="O5479">
        <v>23</v>
      </c>
      <c r="P5479" s="1">
        <v>109.29</v>
      </c>
      <c r="Q5479" t="s">
        <v>17154</v>
      </c>
      <c r="R5479" t="s">
        <v>17198</v>
      </c>
      <c r="S5479">
        <v>1</v>
      </c>
      <c r="T5479" t="s">
        <v>17055</v>
      </c>
    </row>
    <row r="5480" spans="1:20" x14ac:dyDescent="0.25">
      <c r="A5480">
        <v>13131</v>
      </c>
      <c r="B5480">
        <v>115</v>
      </c>
      <c r="C5480">
        <v>76</v>
      </c>
      <c r="D5480" s="1" t="s">
        <v>3762</v>
      </c>
      <c r="E5480" s="2">
        <v>45447.268263888887</v>
      </c>
      <c r="F5480" s="2">
        <v>45447.307152777779</v>
      </c>
      <c r="G5480" s="1" t="s">
        <v>2026</v>
      </c>
      <c r="H5480">
        <v>358.63</v>
      </c>
      <c r="I5480">
        <v>1</v>
      </c>
      <c r="J5480" s="1" t="s">
        <v>3988</v>
      </c>
      <c r="K5480" s="2">
        <v>45447.291180555556</v>
      </c>
      <c r="L5480">
        <v>357</v>
      </c>
      <c r="M5480">
        <v>56</v>
      </c>
      <c r="N5480">
        <v>33</v>
      </c>
      <c r="O5480">
        <v>6</v>
      </c>
      <c r="P5480" s="1">
        <v>358.63</v>
      </c>
      <c r="Q5480" t="s">
        <v>17163</v>
      </c>
      <c r="R5480" t="s">
        <v>17198</v>
      </c>
      <c r="S5480">
        <v>6</v>
      </c>
      <c r="T5480" t="s">
        <v>17058</v>
      </c>
    </row>
    <row r="5481" spans="1:20" x14ac:dyDescent="0.25">
      <c r="A5481">
        <v>13186</v>
      </c>
      <c r="B5481">
        <v>265</v>
      </c>
      <c r="C5481">
        <v>181</v>
      </c>
      <c r="D5481" s="1" t="s">
        <v>3762</v>
      </c>
      <c r="E5481" s="2">
        <v>45405.69804398148</v>
      </c>
      <c r="F5481" s="2">
        <v>45405.729988425926</v>
      </c>
      <c r="G5481" s="1" t="s">
        <v>2026</v>
      </c>
      <c r="H5481">
        <v>456.79</v>
      </c>
      <c r="I5481">
        <v>1</v>
      </c>
      <c r="J5481" s="1" t="s">
        <v>3989</v>
      </c>
      <c r="K5481" s="2">
        <v>45405.713321759256</v>
      </c>
      <c r="L5481">
        <v>200</v>
      </c>
      <c r="M5481">
        <v>46</v>
      </c>
      <c r="N5481">
        <v>22</v>
      </c>
      <c r="O5481">
        <v>17</v>
      </c>
      <c r="P5481" s="1">
        <v>456.79</v>
      </c>
      <c r="Q5481" t="s">
        <v>17116</v>
      </c>
      <c r="R5481" t="s">
        <v>17198</v>
      </c>
      <c r="S5481">
        <v>4</v>
      </c>
      <c r="T5481" t="s">
        <v>17056</v>
      </c>
    </row>
    <row r="5482" spans="1:20" x14ac:dyDescent="0.25">
      <c r="A5482">
        <v>13230</v>
      </c>
      <c r="B5482">
        <v>153</v>
      </c>
      <c r="C5482">
        <v>4</v>
      </c>
      <c r="D5482" s="1" t="s">
        <v>3762</v>
      </c>
      <c r="E5482" s="2">
        <v>45409.787499999999</v>
      </c>
      <c r="F5482" s="2">
        <v>45409.870833333334</v>
      </c>
      <c r="G5482" s="1" t="s">
        <v>2026</v>
      </c>
      <c r="H5482">
        <v>140.59</v>
      </c>
      <c r="I5482">
        <v>1</v>
      </c>
      <c r="J5482" s="1" t="s">
        <v>3991</v>
      </c>
      <c r="K5482" s="2">
        <v>45409.804166666669</v>
      </c>
      <c r="L5482">
        <v>76</v>
      </c>
      <c r="M5482">
        <v>120</v>
      </c>
      <c r="N5482">
        <v>24</v>
      </c>
      <c r="O5482">
        <v>19</v>
      </c>
      <c r="P5482" s="1">
        <v>140.59</v>
      </c>
      <c r="Q5482" t="s">
        <v>17190</v>
      </c>
      <c r="R5482" t="s">
        <v>17198</v>
      </c>
      <c r="S5482">
        <v>4</v>
      </c>
      <c r="T5482" t="s">
        <v>17056</v>
      </c>
    </row>
    <row r="5483" spans="1:20" x14ac:dyDescent="0.25">
      <c r="A5483">
        <v>13267</v>
      </c>
      <c r="B5483">
        <v>121</v>
      </c>
      <c r="C5483">
        <v>94</v>
      </c>
      <c r="D5483" s="1" t="s">
        <v>3762</v>
      </c>
      <c r="E5483" s="2">
        <v>45405.590127314812</v>
      </c>
      <c r="F5483" s="2">
        <v>45405.622766203705</v>
      </c>
      <c r="G5483" s="1" t="s">
        <v>2026</v>
      </c>
      <c r="H5483">
        <v>923.09</v>
      </c>
      <c r="I5483">
        <v>1</v>
      </c>
      <c r="J5483" s="1" t="s">
        <v>3993</v>
      </c>
      <c r="K5483" s="2">
        <v>45405.604016203702</v>
      </c>
      <c r="L5483">
        <v>278</v>
      </c>
      <c r="M5483">
        <v>47</v>
      </c>
      <c r="N5483">
        <v>20</v>
      </c>
      <c r="O5483">
        <v>14</v>
      </c>
      <c r="P5483" s="1">
        <v>923.09</v>
      </c>
      <c r="Q5483" t="s">
        <v>17112</v>
      </c>
      <c r="R5483" t="s">
        <v>17198</v>
      </c>
      <c r="S5483">
        <v>4</v>
      </c>
      <c r="T5483" t="s">
        <v>17056</v>
      </c>
    </row>
    <row r="5484" spans="1:20" x14ac:dyDescent="0.25">
      <c r="A5484">
        <v>13295</v>
      </c>
      <c r="B5484">
        <v>131</v>
      </c>
      <c r="C5484">
        <v>142</v>
      </c>
      <c r="D5484" s="1" t="s">
        <v>3762</v>
      </c>
      <c r="E5484" s="2">
        <v>45469.526736111111</v>
      </c>
      <c r="F5484" s="2">
        <v>45469.564930555556</v>
      </c>
      <c r="G5484" s="1" t="s">
        <v>2026</v>
      </c>
      <c r="H5484">
        <v>457.05</v>
      </c>
      <c r="I5484">
        <v>1</v>
      </c>
      <c r="J5484" s="1" t="s">
        <v>3994</v>
      </c>
      <c r="K5484" s="2">
        <v>45469.553124999999</v>
      </c>
      <c r="L5484">
        <v>26</v>
      </c>
      <c r="M5484">
        <v>55</v>
      </c>
      <c r="N5484">
        <v>38</v>
      </c>
      <c r="O5484">
        <v>13</v>
      </c>
      <c r="P5484" s="1">
        <v>457.05</v>
      </c>
      <c r="Q5484" t="s">
        <v>17090</v>
      </c>
      <c r="R5484" t="s">
        <v>17198</v>
      </c>
      <c r="S5484">
        <v>6</v>
      </c>
      <c r="T5484" t="s">
        <v>17058</v>
      </c>
    </row>
    <row r="5485" spans="1:20" x14ac:dyDescent="0.25">
      <c r="A5485">
        <v>13303</v>
      </c>
      <c r="B5485">
        <v>127</v>
      </c>
      <c r="C5485">
        <v>53</v>
      </c>
      <c r="D5485" s="1" t="s">
        <v>3762</v>
      </c>
      <c r="E5485" s="2">
        <v>45501.381527777776</v>
      </c>
      <c r="F5485" s="2">
        <v>45501.446805555555</v>
      </c>
      <c r="G5485" s="1" t="s">
        <v>2026</v>
      </c>
      <c r="H5485">
        <v>710.06</v>
      </c>
      <c r="I5485">
        <v>1</v>
      </c>
      <c r="J5485" s="1" t="s">
        <v>3995</v>
      </c>
      <c r="K5485" s="2">
        <v>45501.402361111112</v>
      </c>
      <c r="L5485">
        <v>442</v>
      </c>
      <c r="M5485">
        <v>94</v>
      </c>
      <c r="N5485">
        <v>30</v>
      </c>
      <c r="O5485">
        <v>9</v>
      </c>
      <c r="P5485" s="1">
        <v>710.06</v>
      </c>
      <c r="Q5485" t="s">
        <v>17170</v>
      </c>
      <c r="R5485" t="s">
        <v>17198</v>
      </c>
      <c r="S5485">
        <v>7</v>
      </c>
      <c r="T5485" t="s">
        <v>17057</v>
      </c>
    </row>
    <row r="5486" spans="1:20" x14ac:dyDescent="0.25">
      <c r="A5486">
        <v>13315</v>
      </c>
      <c r="B5486">
        <v>236</v>
      </c>
      <c r="C5486">
        <v>48</v>
      </c>
      <c r="D5486" s="1" t="s">
        <v>3762</v>
      </c>
      <c r="E5486" s="2">
        <v>45493.886701388888</v>
      </c>
      <c r="F5486" s="2">
        <v>45493.961006944446</v>
      </c>
      <c r="G5486" s="1" t="s">
        <v>2026</v>
      </c>
      <c r="H5486">
        <v>937.49</v>
      </c>
      <c r="I5486">
        <v>1</v>
      </c>
      <c r="J5486" s="1" t="s">
        <v>3996</v>
      </c>
      <c r="K5486" s="2">
        <v>45493.906840277778</v>
      </c>
      <c r="L5486">
        <v>24</v>
      </c>
      <c r="M5486">
        <v>107</v>
      </c>
      <c r="N5486">
        <v>29</v>
      </c>
      <c r="O5486">
        <v>21</v>
      </c>
      <c r="P5486" s="1">
        <v>937.49</v>
      </c>
      <c r="Q5486" t="s">
        <v>17159</v>
      </c>
      <c r="R5486" t="s">
        <v>17198</v>
      </c>
      <c r="S5486">
        <v>7</v>
      </c>
      <c r="T5486" t="s">
        <v>17057</v>
      </c>
    </row>
    <row r="5487" spans="1:20" x14ac:dyDescent="0.25">
      <c r="A5487">
        <v>13333</v>
      </c>
      <c r="B5487">
        <v>466</v>
      </c>
      <c r="C5487">
        <v>87</v>
      </c>
      <c r="D5487" s="1" t="s">
        <v>3762</v>
      </c>
      <c r="E5487" s="2">
        <v>45466.601041666669</v>
      </c>
      <c r="F5487" s="2">
        <v>45466.658680555556</v>
      </c>
      <c r="G5487" s="1" t="s">
        <v>2026</v>
      </c>
      <c r="H5487">
        <v>273.83</v>
      </c>
      <c r="I5487">
        <v>1</v>
      </c>
      <c r="J5487" s="1" t="s">
        <v>3997</v>
      </c>
      <c r="K5487" s="2">
        <v>45466.627430555556</v>
      </c>
      <c r="L5487">
        <v>488</v>
      </c>
      <c r="M5487">
        <v>83</v>
      </c>
      <c r="N5487">
        <v>38</v>
      </c>
      <c r="O5487">
        <v>15</v>
      </c>
      <c r="P5487" s="1">
        <v>273.83</v>
      </c>
      <c r="Q5487" t="s">
        <v>17087</v>
      </c>
      <c r="R5487" t="s">
        <v>17198</v>
      </c>
      <c r="S5487">
        <v>6</v>
      </c>
      <c r="T5487" t="s">
        <v>17058</v>
      </c>
    </row>
    <row r="5488" spans="1:20" x14ac:dyDescent="0.25">
      <c r="A5488">
        <v>13369</v>
      </c>
      <c r="B5488">
        <v>270</v>
      </c>
      <c r="C5488">
        <v>127</v>
      </c>
      <c r="D5488" s="1" t="s">
        <v>3762</v>
      </c>
      <c r="E5488" s="2">
        <v>45337.633587962962</v>
      </c>
      <c r="F5488" s="2">
        <v>45337.680115740739</v>
      </c>
      <c r="G5488" s="1" t="s">
        <v>2026</v>
      </c>
      <c r="H5488">
        <v>484.56</v>
      </c>
      <c r="I5488">
        <v>1</v>
      </c>
      <c r="J5488" s="1" t="s">
        <v>3998</v>
      </c>
      <c r="K5488" s="2">
        <v>45337.650254629632</v>
      </c>
      <c r="L5488">
        <v>333</v>
      </c>
      <c r="M5488">
        <v>67</v>
      </c>
      <c r="N5488">
        <v>24</v>
      </c>
      <c r="O5488">
        <v>15</v>
      </c>
      <c r="P5488" s="1">
        <v>484.56</v>
      </c>
      <c r="Q5488" t="s">
        <v>17144</v>
      </c>
      <c r="R5488" t="s">
        <v>17198</v>
      </c>
      <c r="S5488">
        <v>2</v>
      </c>
      <c r="T5488" t="s">
        <v>17061</v>
      </c>
    </row>
    <row r="5489" spans="1:20" x14ac:dyDescent="0.25">
      <c r="A5489">
        <v>13435</v>
      </c>
      <c r="B5489">
        <v>158</v>
      </c>
      <c r="C5489">
        <v>22</v>
      </c>
      <c r="D5489" s="1" t="s">
        <v>3762</v>
      </c>
      <c r="E5489" s="2">
        <v>45492.443020833336</v>
      </c>
      <c r="F5489" s="2">
        <v>45492.4846875</v>
      </c>
      <c r="G5489" s="1" t="s">
        <v>2026</v>
      </c>
      <c r="H5489">
        <v>963.27</v>
      </c>
      <c r="I5489">
        <v>1</v>
      </c>
      <c r="J5489" s="1" t="s">
        <v>4000</v>
      </c>
      <c r="K5489" s="2">
        <v>45492.463854166665</v>
      </c>
      <c r="L5489">
        <v>133</v>
      </c>
      <c r="M5489">
        <v>60</v>
      </c>
      <c r="N5489">
        <v>30</v>
      </c>
      <c r="O5489">
        <v>11</v>
      </c>
      <c r="P5489" s="1">
        <v>963.27</v>
      </c>
      <c r="Q5489" t="s">
        <v>17194</v>
      </c>
      <c r="R5489" t="s">
        <v>17198</v>
      </c>
      <c r="S5489">
        <v>7</v>
      </c>
      <c r="T5489" t="s">
        <v>17057</v>
      </c>
    </row>
    <row r="5490" spans="1:20" x14ac:dyDescent="0.25">
      <c r="A5490">
        <v>13437</v>
      </c>
      <c r="B5490">
        <v>102</v>
      </c>
      <c r="C5490">
        <v>239</v>
      </c>
      <c r="D5490" s="1" t="s">
        <v>3762</v>
      </c>
      <c r="E5490" s="2">
        <v>45353.124398148146</v>
      </c>
      <c r="F5490" s="2">
        <v>45353.174398148149</v>
      </c>
      <c r="G5490" s="1" t="s">
        <v>2026</v>
      </c>
      <c r="H5490">
        <v>871.96</v>
      </c>
      <c r="I5490">
        <v>1</v>
      </c>
      <c r="J5490" s="1" t="s">
        <v>4001</v>
      </c>
      <c r="K5490" s="2">
        <v>45353.148009259261</v>
      </c>
      <c r="L5490">
        <v>182</v>
      </c>
      <c r="M5490">
        <v>72</v>
      </c>
      <c r="N5490">
        <v>34</v>
      </c>
      <c r="O5490">
        <v>3</v>
      </c>
      <c r="P5490" s="1">
        <v>871.96</v>
      </c>
      <c r="Q5490" t="s">
        <v>17098</v>
      </c>
      <c r="R5490" t="s">
        <v>17198</v>
      </c>
      <c r="S5490">
        <v>3</v>
      </c>
      <c r="T5490" t="s">
        <v>17062</v>
      </c>
    </row>
    <row r="5491" spans="1:20" x14ac:dyDescent="0.25">
      <c r="A5491">
        <v>13506</v>
      </c>
      <c r="B5491">
        <v>220</v>
      </c>
      <c r="C5491">
        <v>82</v>
      </c>
      <c r="D5491" s="1" t="s">
        <v>3762</v>
      </c>
      <c r="E5491" s="2">
        <v>45431.200960648152</v>
      </c>
      <c r="F5491" s="2">
        <v>45431.262766203705</v>
      </c>
      <c r="G5491" s="1" t="s">
        <v>2026</v>
      </c>
      <c r="H5491">
        <v>766.23</v>
      </c>
      <c r="I5491">
        <v>1</v>
      </c>
      <c r="J5491" s="1" t="s">
        <v>4002</v>
      </c>
      <c r="K5491" s="2">
        <v>45431.221099537041</v>
      </c>
      <c r="L5491">
        <v>445</v>
      </c>
      <c r="M5491">
        <v>89</v>
      </c>
      <c r="N5491">
        <v>29</v>
      </c>
      <c r="O5491">
        <v>5</v>
      </c>
      <c r="P5491" s="1">
        <v>766.23</v>
      </c>
      <c r="Q5491" t="s">
        <v>17121</v>
      </c>
      <c r="R5491" t="s">
        <v>17198</v>
      </c>
      <c r="S5491">
        <v>5</v>
      </c>
      <c r="T5491" t="s">
        <v>17060</v>
      </c>
    </row>
    <row r="5492" spans="1:20" x14ac:dyDescent="0.25">
      <c r="A5492">
        <v>13550</v>
      </c>
      <c r="B5492">
        <v>169</v>
      </c>
      <c r="C5492">
        <v>233</v>
      </c>
      <c r="D5492" s="1" t="s">
        <v>3762</v>
      </c>
      <c r="E5492" s="2">
        <v>45462.476064814815</v>
      </c>
      <c r="F5492" s="2">
        <v>45462.524675925924</v>
      </c>
      <c r="G5492" s="1" t="s">
        <v>2026</v>
      </c>
      <c r="H5492">
        <v>866.54</v>
      </c>
      <c r="I5492">
        <v>1</v>
      </c>
      <c r="J5492" s="1" t="s">
        <v>4004</v>
      </c>
      <c r="K5492" s="2">
        <v>45462.501759259256</v>
      </c>
      <c r="L5492">
        <v>118</v>
      </c>
      <c r="M5492">
        <v>70</v>
      </c>
      <c r="N5492">
        <v>37</v>
      </c>
      <c r="O5492">
        <v>12</v>
      </c>
      <c r="P5492" s="1">
        <v>866.54</v>
      </c>
      <c r="Q5492" t="s">
        <v>17124</v>
      </c>
      <c r="R5492" t="s">
        <v>17198</v>
      </c>
      <c r="S5492">
        <v>6</v>
      </c>
      <c r="T5492" t="s">
        <v>17058</v>
      </c>
    </row>
    <row r="5493" spans="1:20" x14ac:dyDescent="0.25">
      <c r="A5493">
        <v>13590</v>
      </c>
      <c r="B5493">
        <v>66</v>
      </c>
      <c r="C5493">
        <v>249</v>
      </c>
      <c r="D5493" s="1" t="s">
        <v>3762</v>
      </c>
      <c r="E5493" s="2">
        <v>45338.901747685188</v>
      </c>
      <c r="F5493" s="2">
        <v>45338.932303240741</v>
      </c>
      <c r="G5493" s="1" t="s">
        <v>2026</v>
      </c>
      <c r="H5493">
        <v>622.64</v>
      </c>
      <c r="I5493">
        <v>1</v>
      </c>
      <c r="J5493" s="1" t="s">
        <v>4005</v>
      </c>
      <c r="K5493" s="2">
        <v>45338.920497685183</v>
      </c>
      <c r="L5493">
        <v>418</v>
      </c>
      <c r="M5493">
        <v>44</v>
      </c>
      <c r="N5493">
        <v>27</v>
      </c>
      <c r="O5493">
        <v>22</v>
      </c>
      <c r="P5493" s="1">
        <v>622.64</v>
      </c>
      <c r="Q5493" t="s">
        <v>17090</v>
      </c>
      <c r="R5493" t="s">
        <v>17198</v>
      </c>
      <c r="S5493">
        <v>2</v>
      </c>
      <c r="T5493" t="s">
        <v>17061</v>
      </c>
    </row>
    <row r="5494" spans="1:20" x14ac:dyDescent="0.25">
      <c r="A5494">
        <v>13982</v>
      </c>
      <c r="B5494">
        <v>387</v>
      </c>
      <c r="C5494">
        <v>28</v>
      </c>
      <c r="D5494" s="1" t="s">
        <v>3762</v>
      </c>
      <c r="E5494" s="2">
        <v>45347.269907407404</v>
      </c>
      <c r="F5494" s="2">
        <v>45347.315740740742</v>
      </c>
      <c r="G5494" s="1" t="s">
        <v>2026</v>
      </c>
      <c r="H5494">
        <v>237.03</v>
      </c>
      <c r="I5494">
        <v>1</v>
      </c>
      <c r="J5494" s="1" t="s">
        <v>4009</v>
      </c>
      <c r="K5494" s="2">
        <v>45347.296296296299</v>
      </c>
      <c r="L5494">
        <v>85</v>
      </c>
      <c r="M5494">
        <v>66</v>
      </c>
      <c r="N5494">
        <v>38</v>
      </c>
      <c r="O5494">
        <v>7</v>
      </c>
      <c r="P5494" s="1">
        <v>237.03</v>
      </c>
      <c r="Q5494" t="s">
        <v>17104</v>
      </c>
      <c r="R5494" t="s">
        <v>17198</v>
      </c>
      <c r="S5494">
        <v>2</v>
      </c>
      <c r="T5494" t="s">
        <v>17061</v>
      </c>
    </row>
    <row r="5495" spans="1:20" x14ac:dyDescent="0.25">
      <c r="A5495">
        <v>14031</v>
      </c>
      <c r="B5495">
        <v>56</v>
      </c>
      <c r="C5495">
        <v>123</v>
      </c>
      <c r="D5495" s="1" t="s">
        <v>3762</v>
      </c>
      <c r="E5495" s="2">
        <v>45503.751863425925</v>
      </c>
      <c r="F5495" s="2">
        <v>45503.812974537039</v>
      </c>
      <c r="G5495" s="1" t="s">
        <v>2026</v>
      </c>
      <c r="H5495">
        <v>535.21</v>
      </c>
      <c r="I5495">
        <v>1</v>
      </c>
      <c r="J5495" s="1" t="s">
        <v>4011</v>
      </c>
      <c r="K5495" s="2">
        <v>45503.766446759262</v>
      </c>
      <c r="L5495">
        <v>42</v>
      </c>
      <c r="M5495">
        <v>88</v>
      </c>
      <c r="N5495">
        <v>21</v>
      </c>
      <c r="O5495">
        <v>18</v>
      </c>
      <c r="P5495" s="1">
        <v>535.21</v>
      </c>
      <c r="Q5495" t="s">
        <v>17091</v>
      </c>
      <c r="R5495" t="s">
        <v>17198</v>
      </c>
      <c r="S5495">
        <v>7</v>
      </c>
      <c r="T5495" t="s">
        <v>17057</v>
      </c>
    </row>
    <row r="5496" spans="1:20" x14ac:dyDescent="0.25">
      <c r="A5496">
        <v>14115</v>
      </c>
      <c r="B5496">
        <v>112</v>
      </c>
      <c r="C5496">
        <v>287</v>
      </c>
      <c r="D5496" s="1" t="s">
        <v>3762</v>
      </c>
      <c r="E5496" s="2">
        <v>45509.979317129626</v>
      </c>
      <c r="F5496" s="2">
        <v>45510.039733796293</v>
      </c>
      <c r="G5496" s="1" t="s">
        <v>2026</v>
      </c>
      <c r="H5496">
        <v>548.23</v>
      </c>
      <c r="I5496">
        <v>1</v>
      </c>
      <c r="J5496" s="1" t="s">
        <v>4012</v>
      </c>
      <c r="K5496" s="2">
        <v>45509.99459490741</v>
      </c>
      <c r="L5496">
        <v>496</v>
      </c>
      <c r="M5496">
        <v>87</v>
      </c>
      <c r="N5496">
        <v>22</v>
      </c>
      <c r="O5496">
        <v>23</v>
      </c>
      <c r="P5496" s="1">
        <v>548.23</v>
      </c>
      <c r="Q5496" t="s">
        <v>17126</v>
      </c>
      <c r="R5496" t="s">
        <v>17198</v>
      </c>
      <c r="S5496">
        <v>8</v>
      </c>
      <c r="T5496" t="s">
        <v>17054</v>
      </c>
    </row>
    <row r="5497" spans="1:20" x14ac:dyDescent="0.25">
      <c r="A5497">
        <v>14144</v>
      </c>
      <c r="B5497">
        <v>356</v>
      </c>
      <c r="C5497">
        <v>187</v>
      </c>
      <c r="D5497" s="1" t="s">
        <v>3762</v>
      </c>
      <c r="E5497" s="2">
        <v>45526.08321759259</v>
      </c>
      <c r="F5497" s="2">
        <v>45526.161689814813</v>
      </c>
      <c r="G5497" s="1" t="s">
        <v>2026</v>
      </c>
      <c r="H5497">
        <v>869.02</v>
      </c>
      <c r="I5497">
        <v>1</v>
      </c>
      <c r="J5497" s="1" t="s">
        <v>4013</v>
      </c>
      <c r="K5497" s="2">
        <v>45526.09710648148</v>
      </c>
      <c r="L5497">
        <v>399</v>
      </c>
      <c r="M5497">
        <v>113</v>
      </c>
      <c r="N5497">
        <v>20</v>
      </c>
      <c r="O5497">
        <v>2</v>
      </c>
      <c r="P5497" s="1">
        <v>869.02</v>
      </c>
      <c r="Q5497" t="s">
        <v>17156</v>
      </c>
      <c r="R5497" t="s">
        <v>17198</v>
      </c>
      <c r="S5497">
        <v>8</v>
      </c>
      <c r="T5497" t="s">
        <v>17054</v>
      </c>
    </row>
    <row r="5498" spans="1:20" x14ac:dyDescent="0.25">
      <c r="A5498">
        <v>14232</v>
      </c>
      <c r="B5498">
        <v>287</v>
      </c>
      <c r="C5498">
        <v>220</v>
      </c>
      <c r="D5498" s="1" t="s">
        <v>3762</v>
      </c>
      <c r="E5498" s="2">
        <v>45425.607581018521</v>
      </c>
      <c r="F5498" s="2">
        <v>45425.687442129631</v>
      </c>
      <c r="G5498" s="1" t="s">
        <v>2026</v>
      </c>
      <c r="H5498">
        <v>212.14</v>
      </c>
      <c r="I5498">
        <v>1</v>
      </c>
      <c r="J5498" s="1" t="s">
        <v>4014</v>
      </c>
      <c r="K5498" s="2">
        <v>45425.635358796295</v>
      </c>
      <c r="L5498">
        <v>289</v>
      </c>
      <c r="M5498">
        <v>115</v>
      </c>
      <c r="N5498">
        <v>40</v>
      </c>
      <c r="O5498">
        <v>15</v>
      </c>
      <c r="P5498" s="1">
        <v>212.14</v>
      </c>
      <c r="Q5498" t="s">
        <v>17117</v>
      </c>
      <c r="R5498" t="s">
        <v>17198</v>
      </c>
      <c r="S5498">
        <v>5</v>
      </c>
      <c r="T5498" t="s">
        <v>17060</v>
      </c>
    </row>
    <row r="5499" spans="1:20" x14ac:dyDescent="0.25">
      <c r="A5499">
        <v>14280</v>
      </c>
      <c r="B5499">
        <v>200</v>
      </c>
      <c r="C5499">
        <v>80</v>
      </c>
      <c r="D5499" s="1" t="s">
        <v>3762</v>
      </c>
      <c r="E5499" s="2">
        <v>45398.211863425924</v>
      </c>
      <c r="F5499" s="2">
        <v>45398.293807870374</v>
      </c>
      <c r="G5499" s="1" t="s">
        <v>2026</v>
      </c>
      <c r="H5499">
        <v>506.76</v>
      </c>
      <c r="I5499">
        <v>1</v>
      </c>
      <c r="J5499" s="1" t="s">
        <v>4015</v>
      </c>
      <c r="K5499" s="2">
        <v>45398.228530092594</v>
      </c>
      <c r="L5499">
        <v>256</v>
      </c>
      <c r="M5499">
        <v>118</v>
      </c>
      <c r="N5499">
        <v>24</v>
      </c>
      <c r="O5499">
        <v>5</v>
      </c>
      <c r="P5499" s="1">
        <v>506.76</v>
      </c>
      <c r="Q5499" t="s">
        <v>17108</v>
      </c>
      <c r="R5499" t="s">
        <v>17198</v>
      </c>
      <c r="S5499">
        <v>4</v>
      </c>
      <c r="T5499" t="s">
        <v>17056</v>
      </c>
    </row>
    <row r="5500" spans="1:20" x14ac:dyDescent="0.25">
      <c r="A5500">
        <v>14287</v>
      </c>
      <c r="B5500">
        <v>149</v>
      </c>
      <c r="C5500">
        <v>141</v>
      </c>
      <c r="D5500" s="1" t="s">
        <v>3762</v>
      </c>
      <c r="E5500" s="2">
        <v>45350.759155092594</v>
      </c>
      <c r="F5500" s="2">
        <v>45350.811932870369</v>
      </c>
      <c r="G5500" s="1" t="s">
        <v>2026</v>
      </c>
      <c r="H5500">
        <v>901.62</v>
      </c>
      <c r="I5500">
        <v>1</v>
      </c>
      <c r="J5500" s="1" t="s">
        <v>4016</v>
      </c>
      <c r="K5500" s="2">
        <v>45350.782766203702</v>
      </c>
      <c r="L5500">
        <v>208</v>
      </c>
      <c r="M5500">
        <v>76</v>
      </c>
      <c r="N5500">
        <v>34</v>
      </c>
      <c r="O5500">
        <v>18</v>
      </c>
      <c r="P5500" s="1">
        <v>901.62</v>
      </c>
      <c r="Q5500" t="s">
        <v>17120</v>
      </c>
      <c r="R5500" t="s">
        <v>17198</v>
      </c>
      <c r="S5500">
        <v>2</v>
      </c>
      <c r="T5500" t="s">
        <v>17061</v>
      </c>
    </row>
    <row r="5501" spans="1:20" x14ac:dyDescent="0.25">
      <c r="A5501">
        <v>14491</v>
      </c>
      <c r="B5501">
        <v>262</v>
      </c>
      <c r="C5501">
        <v>176</v>
      </c>
      <c r="D5501" s="1" t="s">
        <v>3762</v>
      </c>
      <c r="E5501" s="2">
        <v>45470.140208333331</v>
      </c>
      <c r="F5501" s="2">
        <v>45470.220069444447</v>
      </c>
      <c r="G5501" s="1" t="s">
        <v>2026</v>
      </c>
      <c r="H5501">
        <v>759.02</v>
      </c>
      <c r="I5501">
        <v>1</v>
      </c>
      <c r="J5501" s="1" t="s">
        <v>4018</v>
      </c>
      <c r="K5501" s="2">
        <v>45470.15965277778</v>
      </c>
      <c r="L5501">
        <v>90</v>
      </c>
      <c r="M5501">
        <v>115</v>
      </c>
      <c r="N5501">
        <v>28</v>
      </c>
      <c r="O5501">
        <v>3</v>
      </c>
      <c r="P5501" s="1">
        <v>759.02</v>
      </c>
      <c r="Q5501" t="s">
        <v>17150</v>
      </c>
      <c r="R5501" t="s">
        <v>17198</v>
      </c>
      <c r="S5501">
        <v>6</v>
      </c>
      <c r="T5501" t="s">
        <v>17058</v>
      </c>
    </row>
    <row r="5502" spans="1:20" x14ac:dyDescent="0.25">
      <c r="A5502">
        <v>14534</v>
      </c>
      <c r="B5502">
        <v>73</v>
      </c>
      <c r="C5502">
        <v>292</v>
      </c>
      <c r="D5502" s="1" t="s">
        <v>3762</v>
      </c>
      <c r="E5502" s="2">
        <v>45551.833414351851</v>
      </c>
      <c r="F5502" s="2">
        <v>45551.8903587963</v>
      </c>
      <c r="G5502" s="1" t="s">
        <v>2026</v>
      </c>
      <c r="H5502">
        <v>313.99</v>
      </c>
      <c r="I5502">
        <v>1</v>
      </c>
      <c r="J5502" s="1" t="s">
        <v>4019</v>
      </c>
      <c r="K5502" s="2">
        <v>45551.861192129632</v>
      </c>
      <c r="L5502">
        <v>361</v>
      </c>
      <c r="M5502">
        <v>82</v>
      </c>
      <c r="N5502">
        <v>40</v>
      </c>
      <c r="O5502">
        <v>20</v>
      </c>
      <c r="P5502" s="1">
        <v>313.99</v>
      </c>
      <c r="Q5502" t="s">
        <v>17120</v>
      </c>
      <c r="R5502" t="s">
        <v>17198</v>
      </c>
      <c r="S5502">
        <v>9</v>
      </c>
      <c r="T5502" t="s">
        <v>17059</v>
      </c>
    </row>
    <row r="5503" spans="1:20" x14ac:dyDescent="0.25">
      <c r="A5503">
        <v>14593</v>
      </c>
      <c r="B5503">
        <v>273</v>
      </c>
      <c r="C5503">
        <v>54</v>
      </c>
      <c r="D5503" s="1" t="s">
        <v>3762</v>
      </c>
      <c r="E5503" s="2">
        <v>45511.797372685185</v>
      </c>
      <c r="F5503" s="2">
        <v>45511.833483796298</v>
      </c>
      <c r="G5503" s="1" t="s">
        <v>2026</v>
      </c>
      <c r="H5503">
        <v>539.70000000000005</v>
      </c>
      <c r="I5503">
        <v>1</v>
      </c>
      <c r="J5503" s="1" t="s">
        <v>4020</v>
      </c>
      <c r="K5503" s="2">
        <v>45511.814039351855</v>
      </c>
      <c r="L5503">
        <v>116</v>
      </c>
      <c r="M5503">
        <v>52</v>
      </c>
      <c r="N5503">
        <v>24</v>
      </c>
      <c r="O5503">
        <v>19</v>
      </c>
      <c r="P5503" s="1">
        <v>539.70000000000005</v>
      </c>
      <c r="Q5503" t="s">
        <v>17104</v>
      </c>
      <c r="R5503" t="s">
        <v>17198</v>
      </c>
      <c r="S5503">
        <v>8</v>
      </c>
      <c r="T5503" t="s">
        <v>17054</v>
      </c>
    </row>
    <row r="5504" spans="1:20" x14ac:dyDescent="0.25">
      <c r="A5504">
        <v>14595</v>
      </c>
      <c r="B5504">
        <v>484</v>
      </c>
      <c r="C5504">
        <v>225</v>
      </c>
      <c r="D5504" s="1" t="s">
        <v>3762</v>
      </c>
      <c r="E5504" s="2">
        <v>45467.122812499998</v>
      </c>
      <c r="F5504" s="2">
        <v>45467.194340277776</v>
      </c>
      <c r="G5504" s="1" t="s">
        <v>2026</v>
      </c>
      <c r="H5504">
        <v>876.12</v>
      </c>
      <c r="I5504">
        <v>1</v>
      </c>
      <c r="J5504" s="1" t="s">
        <v>4021</v>
      </c>
      <c r="K5504" s="2">
        <v>45467.145729166667</v>
      </c>
      <c r="L5504">
        <v>386</v>
      </c>
      <c r="M5504">
        <v>103</v>
      </c>
      <c r="N5504">
        <v>33</v>
      </c>
      <c r="O5504">
        <v>3</v>
      </c>
      <c r="P5504" s="1">
        <v>876.12</v>
      </c>
      <c r="Q5504" t="s">
        <v>17128</v>
      </c>
      <c r="R5504" t="s">
        <v>17198</v>
      </c>
      <c r="S5504">
        <v>6</v>
      </c>
      <c r="T5504" t="s">
        <v>17058</v>
      </c>
    </row>
    <row r="5505" spans="1:20" x14ac:dyDescent="0.25">
      <c r="A5505">
        <v>14602</v>
      </c>
      <c r="B5505">
        <v>418</v>
      </c>
      <c r="C5505">
        <v>155</v>
      </c>
      <c r="D5505" s="1" t="s">
        <v>3762</v>
      </c>
      <c r="E5505" s="2">
        <v>45344.591307870367</v>
      </c>
      <c r="F5505" s="2">
        <v>45344.635057870371</v>
      </c>
      <c r="G5505" s="1" t="s">
        <v>2026</v>
      </c>
      <c r="H5505">
        <v>773.59</v>
      </c>
      <c r="I5505">
        <v>1</v>
      </c>
      <c r="J5505" s="1" t="s">
        <v>4022</v>
      </c>
      <c r="K5505" s="2">
        <v>45344.611446759256</v>
      </c>
      <c r="L5505">
        <v>111</v>
      </c>
      <c r="M5505">
        <v>63</v>
      </c>
      <c r="N5505">
        <v>29</v>
      </c>
      <c r="O5505">
        <v>14</v>
      </c>
      <c r="P5505" s="1">
        <v>773.59</v>
      </c>
      <c r="Q5505" t="s">
        <v>17142</v>
      </c>
      <c r="R5505" t="s">
        <v>17198</v>
      </c>
      <c r="S5505">
        <v>2</v>
      </c>
      <c r="T5505" t="s">
        <v>17061</v>
      </c>
    </row>
    <row r="5506" spans="1:20" x14ac:dyDescent="0.25">
      <c r="A5506">
        <v>14842</v>
      </c>
      <c r="B5506">
        <v>327</v>
      </c>
      <c r="C5506">
        <v>184</v>
      </c>
      <c r="D5506" s="1" t="s">
        <v>3762</v>
      </c>
      <c r="E5506" s="2">
        <v>45421.358576388891</v>
      </c>
      <c r="F5506" s="2">
        <v>45421.437048611115</v>
      </c>
      <c r="G5506" s="1" t="s">
        <v>2026</v>
      </c>
      <c r="H5506">
        <v>428.76</v>
      </c>
      <c r="I5506">
        <v>1</v>
      </c>
      <c r="J5506" s="1" t="s">
        <v>4026</v>
      </c>
      <c r="K5506" s="2">
        <v>45421.384270833332</v>
      </c>
      <c r="L5506">
        <v>145</v>
      </c>
      <c r="M5506">
        <v>113</v>
      </c>
      <c r="N5506">
        <v>37</v>
      </c>
      <c r="O5506">
        <v>9</v>
      </c>
      <c r="P5506" s="1">
        <v>428.76</v>
      </c>
      <c r="Q5506" t="s">
        <v>17099</v>
      </c>
      <c r="R5506" t="s">
        <v>17198</v>
      </c>
      <c r="S5506">
        <v>5</v>
      </c>
      <c r="T5506" t="s">
        <v>17060</v>
      </c>
    </row>
    <row r="5507" spans="1:20" x14ac:dyDescent="0.25">
      <c r="A5507">
        <v>14857</v>
      </c>
      <c r="B5507">
        <v>33</v>
      </c>
      <c r="C5507">
        <v>55</v>
      </c>
      <c r="D5507" s="1" t="s">
        <v>3762</v>
      </c>
      <c r="E5507" s="2">
        <v>45372.283483796295</v>
      </c>
      <c r="F5507" s="2">
        <v>45372.35292824074</v>
      </c>
      <c r="G5507" s="1" t="s">
        <v>2026</v>
      </c>
      <c r="H5507">
        <v>294.63</v>
      </c>
      <c r="I5507">
        <v>1</v>
      </c>
      <c r="J5507" s="1" t="s">
        <v>4027</v>
      </c>
      <c r="K5507" s="2">
        <v>45372.301539351851</v>
      </c>
      <c r="L5507">
        <v>174</v>
      </c>
      <c r="M5507">
        <v>100</v>
      </c>
      <c r="N5507">
        <v>26</v>
      </c>
      <c r="O5507">
        <v>7</v>
      </c>
      <c r="P5507" s="1">
        <v>294.63</v>
      </c>
      <c r="Q5507" t="s">
        <v>17130</v>
      </c>
      <c r="R5507" t="s">
        <v>17198</v>
      </c>
      <c r="S5507">
        <v>3</v>
      </c>
      <c r="T5507" t="s">
        <v>17062</v>
      </c>
    </row>
    <row r="5508" spans="1:20" x14ac:dyDescent="0.25">
      <c r="A5508">
        <v>14858</v>
      </c>
      <c r="B5508">
        <v>23</v>
      </c>
      <c r="C5508">
        <v>18</v>
      </c>
      <c r="D5508" s="1" t="s">
        <v>3762</v>
      </c>
      <c r="E5508" s="2">
        <v>45303.117268518516</v>
      </c>
      <c r="F5508" s="2">
        <v>45303.1637962963</v>
      </c>
      <c r="G5508" s="1" t="s">
        <v>2026</v>
      </c>
      <c r="H5508">
        <v>682.53</v>
      </c>
      <c r="I5508">
        <v>1</v>
      </c>
      <c r="J5508" s="1" t="s">
        <v>4028</v>
      </c>
      <c r="K5508" s="2">
        <v>45303.133935185186</v>
      </c>
      <c r="L5508">
        <v>193</v>
      </c>
      <c r="M5508">
        <v>67</v>
      </c>
      <c r="N5508">
        <v>24</v>
      </c>
      <c r="O5508">
        <v>3</v>
      </c>
      <c r="P5508" s="1">
        <v>682.53</v>
      </c>
      <c r="Q5508" t="s">
        <v>17144</v>
      </c>
      <c r="R5508" t="s">
        <v>17198</v>
      </c>
      <c r="S5508">
        <v>1</v>
      </c>
      <c r="T5508" t="s">
        <v>17055</v>
      </c>
    </row>
    <row r="5509" spans="1:20" x14ac:dyDescent="0.25">
      <c r="A5509">
        <v>14887</v>
      </c>
      <c r="B5509">
        <v>402</v>
      </c>
      <c r="C5509">
        <v>299</v>
      </c>
      <c r="D5509" s="1" t="s">
        <v>3762</v>
      </c>
      <c r="E5509" s="2">
        <v>45326.460972222223</v>
      </c>
      <c r="F5509" s="2">
        <v>45326.494305555556</v>
      </c>
      <c r="G5509" s="1" t="s">
        <v>2026</v>
      </c>
      <c r="H5509">
        <v>987.3</v>
      </c>
      <c r="I5509">
        <v>1</v>
      </c>
      <c r="J5509" s="1" t="s">
        <v>4029</v>
      </c>
      <c r="K5509" s="2">
        <v>45326.481805555559</v>
      </c>
      <c r="L5509">
        <v>241</v>
      </c>
      <c r="M5509">
        <v>48</v>
      </c>
      <c r="N5509">
        <v>30</v>
      </c>
      <c r="O5509">
        <v>11</v>
      </c>
      <c r="P5509" s="1">
        <v>987.3</v>
      </c>
      <c r="Q5509" t="s">
        <v>17164</v>
      </c>
      <c r="R5509" t="s">
        <v>17198</v>
      </c>
      <c r="S5509">
        <v>2</v>
      </c>
      <c r="T5509" t="s">
        <v>17061</v>
      </c>
    </row>
    <row r="5510" spans="1:20" x14ac:dyDescent="0.25">
      <c r="A5510">
        <v>14942</v>
      </c>
      <c r="B5510">
        <v>334</v>
      </c>
      <c r="C5510">
        <v>220</v>
      </c>
      <c r="D5510" s="1" t="s">
        <v>3762</v>
      </c>
      <c r="E5510" s="2">
        <v>45548.615914351853</v>
      </c>
      <c r="F5510" s="2">
        <v>45548.649247685185</v>
      </c>
      <c r="G5510" s="1" t="s">
        <v>2026</v>
      </c>
      <c r="H5510">
        <v>429.25</v>
      </c>
      <c r="I5510">
        <v>1</v>
      </c>
      <c r="J5510" s="1" t="s">
        <v>4030</v>
      </c>
      <c r="K5510" s="2">
        <v>45548.638136574074</v>
      </c>
      <c r="L5510">
        <v>158</v>
      </c>
      <c r="M5510">
        <v>48</v>
      </c>
      <c r="N5510">
        <v>32</v>
      </c>
      <c r="O5510">
        <v>15</v>
      </c>
      <c r="P5510" s="1">
        <v>429.25</v>
      </c>
      <c r="Q5510" t="s">
        <v>17106</v>
      </c>
      <c r="R5510" t="s">
        <v>17198</v>
      </c>
      <c r="S5510">
        <v>9</v>
      </c>
      <c r="T5510" t="s">
        <v>17059</v>
      </c>
    </row>
    <row r="5511" spans="1:20" x14ac:dyDescent="0.25">
      <c r="A5511">
        <v>73</v>
      </c>
      <c r="B5511">
        <v>279</v>
      </c>
      <c r="C5511">
        <v>228</v>
      </c>
      <c r="D5511" s="1" t="s">
        <v>4031</v>
      </c>
      <c r="E5511" s="2">
        <v>45465.870057870372</v>
      </c>
      <c r="F5511" s="2">
        <v>45465.91033564815</v>
      </c>
      <c r="G5511" s="1" t="s">
        <v>2026</v>
      </c>
      <c r="H5511">
        <v>666.47</v>
      </c>
      <c r="I5511">
        <v>1</v>
      </c>
      <c r="J5511" s="1" t="s">
        <v>4032</v>
      </c>
      <c r="K5511" s="2">
        <v>45465.885335648149</v>
      </c>
      <c r="L5511">
        <v>187</v>
      </c>
      <c r="M5511">
        <v>58</v>
      </c>
      <c r="N5511">
        <v>22</v>
      </c>
      <c r="O5511">
        <v>21</v>
      </c>
      <c r="P5511" s="1">
        <v>666.47</v>
      </c>
      <c r="Q5511" t="s">
        <v>17189</v>
      </c>
      <c r="R5511" t="s">
        <v>17198</v>
      </c>
      <c r="S5511">
        <v>6</v>
      </c>
      <c r="T5511" t="s">
        <v>17058</v>
      </c>
    </row>
    <row r="5512" spans="1:20" x14ac:dyDescent="0.25">
      <c r="A5512">
        <v>143</v>
      </c>
      <c r="B5512">
        <v>309</v>
      </c>
      <c r="C5512">
        <v>135</v>
      </c>
      <c r="D5512" s="1" t="s">
        <v>4031</v>
      </c>
      <c r="E5512" s="2">
        <v>45329.074490740742</v>
      </c>
      <c r="F5512" s="2">
        <v>45329.113379629627</v>
      </c>
      <c r="G5512" s="1" t="s">
        <v>2026</v>
      </c>
      <c r="H5512">
        <v>459.12</v>
      </c>
      <c r="I5512">
        <v>1</v>
      </c>
      <c r="J5512" s="1" t="s">
        <v>4034</v>
      </c>
      <c r="K5512" s="2">
        <v>45329.092546296299</v>
      </c>
      <c r="L5512">
        <v>8</v>
      </c>
      <c r="M5512">
        <v>56</v>
      </c>
      <c r="N5512">
        <v>26</v>
      </c>
      <c r="O5512">
        <v>2</v>
      </c>
      <c r="P5512" s="1">
        <v>459.12</v>
      </c>
      <c r="Q5512" t="s">
        <v>17194</v>
      </c>
      <c r="R5512" t="s">
        <v>17198</v>
      </c>
      <c r="S5512">
        <v>2</v>
      </c>
      <c r="T5512" t="s">
        <v>17061</v>
      </c>
    </row>
    <row r="5513" spans="1:20" x14ac:dyDescent="0.25">
      <c r="A5513">
        <v>148</v>
      </c>
      <c r="B5513">
        <v>86</v>
      </c>
      <c r="C5513">
        <v>62</v>
      </c>
      <c r="D5513" s="1" t="s">
        <v>4031</v>
      </c>
      <c r="E5513" s="2">
        <v>45380.080671296295</v>
      </c>
      <c r="F5513" s="2">
        <v>45380.129282407404</v>
      </c>
      <c r="G5513" s="1" t="s">
        <v>2026</v>
      </c>
      <c r="H5513">
        <v>128.51</v>
      </c>
      <c r="I5513">
        <v>1</v>
      </c>
      <c r="J5513" s="1" t="s">
        <v>4036</v>
      </c>
      <c r="K5513" s="2">
        <v>45380.095949074072</v>
      </c>
      <c r="L5513">
        <v>453</v>
      </c>
      <c r="M5513">
        <v>70</v>
      </c>
      <c r="N5513">
        <v>22</v>
      </c>
      <c r="O5513">
        <v>2</v>
      </c>
      <c r="P5513" s="1">
        <v>128.51</v>
      </c>
      <c r="Q5513" t="s">
        <v>17114</v>
      </c>
      <c r="R5513" t="s">
        <v>17198</v>
      </c>
      <c r="S5513">
        <v>3</v>
      </c>
      <c r="T5513" t="s">
        <v>17062</v>
      </c>
    </row>
    <row r="5514" spans="1:20" x14ac:dyDescent="0.25">
      <c r="A5514">
        <v>177</v>
      </c>
      <c r="B5514">
        <v>440</v>
      </c>
      <c r="C5514">
        <v>78</v>
      </c>
      <c r="D5514" s="1" t="s">
        <v>4031</v>
      </c>
      <c r="E5514" s="2">
        <v>45399.982870370368</v>
      </c>
      <c r="F5514" s="2">
        <v>45400.029398148145</v>
      </c>
      <c r="G5514" s="1" t="s">
        <v>2026</v>
      </c>
      <c r="H5514">
        <v>685.47</v>
      </c>
      <c r="I5514">
        <v>1</v>
      </c>
      <c r="J5514" s="1" t="s">
        <v>4037</v>
      </c>
      <c r="K5514" s="2">
        <v>45400.003009259257</v>
      </c>
      <c r="L5514">
        <v>163</v>
      </c>
      <c r="M5514">
        <v>67</v>
      </c>
      <c r="N5514">
        <v>29</v>
      </c>
      <c r="O5514">
        <v>0</v>
      </c>
      <c r="P5514" s="1">
        <v>685.47</v>
      </c>
      <c r="Q5514" t="s">
        <v>17098</v>
      </c>
      <c r="R5514" t="s">
        <v>17198</v>
      </c>
      <c r="S5514">
        <v>4</v>
      </c>
      <c r="T5514" t="s">
        <v>17056</v>
      </c>
    </row>
    <row r="5515" spans="1:20" x14ac:dyDescent="0.25">
      <c r="A5515">
        <v>204</v>
      </c>
      <c r="B5515">
        <v>449</v>
      </c>
      <c r="C5515">
        <v>21</v>
      </c>
      <c r="D5515" s="1" t="s">
        <v>4031</v>
      </c>
      <c r="E5515" s="2">
        <v>45518.976435185185</v>
      </c>
      <c r="F5515" s="2">
        <v>45519.058379629627</v>
      </c>
      <c r="G5515" s="1" t="s">
        <v>2026</v>
      </c>
      <c r="H5515">
        <v>219.2</v>
      </c>
      <c r="I5515">
        <v>1</v>
      </c>
      <c r="J5515" s="1" t="s">
        <v>4038</v>
      </c>
      <c r="K5515" s="2">
        <v>45518.995185185187</v>
      </c>
      <c r="L5515">
        <v>195</v>
      </c>
      <c r="M5515">
        <v>118</v>
      </c>
      <c r="N5515">
        <v>27</v>
      </c>
      <c r="O5515">
        <v>23</v>
      </c>
      <c r="P5515" s="1">
        <v>219.2</v>
      </c>
      <c r="Q5515" t="s">
        <v>17100</v>
      </c>
      <c r="R5515" t="s">
        <v>17198</v>
      </c>
      <c r="S5515">
        <v>8</v>
      </c>
      <c r="T5515" t="s">
        <v>17054</v>
      </c>
    </row>
    <row r="5516" spans="1:20" x14ac:dyDescent="0.25">
      <c r="A5516">
        <v>347</v>
      </c>
      <c r="B5516">
        <v>441</v>
      </c>
      <c r="C5516">
        <v>292</v>
      </c>
      <c r="D5516" s="1" t="s">
        <v>4031</v>
      </c>
      <c r="E5516" s="2">
        <v>45303.713680555556</v>
      </c>
      <c r="F5516" s="2">
        <v>45303.792847222219</v>
      </c>
      <c r="G5516" s="1" t="s">
        <v>2026</v>
      </c>
      <c r="H5516">
        <v>422.48</v>
      </c>
      <c r="I5516">
        <v>1</v>
      </c>
      <c r="J5516" s="1" t="s">
        <v>4040</v>
      </c>
      <c r="K5516" s="2">
        <v>45303.736597222225</v>
      </c>
      <c r="L5516">
        <v>83</v>
      </c>
      <c r="M5516">
        <v>114</v>
      </c>
      <c r="N5516">
        <v>33</v>
      </c>
      <c r="O5516">
        <v>17</v>
      </c>
      <c r="P5516" s="1">
        <v>422.48</v>
      </c>
      <c r="Q5516" t="s">
        <v>17178</v>
      </c>
      <c r="R5516" t="s">
        <v>17198</v>
      </c>
      <c r="S5516">
        <v>1</v>
      </c>
      <c r="T5516" t="s">
        <v>17055</v>
      </c>
    </row>
    <row r="5517" spans="1:20" x14ac:dyDescent="0.25">
      <c r="A5517">
        <v>383</v>
      </c>
      <c r="B5517">
        <v>292</v>
      </c>
      <c r="C5517">
        <v>124</v>
      </c>
      <c r="D5517" s="1" t="s">
        <v>4031</v>
      </c>
      <c r="E5517" s="2">
        <v>45517.989490740743</v>
      </c>
      <c r="F5517" s="2">
        <v>45518.069351851853</v>
      </c>
      <c r="G5517" s="1" t="s">
        <v>2026</v>
      </c>
      <c r="H5517">
        <v>672.35</v>
      </c>
      <c r="I5517">
        <v>1</v>
      </c>
      <c r="J5517" s="1" t="s">
        <v>4041</v>
      </c>
      <c r="K5517" s="2">
        <v>45518.015185185184</v>
      </c>
      <c r="L5517">
        <v>457</v>
      </c>
      <c r="M5517">
        <v>115</v>
      </c>
      <c r="N5517">
        <v>37</v>
      </c>
      <c r="O5517">
        <v>0</v>
      </c>
      <c r="P5517" s="1">
        <v>672.35</v>
      </c>
      <c r="Q5517" t="s">
        <v>17159</v>
      </c>
      <c r="R5517" t="s">
        <v>17198</v>
      </c>
      <c r="S5517">
        <v>8</v>
      </c>
      <c r="T5517" t="s">
        <v>17054</v>
      </c>
    </row>
    <row r="5518" spans="1:20" x14ac:dyDescent="0.25">
      <c r="A5518">
        <v>453</v>
      </c>
      <c r="B5518">
        <v>218</v>
      </c>
      <c r="C5518">
        <v>107</v>
      </c>
      <c r="D5518" s="1" t="s">
        <v>4031</v>
      </c>
      <c r="E5518" s="2">
        <v>45444.243043981478</v>
      </c>
      <c r="F5518" s="2">
        <v>45444.296516203707</v>
      </c>
      <c r="G5518" s="1" t="s">
        <v>2026</v>
      </c>
      <c r="H5518">
        <v>101.05</v>
      </c>
      <c r="I5518">
        <v>1</v>
      </c>
      <c r="J5518" s="1" t="s">
        <v>4042</v>
      </c>
      <c r="K5518" s="2">
        <v>45444.257627314815</v>
      </c>
      <c r="L5518">
        <v>20</v>
      </c>
      <c r="M5518">
        <v>77</v>
      </c>
      <c r="N5518">
        <v>21</v>
      </c>
      <c r="O5518">
        <v>6</v>
      </c>
      <c r="P5518" s="1">
        <v>101.05</v>
      </c>
      <c r="Q5518" t="s">
        <v>17102</v>
      </c>
      <c r="R5518" t="s">
        <v>17198</v>
      </c>
      <c r="S5518">
        <v>6</v>
      </c>
      <c r="T5518" t="s">
        <v>17058</v>
      </c>
    </row>
    <row r="5519" spans="1:20" x14ac:dyDescent="0.25">
      <c r="A5519">
        <v>478</v>
      </c>
      <c r="B5519">
        <v>31</v>
      </c>
      <c r="C5519">
        <v>139</v>
      </c>
      <c r="D5519" s="1" t="s">
        <v>4031</v>
      </c>
      <c r="E5519" s="2">
        <v>45469.191412037035</v>
      </c>
      <c r="F5519" s="2">
        <v>45469.273356481484</v>
      </c>
      <c r="G5519" s="1" t="s">
        <v>2026</v>
      </c>
      <c r="H5519">
        <v>283.76</v>
      </c>
      <c r="I5519">
        <v>1</v>
      </c>
      <c r="J5519" s="1" t="s">
        <v>4043</v>
      </c>
      <c r="K5519" s="2">
        <v>45469.21502314815</v>
      </c>
      <c r="L5519">
        <v>323</v>
      </c>
      <c r="M5519">
        <v>118</v>
      </c>
      <c r="N5519">
        <v>34</v>
      </c>
      <c r="O5519">
        <v>5</v>
      </c>
      <c r="P5519" s="1">
        <v>283.76</v>
      </c>
      <c r="Q5519" t="s">
        <v>17147</v>
      </c>
      <c r="R5519" t="s">
        <v>17198</v>
      </c>
      <c r="S5519">
        <v>6</v>
      </c>
      <c r="T5519" t="s">
        <v>17058</v>
      </c>
    </row>
    <row r="5520" spans="1:20" x14ac:dyDescent="0.25">
      <c r="A5520">
        <v>568</v>
      </c>
      <c r="B5520">
        <v>308</v>
      </c>
      <c r="C5520">
        <v>155</v>
      </c>
      <c r="D5520" s="1" t="s">
        <v>4031</v>
      </c>
      <c r="E5520" s="2">
        <v>45332.998078703706</v>
      </c>
      <c r="F5520" s="2">
        <v>45333.080717592595</v>
      </c>
      <c r="G5520" s="1" t="s">
        <v>2026</v>
      </c>
      <c r="H5520">
        <v>132.4</v>
      </c>
      <c r="I5520">
        <v>1</v>
      </c>
      <c r="J5520" s="1" t="s">
        <v>4044</v>
      </c>
      <c r="K5520" s="2">
        <v>45333.018912037034</v>
      </c>
      <c r="L5520">
        <v>412</v>
      </c>
      <c r="M5520">
        <v>119</v>
      </c>
      <c r="N5520">
        <v>30</v>
      </c>
      <c r="O5520">
        <v>0</v>
      </c>
      <c r="P5520" s="1">
        <v>132.4</v>
      </c>
      <c r="Q5520" t="s">
        <v>17095</v>
      </c>
      <c r="R5520" t="s">
        <v>17198</v>
      </c>
      <c r="S5520">
        <v>2</v>
      </c>
      <c r="T5520" t="s">
        <v>17061</v>
      </c>
    </row>
    <row r="5521" spans="1:20" x14ac:dyDescent="0.25">
      <c r="A5521">
        <v>601</v>
      </c>
      <c r="B5521">
        <v>383</v>
      </c>
      <c r="C5521">
        <v>250</v>
      </c>
      <c r="D5521" s="1" t="s">
        <v>4031</v>
      </c>
      <c r="E5521" s="2">
        <v>45418.607858796298</v>
      </c>
      <c r="F5521" s="2">
        <v>45418.653692129628</v>
      </c>
      <c r="G5521" s="1" t="s">
        <v>2026</v>
      </c>
      <c r="H5521">
        <v>187.68</v>
      </c>
      <c r="I5521">
        <v>1</v>
      </c>
      <c r="J5521" s="1" t="s">
        <v>4045</v>
      </c>
      <c r="K5521" s="2">
        <v>45418.623136574075</v>
      </c>
      <c r="L5521">
        <v>144</v>
      </c>
      <c r="M5521">
        <v>66</v>
      </c>
      <c r="N5521">
        <v>22</v>
      </c>
      <c r="O5521">
        <v>14</v>
      </c>
      <c r="P5521" s="1">
        <v>187.68</v>
      </c>
      <c r="Q5521" t="s">
        <v>17083</v>
      </c>
      <c r="R5521" t="s">
        <v>17198</v>
      </c>
      <c r="S5521">
        <v>5</v>
      </c>
      <c r="T5521" t="s">
        <v>17060</v>
      </c>
    </row>
    <row r="5522" spans="1:20" x14ac:dyDescent="0.25">
      <c r="A5522">
        <v>610</v>
      </c>
      <c r="B5522">
        <v>169</v>
      </c>
      <c r="C5522">
        <v>69</v>
      </c>
      <c r="D5522" s="1" t="s">
        <v>4031</v>
      </c>
      <c r="E5522" s="2">
        <v>45359.679432870369</v>
      </c>
      <c r="F5522" s="2">
        <v>45359.711377314816</v>
      </c>
      <c r="G5522" s="1" t="s">
        <v>2026</v>
      </c>
      <c r="H5522">
        <v>200.21</v>
      </c>
      <c r="I5522">
        <v>1</v>
      </c>
      <c r="J5522" s="1" t="s">
        <v>4046</v>
      </c>
      <c r="K5522" s="2">
        <v>45359.698182870372</v>
      </c>
      <c r="L5522">
        <v>46</v>
      </c>
      <c r="M5522">
        <v>46</v>
      </c>
      <c r="N5522">
        <v>27</v>
      </c>
      <c r="O5522">
        <v>16</v>
      </c>
      <c r="P5522" s="1">
        <v>200.21</v>
      </c>
      <c r="Q5522" t="s">
        <v>17141</v>
      </c>
      <c r="R5522" t="s">
        <v>17198</v>
      </c>
      <c r="S5522">
        <v>3</v>
      </c>
      <c r="T5522" t="s">
        <v>17062</v>
      </c>
    </row>
    <row r="5523" spans="1:20" x14ac:dyDescent="0.25">
      <c r="A5523">
        <v>847</v>
      </c>
      <c r="B5523">
        <v>36</v>
      </c>
      <c r="C5523">
        <v>90</v>
      </c>
      <c r="D5523" s="1" t="s">
        <v>4031</v>
      </c>
      <c r="E5523" s="2">
        <v>45294.878935185188</v>
      </c>
      <c r="F5523" s="2">
        <v>45294.91851851852</v>
      </c>
      <c r="G5523" s="1" t="s">
        <v>2026</v>
      </c>
      <c r="H5523">
        <v>566.98</v>
      </c>
      <c r="I5523">
        <v>1</v>
      </c>
      <c r="J5523" s="1" t="s">
        <v>4047</v>
      </c>
      <c r="K5523" s="2">
        <v>45294.90115740741</v>
      </c>
      <c r="L5523">
        <v>292</v>
      </c>
      <c r="M5523">
        <v>57</v>
      </c>
      <c r="N5523">
        <v>32</v>
      </c>
      <c r="O5523">
        <v>21</v>
      </c>
      <c r="P5523" s="1">
        <v>566.98</v>
      </c>
      <c r="Q5523" t="s">
        <v>17153</v>
      </c>
      <c r="R5523" t="s">
        <v>17198</v>
      </c>
      <c r="S5523">
        <v>1</v>
      </c>
      <c r="T5523" t="s">
        <v>17055</v>
      </c>
    </row>
    <row r="5524" spans="1:20" x14ac:dyDescent="0.25">
      <c r="A5524">
        <v>917</v>
      </c>
      <c r="B5524">
        <v>466</v>
      </c>
      <c r="C5524">
        <v>141</v>
      </c>
      <c r="D5524" s="1" t="s">
        <v>4031</v>
      </c>
      <c r="E5524" s="2">
        <v>45423.352546296293</v>
      </c>
      <c r="F5524" s="2">
        <v>45423.382407407407</v>
      </c>
      <c r="G5524" s="1" t="s">
        <v>2026</v>
      </c>
      <c r="H5524">
        <v>250.59</v>
      </c>
      <c r="I5524">
        <v>1</v>
      </c>
      <c r="J5524" s="1" t="s">
        <v>4051</v>
      </c>
      <c r="K5524" s="2">
        <v>45423.37060185185</v>
      </c>
      <c r="L5524">
        <v>255</v>
      </c>
      <c r="M5524">
        <v>43</v>
      </c>
      <c r="N5524">
        <v>26</v>
      </c>
      <c r="O5524">
        <v>8</v>
      </c>
      <c r="P5524" s="1">
        <v>250.59</v>
      </c>
      <c r="Q5524" t="s">
        <v>17090</v>
      </c>
      <c r="R5524" t="s">
        <v>17198</v>
      </c>
      <c r="S5524">
        <v>5</v>
      </c>
      <c r="T5524" t="s">
        <v>17060</v>
      </c>
    </row>
    <row r="5525" spans="1:20" x14ac:dyDescent="0.25">
      <c r="A5525">
        <v>968</v>
      </c>
      <c r="B5525">
        <v>41</v>
      </c>
      <c r="C5525">
        <v>43</v>
      </c>
      <c r="D5525" s="1" t="s">
        <v>4031</v>
      </c>
      <c r="E5525" s="2">
        <v>45444.01021990741</v>
      </c>
      <c r="F5525" s="2">
        <v>45444.081053240741</v>
      </c>
      <c r="G5525" s="1" t="s">
        <v>2026</v>
      </c>
      <c r="H5525">
        <v>804.04</v>
      </c>
      <c r="I5525">
        <v>1</v>
      </c>
      <c r="J5525" s="1" t="s">
        <v>4052</v>
      </c>
      <c r="K5525" s="2">
        <v>45444.024108796293</v>
      </c>
      <c r="L5525">
        <v>313</v>
      </c>
      <c r="M5525">
        <v>102</v>
      </c>
      <c r="N5525">
        <v>20</v>
      </c>
      <c r="O5525">
        <v>0</v>
      </c>
      <c r="P5525" s="1">
        <v>804.04</v>
      </c>
      <c r="Q5525" t="s">
        <v>17160</v>
      </c>
      <c r="R5525" t="s">
        <v>17198</v>
      </c>
      <c r="S5525">
        <v>6</v>
      </c>
      <c r="T5525" t="s">
        <v>17058</v>
      </c>
    </row>
    <row r="5526" spans="1:20" x14ac:dyDescent="0.25">
      <c r="A5526">
        <v>1238</v>
      </c>
      <c r="B5526">
        <v>451</v>
      </c>
      <c r="C5526">
        <v>260</v>
      </c>
      <c r="D5526" s="1" t="s">
        <v>4031</v>
      </c>
      <c r="E5526" s="2">
        <v>45384.675358796296</v>
      </c>
      <c r="F5526" s="2">
        <v>45384.716331018521</v>
      </c>
      <c r="G5526" s="1" t="s">
        <v>2026</v>
      </c>
      <c r="H5526">
        <v>129.25</v>
      </c>
      <c r="I5526">
        <v>1</v>
      </c>
      <c r="J5526" s="1" t="s">
        <v>4054</v>
      </c>
      <c r="K5526" s="2">
        <v>45384.692719907405</v>
      </c>
      <c r="L5526">
        <v>190</v>
      </c>
      <c r="M5526">
        <v>59</v>
      </c>
      <c r="N5526">
        <v>25</v>
      </c>
      <c r="O5526">
        <v>16</v>
      </c>
      <c r="P5526" s="1">
        <v>129.25</v>
      </c>
      <c r="Q5526" t="s">
        <v>17142</v>
      </c>
      <c r="R5526" t="s">
        <v>17198</v>
      </c>
      <c r="S5526">
        <v>4</v>
      </c>
      <c r="T5526" t="s">
        <v>17056</v>
      </c>
    </row>
    <row r="5527" spans="1:20" x14ac:dyDescent="0.25">
      <c r="A5527">
        <v>1258</v>
      </c>
      <c r="B5527">
        <v>285</v>
      </c>
      <c r="C5527">
        <v>284</v>
      </c>
      <c r="D5527" s="1" t="s">
        <v>4031</v>
      </c>
      <c r="E5527" s="2">
        <v>45437.276932870373</v>
      </c>
      <c r="F5527" s="2">
        <v>45437.351238425923</v>
      </c>
      <c r="G5527" s="1" t="s">
        <v>2026</v>
      </c>
      <c r="H5527">
        <v>529.58000000000004</v>
      </c>
      <c r="I5527">
        <v>1</v>
      </c>
      <c r="J5527" s="1" t="s">
        <v>4055</v>
      </c>
      <c r="K5527" s="2">
        <v>45437.296377314815</v>
      </c>
      <c r="L5527">
        <v>229</v>
      </c>
      <c r="M5527">
        <v>107</v>
      </c>
      <c r="N5527">
        <v>28</v>
      </c>
      <c r="O5527">
        <v>7</v>
      </c>
      <c r="P5527" s="1">
        <v>529.58000000000004</v>
      </c>
      <c r="Q5527" t="s">
        <v>17154</v>
      </c>
      <c r="R5527" t="s">
        <v>17198</v>
      </c>
      <c r="S5527">
        <v>5</v>
      </c>
      <c r="T5527" t="s">
        <v>17060</v>
      </c>
    </row>
    <row r="5528" spans="1:20" x14ac:dyDescent="0.25">
      <c r="A5528">
        <v>1300</v>
      </c>
      <c r="B5528">
        <v>310</v>
      </c>
      <c r="C5528">
        <v>154</v>
      </c>
      <c r="D5528" s="1" t="s">
        <v>4031</v>
      </c>
      <c r="E5528" s="2">
        <v>45413.104085648149</v>
      </c>
      <c r="F5528" s="2">
        <v>45413.136724537035</v>
      </c>
      <c r="G5528" s="1" t="s">
        <v>2026</v>
      </c>
      <c r="H5528">
        <v>281.33</v>
      </c>
      <c r="I5528">
        <v>1</v>
      </c>
      <c r="J5528" s="1" t="s">
        <v>4056</v>
      </c>
      <c r="K5528" s="2">
        <v>45413.120057870372</v>
      </c>
      <c r="L5528">
        <v>497</v>
      </c>
      <c r="M5528">
        <v>47</v>
      </c>
      <c r="N5528">
        <v>23</v>
      </c>
      <c r="O5528">
        <v>2</v>
      </c>
      <c r="P5528" s="1">
        <v>281.33</v>
      </c>
      <c r="Q5528" t="s">
        <v>17116</v>
      </c>
      <c r="R5528" t="s">
        <v>17198</v>
      </c>
      <c r="S5528">
        <v>5</v>
      </c>
      <c r="T5528" t="s">
        <v>17060</v>
      </c>
    </row>
    <row r="5529" spans="1:20" x14ac:dyDescent="0.25">
      <c r="A5529">
        <v>1378</v>
      </c>
      <c r="B5529">
        <v>352</v>
      </c>
      <c r="C5529">
        <v>117</v>
      </c>
      <c r="D5529" s="1" t="s">
        <v>4031</v>
      </c>
      <c r="E5529" s="2">
        <v>45296.927303240744</v>
      </c>
      <c r="F5529" s="2">
        <v>45296.996747685182</v>
      </c>
      <c r="G5529" s="1" t="s">
        <v>2026</v>
      </c>
      <c r="H5529">
        <v>791.27</v>
      </c>
      <c r="I5529">
        <v>1</v>
      </c>
      <c r="J5529" s="1" t="s">
        <v>4057</v>
      </c>
      <c r="K5529" s="2">
        <v>45296.951608796298</v>
      </c>
      <c r="L5529">
        <v>194</v>
      </c>
      <c r="M5529">
        <v>100</v>
      </c>
      <c r="N5529">
        <v>35</v>
      </c>
      <c r="O5529">
        <v>22</v>
      </c>
      <c r="P5529" s="1">
        <v>791.27</v>
      </c>
      <c r="Q5529" t="s">
        <v>17126</v>
      </c>
      <c r="R5529" t="s">
        <v>17198</v>
      </c>
      <c r="S5529">
        <v>1</v>
      </c>
      <c r="T5529" t="s">
        <v>17055</v>
      </c>
    </row>
    <row r="5530" spans="1:20" x14ac:dyDescent="0.25">
      <c r="A5530">
        <v>1426</v>
      </c>
      <c r="B5530">
        <v>51</v>
      </c>
      <c r="C5530">
        <v>224</v>
      </c>
      <c r="D5530" s="1" t="s">
        <v>4031</v>
      </c>
      <c r="E5530" s="2">
        <v>45354.473912037036</v>
      </c>
      <c r="F5530" s="2">
        <v>45354.54891203704</v>
      </c>
      <c r="G5530" s="1" t="s">
        <v>2026</v>
      </c>
      <c r="H5530">
        <v>977.92</v>
      </c>
      <c r="I5530">
        <v>1</v>
      </c>
      <c r="J5530" s="1" t="s">
        <v>4058</v>
      </c>
      <c r="K5530" s="2">
        <v>45354.494050925925</v>
      </c>
      <c r="L5530">
        <v>234</v>
      </c>
      <c r="M5530">
        <v>108</v>
      </c>
      <c r="N5530">
        <v>29</v>
      </c>
      <c r="O5530">
        <v>11</v>
      </c>
      <c r="P5530" s="1">
        <v>977.92</v>
      </c>
      <c r="Q5530" t="s">
        <v>17154</v>
      </c>
      <c r="R5530" t="s">
        <v>17198</v>
      </c>
      <c r="S5530">
        <v>3</v>
      </c>
      <c r="T5530" t="s">
        <v>17062</v>
      </c>
    </row>
    <row r="5531" spans="1:20" x14ac:dyDescent="0.25">
      <c r="A5531">
        <v>1791</v>
      </c>
      <c r="B5531">
        <v>153</v>
      </c>
      <c r="C5531">
        <v>266</v>
      </c>
      <c r="D5531" s="1" t="s">
        <v>4031</v>
      </c>
      <c r="E5531" s="2">
        <v>45451.864942129629</v>
      </c>
      <c r="F5531" s="2">
        <v>45451.907997685186</v>
      </c>
      <c r="G5531" s="1" t="s">
        <v>2026</v>
      </c>
      <c r="H5531">
        <v>599.94000000000005</v>
      </c>
      <c r="I5531">
        <v>1</v>
      </c>
      <c r="J5531" s="1" t="s">
        <v>4060</v>
      </c>
      <c r="K5531" s="2">
        <v>45451.890636574077</v>
      </c>
      <c r="L5531">
        <v>217</v>
      </c>
      <c r="M5531">
        <v>62</v>
      </c>
      <c r="N5531">
        <v>37</v>
      </c>
      <c r="O5531">
        <v>21</v>
      </c>
      <c r="P5531" s="1">
        <v>599.94000000000005</v>
      </c>
      <c r="Q5531" t="s">
        <v>17153</v>
      </c>
      <c r="R5531" t="s">
        <v>17198</v>
      </c>
      <c r="S5531">
        <v>6</v>
      </c>
      <c r="T5531" t="s">
        <v>17058</v>
      </c>
    </row>
    <row r="5532" spans="1:20" x14ac:dyDescent="0.25">
      <c r="A5532">
        <v>1929</v>
      </c>
      <c r="B5532">
        <v>154</v>
      </c>
      <c r="C5532">
        <v>98</v>
      </c>
      <c r="D5532" s="1" t="s">
        <v>4031</v>
      </c>
      <c r="E5532" s="2">
        <v>45443.619074074071</v>
      </c>
      <c r="F5532" s="2">
        <v>45443.661435185182</v>
      </c>
      <c r="G5532" s="1" t="s">
        <v>2026</v>
      </c>
      <c r="H5532">
        <v>565.20000000000005</v>
      </c>
      <c r="I5532">
        <v>1</v>
      </c>
      <c r="J5532" s="1" t="s">
        <v>4061</v>
      </c>
      <c r="K5532" s="2">
        <v>45443.640601851854</v>
      </c>
      <c r="L5532">
        <v>65</v>
      </c>
      <c r="M5532">
        <v>61</v>
      </c>
      <c r="N5532">
        <v>31</v>
      </c>
      <c r="O5532">
        <v>15</v>
      </c>
      <c r="P5532" s="1">
        <v>565.20000000000005</v>
      </c>
      <c r="Q5532" t="s">
        <v>17194</v>
      </c>
      <c r="R5532" t="s">
        <v>17198</v>
      </c>
      <c r="S5532">
        <v>5</v>
      </c>
      <c r="T5532" t="s">
        <v>17060</v>
      </c>
    </row>
    <row r="5533" spans="1:20" x14ac:dyDescent="0.25">
      <c r="A5533">
        <v>2138</v>
      </c>
      <c r="B5533">
        <v>376</v>
      </c>
      <c r="C5533">
        <v>99</v>
      </c>
      <c r="D5533" s="1" t="s">
        <v>4031</v>
      </c>
      <c r="E5533" s="2">
        <v>45382.044525462959</v>
      </c>
      <c r="F5533" s="2">
        <v>45382.107719907406</v>
      </c>
      <c r="G5533" s="1" t="s">
        <v>2026</v>
      </c>
      <c r="H5533">
        <v>112.19</v>
      </c>
      <c r="I5533">
        <v>1</v>
      </c>
      <c r="J5533" s="1" t="s">
        <v>4064</v>
      </c>
      <c r="K5533" s="2">
        <v>45382.068136574075</v>
      </c>
      <c r="L5533">
        <v>356</v>
      </c>
      <c r="M5533">
        <v>91</v>
      </c>
      <c r="N5533">
        <v>34</v>
      </c>
      <c r="O5533">
        <v>1</v>
      </c>
      <c r="P5533" s="1">
        <v>112.19</v>
      </c>
      <c r="Q5533" t="s">
        <v>17173</v>
      </c>
      <c r="R5533" t="s">
        <v>17198</v>
      </c>
      <c r="S5533">
        <v>3</v>
      </c>
      <c r="T5533" t="s">
        <v>17062</v>
      </c>
    </row>
    <row r="5534" spans="1:20" x14ac:dyDescent="0.25">
      <c r="A5534">
        <v>2155</v>
      </c>
      <c r="B5534">
        <v>449</v>
      </c>
      <c r="C5534">
        <v>163</v>
      </c>
      <c r="D5534" s="1" t="s">
        <v>4031</v>
      </c>
      <c r="E5534" s="2">
        <v>45433.716273148151</v>
      </c>
      <c r="F5534" s="2">
        <v>45433.793356481481</v>
      </c>
      <c r="G5534" s="1" t="s">
        <v>2026</v>
      </c>
      <c r="H5534">
        <v>397.97</v>
      </c>
      <c r="I5534">
        <v>1</v>
      </c>
      <c r="J5534" s="1" t="s">
        <v>4065</v>
      </c>
      <c r="K5534" s="2">
        <v>45433.733634259261</v>
      </c>
      <c r="L5534">
        <v>494</v>
      </c>
      <c r="M5534">
        <v>111</v>
      </c>
      <c r="N5534">
        <v>25</v>
      </c>
      <c r="O5534">
        <v>17</v>
      </c>
      <c r="P5534" s="1">
        <v>397.97</v>
      </c>
      <c r="Q5534" t="s">
        <v>17167</v>
      </c>
      <c r="R5534" t="s">
        <v>17198</v>
      </c>
      <c r="S5534">
        <v>5</v>
      </c>
      <c r="T5534" t="s">
        <v>17060</v>
      </c>
    </row>
    <row r="5535" spans="1:20" x14ac:dyDescent="0.25">
      <c r="A5535">
        <v>2235</v>
      </c>
      <c r="B5535">
        <v>88</v>
      </c>
      <c r="C5535">
        <v>113</v>
      </c>
      <c r="D5535" s="1" t="s">
        <v>4031</v>
      </c>
      <c r="E5535" s="2">
        <v>45500.660324074073</v>
      </c>
      <c r="F5535" s="2">
        <v>45500.708240740743</v>
      </c>
      <c r="G5535" s="1" t="s">
        <v>2026</v>
      </c>
      <c r="H5535">
        <v>305.36</v>
      </c>
      <c r="I5535">
        <v>1</v>
      </c>
      <c r="J5535" s="1" t="s">
        <v>4068</v>
      </c>
      <c r="K5535" s="2">
        <v>45500.679768518516</v>
      </c>
      <c r="L5535">
        <v>439</v>
      </c>
      <c r="M5535">
        <v>69</v>
      </c>
      <c r="N5535">
        <v>28</v>
      </c>
      <c r="O5535">
        <v>16</v>
      </c>
      <c r="P5535" s="1">
        <v>305.36</v>
      </c>
      <c r="Q5535" t="s">
        <v>17109</v>
      </c>
      <c r="R5535" t="s">
        <v>17198</v>
      </c>
      <c r="S5535">
        <v>7</v>
      </c>
      <c r="T5535" t="s">
        <v>17057</v>
      </c>
    </row>
    <row r="5536" spans="1:20" x14ac:dyDescent="0.25">
      <c r="A5536">
        <v>2416</v>
      </c>
      <c r="B5536">
        <v>455</v>
      </c>
      <c r="C5536">
        <v>155</v>
      </c>
      <c r="D5536" s="1" t="s">
        <v>4031</v>
      </c>
      <c r="E5536" s="2">
        <v>45503.47283564815</v>
      </c>
      <c r="F5536" s="2">
        <v>45503.542974537035</v>
      </c>
      <c r="G5536" s="1" t="s">
        <v>2026</v>
      </c>
      <c r="H5536">
        <v>229.63</v>
      </c>
      <c r="I5536">
        <v>1</v>
      </c>
      <c r="J5536" s="1" t="s">
        <v>4070</v>
      </c>
      <c r="K5536" s="2">
        <v>45503.499224537038</v>
      </c>
      <c r="L5536">
        <v>26</v>
      </c>
      <c r="M5536">
        <v>101</v>
      </c>
      <c r="N5536">
        <v>38</v>
      </c>
      <c r="O5536">
        <v>11</v>
      </c>
      <c r="P5536" s="1">
        <v>229.63</v>
      </c>
      <c r="Q5536" t="s">
        <v>17084</v>
      </c>
      <c r="R5536" t="s">
        <v>17198</v>
      </c>
      <c r="S5536">
        <v>7</v>
      </c>
      <c r="T5536" t="s">
        <v>17057</v>
      </c>
    </row>
    <row r="5537" spans="1:20" x14ac:dyDescent="0.25">
      <c r="A5537">
        <v>2495</v>
      </c>
      <c r="B5537">
        <v>454</v>
      </c>
      <c r="C5537">
        <v>23</v>
      </c>
      <c r="D5537" s="1" t="s">
        <v>4031</v>
      </c>
      <c r="E5537" s="2">
        <v>45464.308206018519</v>
      </c>
      <c r="F5537" s="2">
        <v>45464.376261574071</v>
      </c>
      <c r="G5537" s="1" t="s">
        <v>2026</v>
      </c>
      <c r="H5537">
        <v>903.87</v>
      </c>
      <c r="I5537">
        <v>1</v>
      </c>
      <c r="J5537" s="1" t="s">
        <v>4071</v>
      </c>
      <c r="K5537" s="2">
        <v>45464.329733796294</v>
      </c>
      <c r="L5537">
        <v>339</v>
      </c>
      <c r="M5537">
        <v>98</v>
      </c>
      <c r="N5537">
        <v>31</v>
      </c>
      <c r="O5537">
        <v>7</v>
      </c>
      <c r="P5537" s="1">
        <v>903.87</v>
      </c>
      <c r="Q5537" t="s">
        <v>17091</v>
      </c>
      <c r="R5537" t="s">
        <v>17198</v>
      </c>
      <c r="S5537">
        <v>6</v>
      </c>
      <c r="T5537" t="s">
        <v>17058</v>
      </c>
    </row>
    <row r="5538" spans="1:20" x14ac:dyDescent="0.25">
      <c r="A5538">
        <v>2703</v>
      </c>
      <c r="B5538">
        <v>42</v>
      </c>
      <c r="C5538">
        <v>64</v>
      </c>
      <c r="D5538" s="1" t="s">
        <v>4031</v>
      </c>
      <c r="E5538" s="2">
        <v>45352.169236111113</v>
      </c>
      <c r="F5538" s="2">
        <v>45352.252569444441</v>
      </c>
      <c r="G5538" s="1" t="s">
        <v>2026</v>
      </c>
      <c r="H5538">
        <v>361.94</v>
      </c>
      <c r="I5538">
        <v>1</v>
      </c>
      <c r="J5538" s="1" t="s">
        <v>4073</v>
      </c>
      <c r="K5538" s="2">
        <v>45352.189375000002</v>
      </c>
      <c r="L5538">
        <v>395</v>
      </c>
      <c r="M5538">
        <v>120</v>
      </c>
      <c r="N5538">
        <v>29</v>
      </c>
      <c r="O5538">
        <v>4</v>
      </c>
      <c r="P5538" s="1">
        <v>361.94</v>
      </c>
      <c r="Q5538" t="s">
        <v>17100</v>
      </c>
      <c r="R5538" t="s">
        <v>17198</v>
      </c>
      <c r="S5538">
        <v>3</v>
      </c>
      <c r="T5538" t="s">
        <v>17062</v>
      </c>
    </row>
    <row r="5539" spans="1:20" x14ac:dyDescent="0.25">
      <c r="A5539">
        <v>2774</v>
      </c>
      <c r="B5539">
        <v>49</v>
      </c>
      <c r="C5539">
        <v>54</v>
      </c>
      <c r="D5539" s="1" t="s">
        <v>4031</v>
      </c>
      <c r="E5539" s="2">
        <v>45459.181805555556</v>
      </c>
      <c r="F5539" s="2">
        <v>45459.24013888889</v>
      </c>
      <c r="G5539" s="1" t="s">
        <v>2026</v>
      </c>
      <c r="H5539">
        <v>565.49</v>
      </c>
      <c r="I5539">
        <v>1</v>
      </c>
      <c r="J5539" s="1" t="s">
        <v>4074</v>
      </c>
      <c r="K5539" s="2">
        <v>45459.197777777779</v>
      </c>
      <c r="L5539">
        <v>284</v>
      </c>
      <c r="M5539">
        <v>84</v>
      </c>
      <c r="N5539">
        <v>23</v>
      </c>
      <c r="O5539">
        <v>4</v>
      </c>
      <c r="P5539" s="1">
        <v>565.49</v>
      </c>
      <c r="Q5539" t="s">
        <v>17111</v>
      </c>
      <c r="R5539" t="s">
        <v>17198</v>
      </c>
      <c r="S5539">
        <v>6</v>
      </c>
      <c r="T5539" t="s">
        <v>17058</v>
      </c>
    </row>
    <row r="5540" spans="1:20" x14ac:dyDescent="0.25">
      <c r="A5540">
        <v>2775</v>
      </c>
      <c r="B5540">
        <v>293</v>
      </c>
      <c r="C5540">
        <v>30</v>
      </c>
      <c r="D5540" s="1" t="s">
        <v>4031</v>
      </c>
      <c r="E5540" s="2">
        <v>45495.466921296298</v>
      </c>
      <c r="F5540" s="2">
        <v>45495.527337962965</v>
      </c>
      <c r="G5540" s="1" t="s">
        <v>2026</v>
      </c>
      <c r="H5540">
        <v>403.26</v>
      </c>
      <c r="I5540">
        <v>1</v>
      </c>
      <c r="J5540" s="1" t="s">
        <v>4075</v>
      </c>
      <c r="K5540" s="2">
        <v>45495.491226851853</v>
      </c>
      <c r="L5540">
        <v>269</v>
      </c>
      <c r="M5540">
        <v>87</v>
      </c>
      <c r="N5540">
        <v>35</v>
      </c>
      <c r="O5540">
        <v>11</v>
      </c>
      <c r="P5540" s="1">
        <v>403.26</v>
      </c>
      <c r="Q5540" t="s">
        <v>17103</v>
      </c>
      <c r="R5540" t="s">
        <v>17198</v>
      </c>
      <c r="S5540">
        <v>7</v>
      </c>
      <c r="T5540" t="s">
        <v>17057</v>
      </c>
    </row>
    <row r="5541" spans="1:20" x14ac:dyDescent="0.25">
      <c r="A5541">
        <v>2837</v>
      </c>
      <c r="B5541">
        <v>92</v>
      </c>
      <c r="C5541">
        <v>226</v>
      </c>
      <c r="D5541" s="1" t="s">
        <v>4031</v>
      </c>
      <c r="E5541" s="2">
        <v>45514.135995370372</v>
      </c>
      <c r="F5541" s="2">
        <v>45514.185995370368</v>
      </c>
      <c r="G5541" s="1" t="s">
        <v>2026</v>
      </c>
      <c r="H5541">
        <v>817.79</v>
      </c>
      <c r="I5541">
        <v>1</v>
      </c>
      <c r="J5541" s="1" t="s">
        <v>4076</v>
      </c>
      <c r="K5541" s="2">
        <v>45514.153356481482</v>
      </c>
      <c r="L5541">
        <v>361</v>
      </c>
      <c r="M5541">
        <v>72</v>
      </c>
      <c r="N5541">
        <v>25</v>
      </c>
      <c r="O5541">
        <v>3</v>
      </c>
      <c r="P5541" s="1">
        <v>817.79</v>
      </c>
      <c r="Q5541" t="s">
        <v>17097</v>
      </c>
      <c r="R5541" t="s">
        <v>17198</v>
      </c>
      <c r="S5541">
        <v>8</v>
      </c>
      <c r="T5541" t="s">
        <v>17054</v>
      </c>
    </row>
    <row r="5542" spans="1:20" x14ac:dyDescent="0.25">
      <c r="A5542">
        <v>2924</v>
      </c>
      <c r="B5542">
        <v>361</v>
      </c>
      <c r="C5542">
        <v>6</v>
      </c>
      <c r="D5542" s="1" t="s">
        <v>4031</v>
      </c>
      <c r="E5542" s="2">
        <v>45493.156076388892</v>
      </c>
      <c r="F5542" s="2">
        <v>45493.22552083333</v>
      </c>
      <c r="G5542" s="1" t="s">
        <v>2026</v>
      </c>
      <c r="H5542">
        <v>953.53</v>
      </c>
      <c r="I5542">
        <v>1</v>
      </c>
      <c r="J5542" s="1" t="s">
        <v>4077</v>
      </c>
      <c r="K5542" s="2">
        <v>45493.178298611114</v>
      </c>
      <c r="L5542">
        <v>156</v>
      </c>
      <c r="M5542">
        <v>100</v>
      </c>
      <c r="N5542">
        <v>32</v>
      </c>
      <c r="O5542">
        <v>4</v>
      </c>
      <c r="P5542" s="1">
        <v>953.53</v>
      </c>
      <c r="Q5542" t="s">
        <v>17140</v>
      </c>
      <c r="R5542" t="s">
        <v>17198</v>
      </c>
      <c r="S5542">
        <v>7</v>
      </c>
      <c r="T5542" t="s">
        <v>17057</v>
      </c>
    </row>
    <row r="5543" spans="1:20" x14ac:dyDescent="0.25">
      <c r="A5543">
        <v>2988</v>
      </c>
      <c r="B5543">
        <v>438</v>
      </c>
      <c r="C5543">
        <v>33</v>
      </c>
      <c r="D5543" s="1" t="s">
        <v>4031</v>
      </c>
      <c r="E5543" s="2">
        <v>45515.400243055556</v>
      </c>
      <c r="F5543" s="2">
        <v>45515.477326388886</v>
      </c>
      <c r="G5543" s="1" t="s">
        <v>2026</v>
      </c>
      <c r="H5543">
        <v>139.1</v>
      </c>
      <c r="I5543">
        <v>1</v>
      </c>
      <c r="J5543" s="1" t="s">
        <v>4079</v>
      </c>
      <c r="K5543" s="2">
        <v>45515.423854166664</v>
      </c>
      <c r="L5543">
        <v>229</v>
      </c>
      <c r="M5543">
        <v>111</v>
      </c>
      <c r="N5543">
        <v>34</v>
      </c>
      <c r="O5543">
        <v>10</v>
      </c>
      <c r="P5543" s="1">
        <v>139.1</v>
      </c>
      <c r="Q5543" t="s">
        <v>17088</v>
      </c>
      <c r="R5543" t="s">
        <v>17198</v>
      </c>
      <c r="S5543">
        <v>8</v>
      </c>
      <c r="T5543" t="s">
        <v>17054</v>
      </c>
    </row>
    <row r="5544" spans="1:20" x14ac:dyDescent="0.25">
      <c r="A5544">
        <v>3001</v>
      </c>
      <c r="B5544">
        <v>78</v>
      </c>
      <c r="C5544">
        <v>255</v>
      </c>
      <c r="D5544" s="1" t="s">
        <v>4031</v>
      </c>
      <c r="E5544" s="2">
        <v>45395.315150462964</v>
      </c>
      <c r="F5544" s="2">
        <v>45395.36445601852</v>
      </c>
      <c r="G5544" s="1" t="s">
        <v>2026</v>
      </c>
      <c r="H5544">
        <v>915</v>
      </c>
      <c r="I5544">
        <v>1</v>
      </c>
      <c r="J5544" s="1" t="s">
        <v>4080</v>
      </c>
      <c r="K5544" s="2">
        <v>45395.33320601852</v>
      </c>
      <c r="L5544">
        <v>163</v>
      </c>
      <c r="M5544">
        <v>71</v>
      </c>
      <c r="N5544">
        <v>26</v>
      </c>
      <c r="O5544">
        <v>7</v>
      </c>
      <c r="P5544" s="1">
        <v>915</v>
      </c>
      <c r="Q5544" t="s">
        <v>17087</v>
      </c>
      <c r="R5544" t="s">
        <v>17198</v>
      </c>
      <c r="S5544">
        <v>4</v>
      </c>
      <c r="T5544" t="s">
        <v>17056</v>
      </c>
    </row>
    <row r="5545" spans="1:20" x14ac:dyDescent="0.25">
      <c r="A5545">
        <v>3123</v>
      </c>
      <c r="B5545">
        <v>35</v>
      </c>
      <c r="C5545">
        <v>296</v>
      </c>
      <c r="D5545" s="1" t="s">
        <v>4031</v>
      </c>
      <c r="E5545" s="2">
        <v>45344.369537037041</v>
      </c>
      <c r="F5545" s="2">
        <v>45344.413981481484</v>
      </c>
      <c r="G5545" s="1" t="s">
        <v>2026</v>
      </c>
      <c r="H5545">
        <v>883.44</v>
      </c>
      <c r="I5545">
        <v>1</v>
      </c>
      <c r="J5545" s="1" t="s">
        <v>4081</v>
      </c>
      <c r="K5545" s="2">
        <v>45344.390370370369</v>
      </c>
      <c r="L5545">
        <v>500</v>
      </c>
      <c r="M5545">
        <v>64</v>
      </c>
      <c r="N5545">
        <v>30</v>
      </c>
      <c r="O5545">
        <v>9</v>
      </c>
      <c r="P5545" s="1">
        <v>883.44</v>
      </c>
      <c r="Q5545" t="s">
        <v>17142</v>
      </c>
      <c r="R5545" t="s">
        <v>17198</v>
      </c>
      <c r="S5545">
        <v>2</v>
      </c>
      <c r="T5545" t="s">
        <v>17061</v>
      </c>
    </row>
    <row r="5546" spans="1:20" x14ac:dyDescent="0.25">
      <c r="A5546">
        <v>3421</v>
      </c>
      <c r="B5546">
        <v>66</v>
      </c>
      <c r="C5546">
        <v>147</v>
      </c>
      <c r="D5546" s="1" t="s">
        <v>4031</v>
      </c>
      <c r="E5546" s="2">
        <v>45499.784317129626</v>
      </c>
      <c r="F5546" s="2">
        <v>45499.821122685185</v>
      </c>
      <c r="G5546" s="1" t="s">
        <v>2026</v>
      </c>
      <c r="H5546">
        <v>585.71</v>
      </c>
      <c r="I5546">
        <v>1</v>
      </c>
      <c r="J5546" s="1" t="s">
        <v>4085</v>
      </c>
      <c r="K5546" s="2">
        <v>45499.801678240743</v>
      </c>
      <c r="L5546">
        <v>174</v>
      </c>
      <c r="M5546">
        <v>53</v>
      </c>
      <c r="N5546">
        <v>25</v>
      </c>
      <c r="O5546">
        <v>19</v>
      </c>
      <c r="P5546" s="1">
        <v>585.71</v>
      </c>
      <c r="Q5546" t="s">
        <v>17104</v>
      </c>
      <c r="R5546" t="s">
        <v>17198</v>
      </c>
      <c r="S5546">
        <v>7</v>
      </c>
      <c r="T5546" t="s">
        <v>17057</v>
      </c>
    </row>
    <row r="5547" spans="1:20" x14ac:dyDescent="0.25">
      <c r="A5547">
        <v>3462</v>
      </c>
      <c r="B5547">
        <v>60</v>
      </c>
      <c r="C5547">
        <v>146</v>
      </c>
      <c r="D5547" s="1" t="s">
        <v>4031</v>
      </c>
      <c r="E5547" s="2">
        <v>45420.787638888891</v>
      </c>
      <c r="F5547" s="2">
        <v>45420.848749999997</v>
      </c>
      <c r="G5547" s="1" t="s">
        <v>2026</v>
      </c>
      <c r="H5547">
        <v>475.6</v>
      </c>
      <c r="I5547">
        <v>1</v>
      </c>
      <c r="J5547" s="1" t="s">
        <v>4086</v>
      </c>
      <c r="K5547" s="2">
        <v>45420.812638888892</v>
      </c>
      <c r="L5547">
        <v>257</v>
      </c>
      <c r="M5547">
        <v>88</v>
      </c>
      <c r="N5547">
        <v>36</v>
      </c>
      <c r="O5547">
        <v>19</v>
      </c>
      <c r="P5547" s="1">
        <v>475.6</v>
      </c>
      <c r="Q5547" t="s">
        <v>17103</v>
      </c>
      <c r="R5547" t="s">
        <v>17198</v>
      </c>
      <c r="S5547">
        <v>5</v>
      </c>
      <c r="T5547" t="s">
        <v>17060</v>
      </c>
    </row>
    <row r="5548" spans="1:20" x14ac:dyDescent="0.25">
      <c r="A5548">
        <v>3472</v>
      </c>
      <c r="B5548">
        <v>60</v>
      </c>
      <c r="C5548">
        <v>102</v>
      </c>
      <c r="D5548" s="1" t="s">
        <v>4031</v>
      </c>
      <c r="E5548" s="2">
        <v>45415.990590277775</v>
      </c>
      <c r="F5548" s="2">
        <v>45416.041284722225</v>
      </c>
      <c r="G5548" s="1" t="s">
        <v>2026</v>
      </c>
      <c r="H5548">
        <v>888.56</v>
      </c>
      <c r="I5548">
        <v>1</v>
      </c>
      <c r="J5548" s="1" t="s">
        <v>4087</v>
      </c>
      <c r="K5548" s="2">
        <v>45416.016979166663</v>
      </c>
      <c r="L5548">
        <v>424</v>
      </c>
      <c r="M5548">
        <v>73</v>
      </c>
      <c r="N5548">
        <v>38</v>
      </c>
      <c r="O5548">
        <v>0</v>
      </c>
      <c r="P5548" s="1">
        <v>888.56</v>
      </c>
      <c r="Q5548" t="s">
        <v>17161</v>
      </c>
      <c r="R5548" t="s">
        <v>17198</v>
      </c>
      <c r="S5548">
        <v>5</v>
      </c>
      <c r="T5548" t="s">
        <v>17060</v>
      </c>
    </row>
    <row r="5549" spans="1:20" x14ac:dyDescent="0.25">
      <c r="A5549">
        <v>3512</v>
      </c>
      <c r="B5549">
        <v>92</v>
      </c>
      <c r="C5549">
        <v>135</v>
      </c>
      <c r="D5549" s="1" t="s">
        <v>4031</v>
      </c>
      <c r="E5549" s="2">
        <v>45434.641041666669</v>
      </c>
      <c r="F5549" s="2">
        <v>45434.710486111115</v>
      </c>
      <c r="G5549" s="1" t="s">
        <v>2026</v>
      </c>
      <c r="H5549">
        <v>868.92</v>
      </c>
      <c r="I5549">
        <v>1</v>
      </c>
      <c r="J5549" s="1" t="s">
        <v>4088</v>
      </c>
      <c r="K5549" s="2">
        <v>45434.655624999999</v>
      </c>
      <c r="L5549">
        <v>260</v>
      </c>
      <c r="M5549">
        <v>100</v>
      </c>
      <c r="N5549">
        <v>21</v>
      </c>
      <c r="O5549">
        <v>15</v>
      </c>
      <c r="P5549" s="1">
        <v>868.92</v>
      </c>
      <c r="Q5549" t="s">
        <v>17154</v>
      </c>
      <c r="R5549" t="s">
        <v>17198</v>
      </c>
      <c r="S5549">
        <v>5</v>
      </c>
      <c r="T5549" t="s">
        <v>17060</v>
      </c>
    </row>
    <row r="5550" spans="1:20" x14ac:dyDescent="0.25">
      <c r="A5550">
        <v>3519</v>
      </c>
      <c r="B5550">
        <v>261</v>
      </c>
      <c r="C5550">
        <v>85</v>
      </c>
      <c r="D5550" s="1" t="s">
        <v>4031</v>
      </c>
      <c r="E5550" s="2">
        <v>45496.85324074074</v>
      </c>
      <c r="F5550" s="2">
        <v>45496.935185185182</v>
      </c>
      <c r="G5550" s="1" t="s">
        <v>2026</v>
      </c>
      <c r="H5550">
        <v>959.41</v>
      </c>
      <c r="I5550">
        <v>1</v>
      </c>
      <c r="J5550" s="1" t="s">
        <v>4089</v>
      </c>
      <c r="K5550" s="2">
        <v>45496.86990740741</v>
      </c>
      <c r="L5550">
        <v>357</v>
      </c>
      <c r="M5550">
        <v>118</v>
      </c>
      <c r="N5550">
        <v>24</v>
      </c>
      <c r="O5550">
        <v>20</v>
      </c>
      <c r="P5550" s="1">
        <v>959.41</v>
      </c>
      <c r="Q5550" t="s">
        <v>17108</v>
      </c>
      <c r="R5550" t="s">
        <v>17198</v>
      </c>
      <c r="S5550">
        <v>7</v>
      </c>
      <c r="T5550" t="s">
        <v>17057</v>
      </c>
    </row>
    <row r="5551" spans="1:20" x14ac:dyDescent="0.25">
      <c r="A5551">
        <v>3680</v>
      </c>
      <c r="B5551">
        <v>138</v>
      </c>
      <c r="C5551">
        <v>154</v>
      </c>
      <c r="D5551" s="1" t="s">
        <v>4031</v>
      </c>
      <c r="E5551" s="2">
        <v>45344.363877314812</v>
      </c>
      <c r="F5551" s="2">
        <v>45344.414571759262</v>
      </c>
      <c r="G5551" s="1" t="s">
        <v>2026</v>
      </c>
      <c r="H5551">
        <v>567.65</v>
      </c>
      <c r="I5551">
        <v>1</v>
      </c>
      <c r="J5551" s="1" t="s">
        <v>4092</v>
      </c>
      <c r="K5551" s="2">
        <v>45344.379849537036</v>
      </c>
      <c r="L5551">
        <v>165</v>
      </c>
      <c r="M5551">
        <v>73</v>
      </c>
      <c r="N5551">
        <v>23</v>
      </c>
      <c r="O5551">
        <v>9</v>
      </c>
      <c r="P5551" s="1">
        <v>567.65</v>
      </c>
      <c r="Q5551" t="s">
        <v>17182</v>
      </c>
      <c r="R5551" t="s">
        <v>17198</v>
      </c>
      <c r="S5551">
        <v>2</v>
      </c>
      <c r="T5551" t="s">
        <v>17061</v>
      </c>
    </row>
    <row r="5552" spans="1:20" x14ac:dyDescent="0.25">
      <c r="A5552">
        <v>3727</v>
      </c>
      <c r="B5552">
        <v>97</v>
      </c>
      <c r="C5552">
        <v>202</v>
      </c>
      <c r="D5552" s="1" t="s">
        <v>4031</v>
      </c>
      <c r="E5552" s="2">
        <v>45307.174664351849</v>
      </c>
      <c r="F5552" s="2">
        <v>45307.234386574077</v>
      </c>
      <c r="G5552" s="1" t="s">
        <v>2026</v>
      </c>
      <c r="H5552">
        <v>642.05999999999995</v>
      </c>
      <c r="I5552">
        <v>1</v>
      </c>
      <c r="J5552" s="1" t="s">
        <v>4093</v>
      </c>
      <c r="K5552" s="2">
        <v>45307.20244212963</v>
      </c>
      <c r="L5552">
        <v>22</v>
      </c>
      <c r="M5552">
        <v>86</v>
      </c>
      <c r="N5552">
        <v>40</v>
      </c>
      <c r="O5552">
        <v>4</v>
      </c>
      <c r="P5552" s="1">
        <v>642.05999999999995</v>
      </c>
      <c r="Q5552" t="s">
        <v>17149</v>
      </c>
      <c r="R5552" t="s">
        <v>17198</v>
      </c>
      <c r="S5552">
        <v>1</v>
      </c>
      <c r="T5552" t="s">
        <v>17055</v>
      </c>
    </row>
    <row r="5553" spans="1:20" x14ac:dyDescent="0.25">
      <c r="A5553">
        <v>3866</v>
      </c>
      <c r="B5553">
        <v>366</v>
      </c>
      <c r="C5553">
        <v>106</v>
      </c>
      <c r="D5553" s="1" t="s">
        <v>4031</v>
      </c>
      <c r="E5553" s="2">
        <v>45453.691469907404</v>
      </c>
      <c r="F5553" s="2">
        <v>45453.76021990741</v>
      </c>
      <c r="G5553" s="1" t="s">
        <v>2026</v>
      </c>
      <c r="H5553">
        <v>250.62</v>
      </c>
      <c r="I5553">
        <v>1</v>
      </c>
      <c r="J5553" s="1" t="s">
        <v>4095</v>
      </c>
      <c r="K5553" s="2">
        <v>45453.718553240738</v>
      </c>
      <c r="L5553">
        <v>378</v>
      </c>
      <c r="M5553">
        <v>99</v>
      </c>
      <c r="N5553">
        <v>39</v>
      </c>
      <c r="O5553">
        <v>17</v>
      </c>
      <c r="P5553" s="1">
        <v>250.62</v>
      </c>
      <c r="Q5553" t="s">
        <v>17121</v>
      </c>
      <c r="R5553" t="s">
        <v>17198</v>
      </c>
      <c r="S5553">
        <v>6</v>
      </c>
      <c r="T5553" t="s">
        <v>17058</v>
      </c>
    </row>
    <row r="5554" spans="1:20" x14ac:dyDescent="0.25">
      <c r="A5554">
        <v>3902</v>
      </c>
      <c r="B5554">
        <v>197</v>
      </c>
      <c r="C5554">
        <v>210</v>
      </c>
      <c r="D5554" s="1" t="s">
        <v>4031</v>
      </c>
      <c r="E5554" s="2">
        <v>45524.376168981478</v>
      </c>
      <c r="F5554" s="2">
        <v>45524.449780092589</v>
      </c>
      <c r="G5554" s="1" t="s">
        <v>2026</v>
      </c>
      <c r="H5554">
        <v>884.96</v>
      </c>
      <c r="I5554">
        <v>1</v>
      </c>
      <c r="J5554" s="1" t="s">
        <v>4096</v>
      </c>
      <c r="K5554" s="2">
        <v>45524.395613425928</v>
      </c>
      <c r="L5554">
        <v>472</v>
      </c>
      <c r="M5554">
        <v>106</v>
      </c>
      <c r="N5554">
        <v>28</v>
      </c>
      <c r="O5554">
        <v>9</v>
      </c>
      <c r="P5554" s="1">
        <v>884.96</v>
      </c>
      <c r="Q5554" t="s">
        <v>17159</v>
      </c>
      <c r="R5554" t="s">
        <v>17198</v>
      </c>
      <c r="S5554">
        <v>8</v>
      </c>
      <c r="T5554" t="s">
        <v>17054</v>
      </c>
    </row>
    <row r="5555" spans="1:20" x14ac:dyDescent="0.25">
      <c r="A5555">
        <v>3903</v>
      </c>
      <c r="B5555">
        <v>467</v>
      </c>
      <c r="C5555">
        <v>126</v>
      </c>
      <c r="D5555" s="1" t="s">
        <v>4031</v>
      </c>
      <c r="E5555" s="2">
        <v>45551.495844907404</v>
      </c>
      <c r="F5555" s="2">
        <v>45551.532650462963</v>
      </c>
      <c r="G5555" s="1" t="s">
        <v>2026</v>
      </c>
      <c r="H5555">
        <v>169.08</v>
      </c>
      <c r="I5555">
        <v>1</v>
      </c>
      <c r="J5555" s="1" t="s">
        <v>4097</v>
      </c>
      <c r="K5555" s="2">
        <v>45551.510428240741</v>
      </c>
      <c r="L5555">
        <v>201</v>
      </c>
      <c r="M5555">
        <v>53</v>
      </c>
      <c r="N5555">
        <v>21</v>
      </c>
      <c r="O5555">
        <v>12</v>
      </c>
      <c r="P5555" s="1">
        <v>169.08</v>
      </c>
      <c r="Q5555" t="s">
        <v>17176</v>
      </c>
      <c r="R5555" t="s">
        <v>17198</v>
      </c>
      <c r="S5555">
        <v>9</v>
      </c>
      <c r="T5555" t="s">
        <v>17059</v>
      </c>
    </row>
    <row r="5556" spans="1:20" x14ac:dyDescent="0.25">
      <c r="A5556">
        <v>3939</v>
      </c>
      <c r="B5556">
        <v>274</v>
      </c>
      <c r="C5556">
        <v>196</v>
      </c>
      <c r="D5556" s="1" t="s">
        <v>4031</v>
      </c>
      <c r="E5556" s="2">
        <v>45393.336956018517</v>
      </c>
      <c r="F5556" s="2">
        <v>45393.395289351851</v>
      </c>
      <c r="G5556" s="1" t="s">
        <v>2026</v>
      </c>
      <c r="H5556">
        <v>523</v>
      </c>
      <c r="I5556">
        <v>1</v>
      </c>
      <c r="J5556" s="1" t="s">
        <v>4098</v>
      </c>
      <c r="K5556" s="2">
        <v>45393.359178240738</v>
      </c>
      <c r="L5556">
        <v>157</v>
      </c>
      <c r="M5556">
        <v>84</v>
      </c>
      <c r="N5556">
        <v>32</v>
      </c>
      <c r="O5556">
        <v>8</v>
      </c>
      <c r="P5556" s="1">
        <v>523</v>
      </c>
      <c r="Q5556" t="s">
        <v>17103</v>
      </c>
      <c r="R5556" t="s">
        <v>17198</v>
      </c>
      <c r="S5556">
        <v>4</v>
      </c>
      <c r="T5556" t="s">
        <v>17056</v>
      </c>
    </row>
    <row r="5557" spans="1:20" x14ac:dyDescent="0.25">
      <c r="A5557">
        <v>3965</v>
      </c>
      <c r="B5557">
        <v>407</v>
      </c>
      <c r="C5557">
        <v>135</v>
      </c>
      <c r="D5557" s="1" t="s">
        <v>4031</v>
      </c>
      <c r="E5557" s="2">
        <v>45520.862337962964</v>
      </c>
      <c r="F5557" s="2">
        <v>45520.907476851855</v>
      </c>
      <c r="G5557" s="1" t="s">
        <v>2026</v>
      </c>
      <c r="H5557">
        <v>111.01</v>
      </c>
      <c r="I5557">
        <v>1</v>
      </c>
      <c r="J5557" s="1" t="s">
        <v>4099</v>
      </c>
      <c r="K5557" s="2">
        <v>45520.881782407407</v>
      </c>
      <c r="L5557">
        <v>140</v>
      </c>
      <c r="M5557">
        <v>65</v>
      </c>
      <c r="N5557">
        <v>28</v>
      </c>
      <c r="O5557">
        <v>21</v>
      </c>
      <c r="P5557" s="1">
        <v>111.01</v>
      </c>
      <c r="Q5557" t="s">
        <v>17113</v>
      </c>
      <c r="R5557" t="s">
        <v>17198</v>
      </c>
      <c r="S5557">
        <v>8</v>
      </c>
      <c r="T5557" t="s">
        <v>17054</v>
      </c>
    </row>
    <row r="5558" spans="1:20" x14ac:dyDescent="0.25">
      <c r="A5558">
        <v>4040</v>
      </c>
      <c r="B5558">
        <v>330</v>
      </c>
      <c r="C5558">
        <v>234</v>
      </c>
      <c r="D5558" s="1" t="s">
        <v>4031</v>
      </c>
      <c r="E5558" s="2">
        <v>45480.641238425924</v>
      </c>
      <c r="F5558" s="2">
        <v>45480.688460648147</v>
      </c>
      <c r="G5558" s="1" t="s">
        <v>2026</v>
      </c>
      <c r="H5558">
        <v>821.4</v>
      </c>
      <c r="I5558">
        <v>1</v>
      </c>
      <c r="J5558" s="1" t="s">
        <v>4101</v>
      </c>
      <c r="K5558" s="2">
        <v>45480.664155092592</v>
      </c>
      <c r="L5558">
        <v>93</v>
      </c>
      <c r="M5558">
        <v>68</v>
      </c>
      <c r="N5558">
        <v>33</v>
      </c>
      <c r="O5558">
        <v>15</v>
      </c>
      <c r="P5558" s="1">
        <v>821.4</v>
      </c>
      <c r="Q5558" t="s">
        <v>17161</v>
      </c>
      <c r="R5558" t="s">
        <v>17198</v>
      </c>
      <c r="S5558">
        <v>7</v>
      </c>
      <c r="T5558" t="s">
        <v>17057</v>
      </c>
    </row>
    <row r="5559" spans="1:20" x14ac:dyDescent="0.25">
      <c r="A5559">
        <v>4047</v>
      </c>
      <c r="B5559">
        <v>319</v>
      </c>
      <c r="C5559">
        <v>15</v>
      </c>
      <c r="D5559" s="1" t="s">
        <v>4031</v>
      </c>
      <c r="E5559" s="2">
        <v>45345.701458333337</v>
      </c>
      <c r="F5559" s="2">
        <v>45345.775069444448</v>
      </c>
      <c r="G5559" s="1" t="s">
        <v>2026</v>
      </c>
      <c r="H5559">
        <v>325.45</v>
      </c>
      <c r="I5559">
        <v>1</v>
      </c>
      <c r="J5559" s="1" t="s">
        <v>4102</v>
      </c>
      <c r="K5559" s="2">
        <v>45345.718819444446</v>
      </c>
      <c r="L5559">
        <v>38</v>
      </c>
      <c r="M5559">
        <v>106</v>
      </c>
      <c r="N5559">
        <v>25</v>
      </c>
      <c r="O5559">
        <v>17</v>
      </c>
      <c r="P5559" s="1">
        <v>325.45</v>
      </c>
      <c r="Q5559" t="s">
        <v>17178</v>
      </c>
      <c r="R5559" t="s">
        <v>17198</v>
      </c>
      <c r="S5559">
        <v>2</v>
      </c>
      <c r="T5559" t="s">
        <v>17061</v>
      </c>
    </row>
    <row r="5560" spans="1:20" x14ac:dyDescent="0.25">
      <c r="A5560">
        <v>4217</v>
      </c>
      <c r="B5560">
        <v>118</v>
      </c>
      <c r="C5560">
        <v>9</v>
      </c>
      <c r="D5560" s="1" t="s">
        <v>4031</v>
      </c>
      <c r="E5560" s="2">
        <v>45492.593761574077</v>
      </c>
      <c r="F5560" s="2">
        <v>45492.64167824074</v>
      </c>
      <c r="G5560" s="1" t="s">
        <v>2026</v>
      </c>
      <c r="H5560">
        <v>522.25</v>
      </c>
      <c r="I5560">
        <v>1</v>
      </c>
      <c r="J5560" s="1" t="s">
        <v>4105</v>
      </c>
      <c r="K5560" s="2">
        <v>45492.61042824074</v>
      </c>
      <c r="L5560">
        <v>282</v>
      </c>
      <c r="M5560">
        <v>69</v>
      </c>
      <c r="N5560">
        <v>24</v>
      </c>
      <c r="O5560">
        <v>14</v>
      </c>
      <c r="P5560" s="1">
        <v>522.25</v>
      </c>
      <c r="Q5560" t="s">
        <v>17087</v>
      </c>
      <c r="R5560" t="s">
        <v>17198</v>
      </c>
      <c r="S5560">
        <v>7</v>
      </c>
      <c r="T5560" t="s">
        <v>17057</v>
      </c>
    </row>
    <row r="5561" spans="1:20" x14ac:dyDescent="0.25">
      <c r="A5561">
        <v>4254</v>
      </c>
      <c r="B5561">
        <v>142</v>
      </c>
      <c r="C5561">
        <v>207</v>
      </c>
      <c r="D5561" s="1" t="s">
        <v>4031</v>
      </c>
      <c r="E5561" s="2">
        <v>45464.405289351853</v>
      </c>
      <c r="F5561" s="2">
        <v>45464.482372685183</v>
      </c>
      <c r="G5561" s="1" t="s">
        <v>2026</v>
      </c>
      <c r="H5561">
        <v>778.97</v>
      </c>
      <c r="I5561">
        <v>1</v>
      </c>
      <c r="J5561" s="1" t="s">
        <v>4107</v>
      </c>
      <c r="K5561" s="2">
        <v>45464.422650462962</v>
      </c>
      <c r="L5561">
        <v>191</v>
      </c>
      <c r="M5561">
        <v>111</v>
      </c>
      <c r="N5561">
        <v>25</v>
      </c>
      <c r="O5561">
        <v>10</v>
      </c>
      <c r="P5561" s="1">
        <v>778.97</v>
      </c>
      <c r="Q5561" t="s">
        <v>17167</v>
      </c>
      <c r="R5561" t="s">
        <v>17198</v>
      </c>
      <c r="S5561">
        <v>6</v>
      </c>
      <c r="T5561" t="s">
        <v>17058</v>
      </c>
    </row>
    <row r="5562" spans="1:20" x14ac:dyDescent="0.25">
      <c r="A5562">
        <v>4281</v>
      </c>
      <c r="B5562">
        <v>120</v>
      </c>
      <c r="C5562">
        <v>187</v>
      </c>
      <c r="D5562" s="1" t="s">
        <v>4031</v>
      </c>
      <c r="E5562" s="2">
        <v>45389.831423611111</v>
      </c>
      <c r="F5562" s="2">
        <v>45389.896006944444</v>
      </c>
      <c r="G5562" s="1" t="s">
        <v>2026</v>
      </c>
      <c r="H5562">
        <v>413.1</v>
      </c>
      <c r="I5562">
        <v>1</v>
      </c>
      <c r="J5562" s="1" t="s">
        <v>4108</v>
      </c>
      <c r="K5562" s="2">
        <v>45389.858506944445</v>
      </c>
      <c r="L5562">
        <v>295</v>
      </c>
      <c r="M5562">
        <v>93</v>
      </c>
      <c r="N5562">
        <v>39</v>
      </c>
      <c r="O5562">
        <v>20</v>
      </c>
      <c r="P5562" s="1">
        <v>413.1</v>
      </c>
      <c r="Q5562" t="s">
        <v>17079</v>
      </c>
      <c r="R5562" t="s">
        <v>17198</v>
      </c>
      <c r="S5562">
        <v>4</v>
      </c>
      <c r="T5562" t="s">
        <v>17056</v>
      </c>
    </row>
    <row r="5563" spans="1:20" x14ac:dyDescent="0.25">
      <c r="A5563">
        <v>4300</v>
      </c>
      <c r="B5563">
        <v>57</v>
      </c>
      <c r="C5563">
        <v>232</v>
      </c>
      <c r="D5563" s="1" t="s">
        <v>4031</v>
      </c>
      <c r="E5563" s="2">
        <v>45445.204270833332</v>
      </c>
      <c r="F5563" s="2">
        <v>45445.266770833332</v>
      </c>
      <c r="G5563" s="1" t="s">
        <v>2026</v>
      </c>
      <c r="H5563">
        <v>792.55</v>
      </c>
      <c r="I5563">
        <v>1</v>
      </c>
      <c r="J5563" s="1" t="s">
        <v>4109</v>
      </c>
      <c r="K5563" s="2">
        <v>45445.22996527778</v>
      </c>
      <c r="L5563">
        <v>265</v>
      </c>
      <c r="M5563">
        <v>90</v>
      </c>
      <c r="N5563">
        <v>37</v>
      </c>
      <c r="O5563">
        <v>5</v>
      </c>
      <c r="P5563" s="1">
        <v>792.55</v>
      </c>
      <c r="Q5563" t="s">
        <v>17152</v>
      </c>
      <c r="R5563" t="s">
        <v>17198</v>
      </c>
      <c r="S5563">
        <v>6</v>
      </c>
      <c r="T5563" t="s">
        <v>17058</v>
      </c>
    </row>
    <row r="5564" spans="1:20" x14ac:dyDescent="0.25">
      <c r="A5564">
        <v>4304</v>
      </c>
      <c r="B5564">
        <v>303</v>
      </c>
      <c r="C5564">
        <v>192</v>
      </c>
      <c r="D5564" s="1" t="s">
        <v>4031</v>
      </c>
      <c r="E5564" s="2">
        <v>45391.461863425924</v>
      </c>
      <c r="F5564" s="2">
        <v>45391.502835648149</v>
      </c>
      <c r="G5564" s="1" t="s">
        <v>2026</v>
      </c>
      <c r="H5564">
        <v>839.78</v>
      </c>
      <c r="I5564">
        <v>1</v>
      </c>
      <c r="J5564" s="1" t="s">
        <v>4110</v>
      </c>
      <c r="K5564" s="2">
        <v>45391.481307870374</v>
      </c>
      <c r="L5564">
        <v>193</v>
      </c>
      <c r="M5564">
        <v>59</v>
      </c>
      <c r="N5564">
        <v>28</v>
      </c>
      <c r="O5564">
        <v>11</v>
      </c>
      <c r="P5564" s="1">
        <v>839.78</v>
      </c>
      <c r="Q5564" t="s">
        <v>17137</v>
      </c>
      <c r="R5564" t="s">
        <v>17198</v>
      </c>
      <c r="S5564">
        <v>4</v>
      </c>
      <c r="T5564" t="s">
        <v>17056</v>
      </c>
    </row>
    <row r="5565" spans="1:20" x14ac:dyDescent="0.25">
      <c r="A5565">
        <v>4316</v>
      </c>
      <c r="B5565">
        <v>333</v>
      </c>
      <c r="C5565">
        <v>234</v>
      </c>
      <c r="D5565" s="1" t="s">
        <v>4031</v>
      </c>
      <c r="E5565" s="2">
        <v>45370.575532407405</v>
      </c>
      <c r="F5565" s="2">
        <v>45370.60261574074</v>
      </c>
      <c r="G5565" s="1" t="s">
        <v>2026</v>
      </c>
      <c r="H5565">
        <v>372.24</v>
      </c>
      <c r="I5565">
        <v>1</v>
      </c>
      <c r="J5565" s="1" t="s">
        <v>4111</v>
      </c>
      <c r="K5565" s="2">
        <v>45370.590115740742</v>
      </c>
      <c r="L5565">
        <v>261</v>
      </c>
      <c r="M5565">
        <v>39</v>
      </c>
      <c r="N5565">
        <v>21</v>
      </c>
      <c r="O5565">
        <v>14</v>
      </c>
      <c r="P5565" s="1">
        <v>372.24</v>
      </c>
      <c r="Q5565" t="s">
        <v>17164</v>
      </c>
      <c r="R5565" t="s">
        <v>17198</v>
      </c>
      <c r="S5565">
        <v>3</v>
      </c>
      <c r="T5565" t="s">
        <v>17062</v>
      </c>
    </row>
    <row r="5566" spans="1:20" x14ac:dyDescent="0.25">
      <c r="A5566">
        <v>4583</v>
      </c>
      <c r="B5566">
        <v>269</v>
      </c>
      <c r="C5566">
        <v>238</v>
      </c>
      <c r="D5566" s="1" t="s">
        <v>4031</v>
      </c>
      <c r="E5566" s="2">
        <v>45466.96837962963</v>
      </c>
      <c r="F5566" s="2">
        <v>45467.010046296295</v>
      </c>
      <c r="G5566" s="1" t="s">
        <v>2026</v>
      </c>
      <c r="H5566">
        <v>139.77000000000001</v>
      </c>
      <c r="I5566">
        <v>1</v>
      </c>
      <c r="J5566" s="1" t="s">
        <v>4114</v>
      </c>
      <c r="K5566" s="2">
        <v>45466.990601851852</v>
      </c>
      <c r="L5566">
        <v>303</v>
      </c>
      <c r="M5566">
        <v>60</v>
      </c>
      <c r="N5566">
        <v>32</v>
      </c>
      <c r="O5566">
        <v>23</v>
      </c>
      <c r="P5566" s="1">
        <v>139.77000000000001</v>
      </c>
      <c r="Q5566" t="s">
        <v>17104</v>
      </c>
      <c r="R5566" t="s">
        <v>17198</v>
      </c>
      <c r="S5566">
        <v>6</v>
      </c>
      <c r="T5566" t="s">
        <v>17058</v>
      </c>
    </row>
    <row r="5567" spans="1:20" x14ac:dyDescent="0.25">
      <c r="A5567">
        <v>4626</v>
      </c>
      <c r="B5567">
        <v>255</v>
      </c>
      <c r="C5567">
        <v>135</v>
      </c>
      <c r="D5567" s="1" t="s">
        <v>4031</v>
      </c>
      <c r="E5567" s="2">
        <v>45394.368368055555</v>
      </c>
      <c r="F5567" s="2">
        <v>45394.432951388888</v>
      </c>
      <c r="G5567" s="1" t="s">
        <v>2026</v>
      </c>
      <c r="H5567">
        <v>596.32000000000005</v>
      </c>
      <c r="I5567">
        <v>1</v>
      </c>
      <c r="J5567" s="1" t="s">
        <v>4115</v>
      </c>
      <c r="K5567" s="2">
        <v>45394.387118055558</v>
      </c>
      <c r="L5567">
        <v>352</v>
      </c>
      <c r="M5567">
        <v>93</v>
      </c>
      <c r="N5567">
        <v>27</v>
      </c>
      <c r="O5567">
        <v>9</v>
      </c>
      <c r="P5567" s="1">
        <v>596.32000000000005</v>
      </c>
      <c r="Q5567" t="s">
        <v>17132</v>
      </c>
      <c r="R5567" t="s">
        <v>17198</v>
      </c>
      <c r="S5567">
        <v>4</v>
      </c>
      <c r="T5567" t="s">
        <v>17056</v>
      </c>
    </row>
    <row r="5568" spans="1:20" x14ac:dyDescent="0.25">
      <c r="A5568">
        <v>4631</v>
      </c>
      <c r="B5568">
        <v>372</v>
      </c>
      <c r="C5568">
        <v>83</v>
      </c>
      <c r="D5568" s="1" t="s">
        <v>4031</v>
      </c>
      <c r="E5568" s="2">
        <v>45496.801226851851</v>
      </c>
      <c r="F5568" s="2">
        <v>45496.88386574074</v>
      </c>
      <c r="G5568" s="1" t="s">
        <v>2026</v>
      </c>
      <c r="H5568">
        <v>267.57</v>
      </c>
      <c r="I5568">
        <v>1</v>
      </c>
      <c r="J5568" s="1" t="s">
        <v>4116</v>
      </c>
      <c r="K5568" s="2">
        <v>45496.820671296293</v>
      </c>
      <c r="L5568">
        <v>178</v>
      </c>
      <c r="M5568">
        <v>119</v>
      </c>
      <c r="N5568">
        <v>28</v>
      </c>
      <c r="O5568">
        <v>19</v>
      </c>
      <c r="P5568" s="1">
        <v>267.57</v>
      </c>
      <c r="Q5568" t="s">
        <v>17100</v>
      </c>
      <c r="R5568" t="s">
        <v>17198</v>
      </c>
      <c r="S5568">
        <v>7</v>
      </c>
      <c r="T5568" t="s">
        <v>17057</v>
      </c>
    </row>
    <row r="5569" spans="1:20" x14ac:dyDescent="0.25">
      <c r="A5569">
        <v>4752</v>
      </c>
      <c r="B5569">
        <v>498</v>
      </c>
      <c r="C5569">
        <v>39</v>
      </c>
      <c r="D5569" s="1" t="s">
        <v>4031</v>
      </c>
      <c r="E5569" s="2">
        <v>45317.764513888891</v>
      </c>
      <c r="F5569" s="2">
        <v>45317.826319444444</v>
      </c>
      <c r="G5569" s="1" t="s">
        <v>2026</v>
      </c>
      <c r="H5569">
        <v>640.71</v>
      </c>
      <c r="I5569">
        <v>1</v>
      </c>
      <c r="J5569" s="1" t="s">
        <v>4117</v>
      </c>
      <c r="K5569" s="2">
        <v>45317.791597222225</v>
      </c>
      <c r="L5569">
        <v>333</v>
      </c>
      <c r="M5569">
        <v>89</v>
      </c>
      <c r="N5569">
        <v>39</v>
      </c>
      <c r="O5569">
        <v>18</v>
      </c>
      <c r="P5569" s="1">
        <v>640.71</v>
      </c>
      <c r="Q5569" t="s">
        <v>17182</v>
      </c>
      <c r="R5569" t="s">
        <v>17198</v>
      </c>
      <c r="S5569">
        <v>1</v>
      </c>
      <c r="T5569" t="s">
        <v>17055</v>
      </c>
    </row>
    <row r="5570" spans="1:20" x14ac:dyDescent="0.25">
      <c r="A5570">
        <v>4856</v>
      </c>
      <c r="B5570">
        <v>143</v>
      </c>
      <c r="C5570">
        <v>137</v>
      </c>
      <c r="D5570" s="1" t="s">
        <v>4031</v>
      </c>
      <c r="E5570" s="2">
        <v>45354.230115740742</v>
      </c>
      <c r="F5570" s="2">
        <v>45354.258587962962</v>
      </c>
      <c r="G5570" s="1" t="s">
        <v>2026</v>
      </c>
      <c r="H5570">
        <v>329.73</v>
      </c>
      <c r="I5570">
        <v>1</v>
      </c>
      <c r="J5570" s="1" t="s">
        <v>4118</v>
      </c>
      <c r="K5570" s="2">
        <v>45354.244004629632</v>
      </c>
      <c r="L5570">
        <v>385</v>
      </c>
      <c r="M5570">
        <v>41</v>
      </c>
      <c r="N5570">
        <v>20</v>
      </c>
      <c r="O5570">
        <v>5</v>
      </c>
      <c r="P5570" s="1">
        <v>329.73</v>
      </c>
      <c r="Q5570" t="s">
        <v>17143</v>
      </c>
      <c r="R5570" t="s">
        <v>17198</v>
      </c>
      <c r="S5570">
        <v>3</v>
      </c>
      <c r="T5570" t="s">
        <v>17062</v>
      </c>
    </row>
    <row r="5571" spans="1:20" x14ac:dyDescent="0.25">
      <c r="A5571">
        <v>5072</v>
      </c>
      <c r="B5571">
        <v>78</v>
      </c>
      <c r="C5571">
        <v>67</v>
      </c>
      <c r="D5571" s="1" t="s">
        <v>4031</v>
      </c>
      <c r="E5571" s="2">
        <v>45333.990486111114</v>
      </c>
      <c r="F5571" s="2">
        <v>45334.055069444446</v>
      </c>
      <c r="G5571" s="1" t="s">
        <v>2026</v>
      </c>
      <c r="H5571">
        <v>586.74</v>
      </c>
      <c r="I5571">
        <v>1</v>
      </c>
      <c r="J5571" s="1" t="s">
        <v>4120</v>
      </c>
      <c r="K5571" s="2">
        <v>45334.011319444442</v>
      </c>
      <c r="L5571">
        <v>43</v>
      </c>
      <c r="M5571">
        <v>93</v>
      </c>
      <c r="N5571">
        <v>30</v>
      </c>
      <c r="O5571">
        <v>0</v>
      </c>
      <c r="P5571" s="1">
        <v>586.74</v>
      </c>
      <c r="Q5571" t="s">
        <v>17084</v>
      </c>
      <c r="R5571" t="s">
        <v>17198</v>
      </c>
      <c r="S5571">
        <v>2</v>
      </c>
      <c r="T5571" t="s">
        <v>17061</v>
      </c>
    </row>
    <row r="5572" spans="1:20" x14ac:dyDescent="0.25">
      <c r="A5572">
        <v>5128</v>
      </c>
      <c r="B5572">
        <v>127</v>
      </c>
      <c r="C5572">
        <v>17</v>
      </c>
      <c r="D5572" s="1" t="s">
        <v>4031</v>
      </c>
      <c r="E5572" s="2">
        <v>45437.715983796297</v>
      </c>
      <c r="F5572" s="2">
        <v>45437.760428240741</v>
      </c>
      <c r="G5572" s="1" t="s">
        <v>2026</v>
      </c>
      <c r="H5572">
        <v>954.61</v>
      </c>
      <c r="I5572">
        <v>1</v>
      </c>
      <c r="J5572" s="1" t="s">
        <v>4121</v>
      </c>
      <c r="K5572" s="2">
        <v>45437.742372685185</v>
      </c>
      <c r="L5572">
        <v>330</v>
      </c>
      <c r="M5572">
        <v>64</v>
      </c>
      <c r="N5572">
        <v>38</v>
      </c>
      <c r="O5572">
        <v>17</v>
      </c>
      <c r="P5572" s="1">
        <v>954.61</v>
      </c>
      <c r="Q5572" t="s">
        <v>17080</v>
      </c>
      <c r="R5572" t="s">
        <v>17198</v>
      </c>
      <c r="S5572">
        <v>5</v>
      </c>
      <c r="T5572" t="s">
        <v>17060</v>
      </c>
    </row>
    <row r="5573" spans="1:20" x14ac:dyDescent="0.25">
      <c r="A5573">
        <v>5246</v>
      </c>
      <c r="B5573">
        <v>9</v>
      </c>
      <c r="C5573">
        <v>181</v>
      </c>
      <c r="D5573" s="1" t="s">
        <v>4031</v>
      </c>
      <c r="E5573" s="2">
        <v>45385.066932870373</v>
      </c>
      <c r="F5573" s="2">
        <v>45385.107905092591</v>
      </c>
      <c r="G5573" s="1" t="s">
        <v>2026</v>
      </c>
      <c r="H5573">
        <v>503.34</v>
      </c>
      <c r="I5573">
        <v>1</v>
      </c>
      <c r="J5573" s="1" t="s">
        <v>4122</v>
      </c>
      <c r="K5573" s="2">
        <v>45385.084988425922</v>
      </c>
      <c r="L5573">
        <v>193</v>
      </c>
      <c r="M5573">
        <v>59</v>
      </c>
      <c r="N5573">
        <v>26</v>
      </c>
      <c r="O5573">
        <v>2</v>
      </c>
      <c r="P5573" s="1">
        <v>503.34</v>
      </c>
      <c r="Q5573" t="s">
        <v>17124</v>
      </c>
      <c r="R5573" t="s">
        <v>17198</v>
      </c>
      <c r="S5573">
        <v>4</v>
      </c>
      <c r="T5573" t="s">
        <v>17056</v>
      </c>
    </row>
    <row r="5574" spans="1:20" x14ac:dyDescent="0.25">
      <c r="A5574">
        <v>5359</v>
      </c>
      <c r="B5574">
        <v>421</v>
      </c>
      <c r="C5574">
        <v>50</v>
      </c>
      <c r="D5574" s="1" t="s">
        <v>4031</v>
      </c>
      <c r="E5574" s="2">
        <v>45451.766134259262</v>
      </c>
      <c r="F5574" s="2">
        <v>45451.839745370373</v>
      </c>
      <c r="G5574" s="1" t="s">
        <v>2026</v>
      </c>
      <c r="H5574">
        <v>263.83999999999997</v>
      </c>
      <c r="I5574">
        <v>1</v>
      </c>
      <c r="J5574" s="1" t="s">
        <v>4123</v>
      </c>
      <c r="K5574" s="2">
        <v>45451.789050925923</v>
      </c>
      <c r="L5574">
        <v>178</v>
      </c>
      <c r="M5574">
        <v>106</v>
      </c>
      <c r="N5574">
        <v>33</v>
      </c>
      <c r="O5574">
        <v>18</v>
      </c>
      <c r="P5574" s="1">
        <v>263.83999999999997</v>
      </c>
      <c r="Q5574" t="s">
        <v>17145</v>
      </c>
      <c r="R5574" t="s">
        <v>17198</v>
      </c>
      <c r="S5574">
        <v>6</v>
      </c>
      <c r="T5574" t="s">
        <v>17058</v>
      </c>
    </row>
    <row r="5575" spans="1:20" x14ac:dyDescent="0.25">
      <c r="A5575">
        <v>5414</v>
      </c>
      <c r="B5575">
        <v>317</v>
      </c>
      <c r="C5575">
        <v>128</v>
      </c>
      <c r="D5575" s="1" t="s">
        <v>4031</v>
      </c>
      <c r="E5575" s="2">
        <v>45430.158310185187</v>
      </c>
      <c r="F5575" s="2">
        <v>45430.208310185182</v>
      </c>
      <c r="G5575" s="1" t="s">
        <v>2026</v>
      </c>
      <c r="H5575">
        <v>455.1</v>
      </c>
      <c r="I5575">
        <v>1</v>
      </c>
      <c r="J5575" s="1" t="s">
        <v>4125</v>
      </c>
      <c r="K5575" s="2">
        <v>45430.182615740741</v>
      </c>
      <c r="L5575">
        <v>479</v>
      </c>
      <c r="M5575">
        <v>72</v>
      </c>
      <c r="N5575">
        <v>35</v>
      </c>
      <c r="O5575">
        <v>4</v>
      </c>
      <c r="P5575" s="1">
        <v>455.1</v>
      </c>
      <c r="Q5575" t="s">
        <v>17113</v>
      </c>
      <c r="R5575" t="s">
        <v>17198</v>
      </c>
      <c r="S5575">
        <v>5</v>
      </c>
      <c r="T5575" t="s">
        <v>17060</v>
      </c>
    </row>
    <row r="5576" spans="1:20" x14ac:dyDescent="0.25">
      <c r="A5576">
        <v>5415</v>
      </c>
      <c r="B5576">
        <v>208</v>
      </c>
      <c r="C5576">
        <v>235</v>
      </c>
      <c r="D5576" s="1" t="s">
        <v>4031</v>
      </c>
      <c r="E5576" s="2">
        <v>45518.563888888886</v>
      </c>
      <c r="F5576" s="2">
        <v>45518.63958333333</v>
      </c>
      <c r="G5576" s="1" t="s">
        <v>2026</v>
      </c>
      <c r="H5576">
        <v>836.07</v>
      </c>
      <c r="I5576">
        <v>1</v>
      </c>
      <c r="J5576" s="1" t="s">
        <v>4126</v>
      </c>
      <c r="K5576" s="2">
        <v>45518.588888888888</v>
      </c>
      <c r="L5576">
        <v>319</v>
      </c>
      <c r="M5576">
        <v>109</v>
      </c>
      <c r="N5576">
        <v>36</v>
      </c>
      <c r="O5576">
        <v>14</v>
      </c>
      <c r="P5576" s="1">
        <v>836.07</v>
      </c>
      <c r="Q5576" t="s">
        <v>17145</v>
      </c>
      <c r="R5576" t="s">
        <v>17198</v>
      </c>
      <c r="S5576">
        <v>8</v>
      </c>
      <c r="T5576" t="s">
        <v>17054</v>
      </c>
    </row>
    <row r="5577" spans="1:20" x14ac:dyDescent="0.25">
      <c r="A5577">
        <v>5510</v>
      </c>
      <c r="B5577">
        <v>460</v>
      </c>
      <c r="C5577">
        <v>83</v>
      </c>
      <c r="D5577" s="1" t="s">
        <v>4031</v>
      </c>
      <c r="E5577" s="2">
        <v>45518.570902777778</v>
      </c>
      <c r="F5577" s="2">
        <v>45518.631319444445</v>
      </c>
      <c r="G5577" s="1" t="s">
        <v>2026</v>
      </c>
      <c r="H5577">
        <v>276.14</v>
      </c>
      <c r="I5577">
        <v>1</v>
      </c>
      <c r="J5577" s="1" t="s">
        <v>4128</v>
      </c>
      <c r="K5577" s="2">
        <v>45518.598680555559</v>
      </c>
      <c r="L5577">
        <v>305</v>
      </c>
      <c r="M5577">
        <v>87</v>
      </c>
      <c r="N5577">
        <v>40</v>
      </c>
      <c r="O5577">
        <v>14</v>
      </c>
      <c r="P5577" s="1">
        <v>276.14</v>
      </c>
      <c r="Q5577" t="s">
        <v>17097</v>
      </c>
      <c r="R5577" t="s">
        <v>17198</v>
      </c>
      <c r="S5577">
        <v>8</v>
      </c>
      <c r="T5577" t="s">
        <v>17054</v>
      </c>
    </row>
    <row r="5578" spans="1:20" x14ac:dyDescent="0.25">
      <c r="A5578">
        <v>5540</v>
      </c>
      <c r="B5578">
        <v>334</v>
      </c>
      <c r="C5578">
        <v>153</v>
      </c>
      <c r="D5578" s="1" t="s">
        <v>4031</v>
      </c>
      <c r="E5578" s="2">
        <v>45388.143796296295</v>
      </c>
      <c r="F5578" s="2">
        <v>45388.227129629631</v>
      </c>
      <c r="G5578" s="1" t="s">
        <v>2026</v>
      </c>
      <c r="H5578">
        <v>353.52</v>
      </c>
      <c r="I5578">
        <v>1</v>
      </c>
      <c r="J5578" s="1" t="s">
        <v>4129</v>
      </c>
      <c r="K5578" s="2">
        <v>45388.170185185183</v>
      </c>
      <c r="L5578">
        <v>446</v>
      </c>
      <c r="M5578">
        <v>120</v>
      </c>
      <c r="N5578">
        <v>38</v>
      </c>
      <c r="O5578">
        <v>4</v>
      </c>
      <c r="P5578" s="1">
        <v>353.52</v>
      </c>
      <c r="Q5578" t="s">
        <v>17160</v>
      </c>
      <c r="R5578" t="s">
        <v>17198</v>
      </c>
      <c r="S5578">
        <v>4</v>
      </c>
      <c r="T5578" t="s">
        <v>17056</v>
      </c>
    </row>
    <row r="5579" spans="1:20" x14ac:dyDescent="0.25">
      <c r="A5579">
        <v>5649</v>
      </c>
      <c r="B5579">
        <v>292</v>
      </c>
      <c r="C5579">
        <v>269</v>
      </c>
      <c r="D5579" s="1" t="s">
        <v>4031</v>
      </c>
      <c r="E5579" s="2">
        <v>45415.003263888888</v>
      </c>
      <c r="F5579" s="2">
        <v>45415.068541666667</v>
      </c>
      <c r="G5579" s="1" t="s">
        <v>2026</v>
      </c>
      <c r="H5579">
        <v>427.21</v>
      </c>
      <c r="I5579">
        <v>1</v>
      </c>
      <c r="J5579" s="1" t="s">
        <v>4130</v>
      </c>
      <c r="K5579" s="2">
        <v>45415.027569444443</v>
      </c>
      <c r="L5579">
        <v>468</v>
      </c>
      <c r="M5579">
        <v>94</v>
      </c>
      <c r="N5579">
        <v>35</v>
      </c>
      <c r="O5579">
        <v>0</v>
      </c>
      <c r="P5579" s="1">
        <v>427.21</v>
      </c>
      <c r="Q5579" t="s">
        <v>17089</v>
      </c>
      <c r="R5579" t="s">
        <v>17198</v>
      </c>
      <c r="S5579">
        <v>5</v>
      </c>
      <c r="T5579" t="s">
        <v>17060</v>
      </c>
    </row>
    <row r="5580" spans="1:20" x14ac:dyDescent="0.25">
      <c r="A5580">
        <v>5730</v>
      </c>
      <c r="B5580">
        <v>37</v>
      </c>
      <c r="C5580">
        <v>188</v>
      </c>
      <c r="D5580" s="1" t="s">
        <v>4031</v>
      </c>
      <c r="E5580" s="2">
        <v>45336.39534722222</v>
      </c>
      <c r="F5580" s="2">
        <v>45336.434930555559</v>
      </c>
      <c r="G5580" s="1" t="s">
        <v>2026</v>
      </c>
      <c r="H5580">
        <v>514.28</v>
      </c>
      <c r="I5580">
        <v>1</v>
      </c>
      <c r="J5580" s="1" t="s">
        <v>4131</v>
      </c>
      <c r="K5580" s="2">
        <v>45336.420347222222</v>
      </c>
      <c r="L5580">
        <v>251</v>
      </c>
      <c r="M5580">
        <v>57</v>
      </c>
      <c r="N5580">
        <v>36</v>
      </c>
      <c r="O5580">
        <v>10</v>
      </c>
      <c r="P5580" s="1">
        <v>514.28</v>
      </c>
      <c r="Q5580" t="s">
        <v>17143</v>
      </c>
      <c r="R5580" t="s">
        <v>17198</v>
      </c>
      <c r="S5580">
        <v>2</v>
      </c>
      <c r="T5580" t="s">
        <v>17061</v>
      </c>
    </row>
    <row r="5581" spans="1:20" x14ac:dyDescent="0.25">
      <c r="A5581">
        <v>5781</v>
      </c>
      <c r="B5581">
        <v>302</v>
      </c>
      <c r="C5581">
        <v>139</v>
      </c>
      <c r="D5581" s="1" t="s">
        <v>4031</v>
      </c>
      <c r="E5581" s="2">
        <v>45292.787662037037</v>
      </c>
      <c r="F5581" s="2">
        <v>45292.850162037037</v>
      </c>
      <c r="G5581" s="1" t="s">
        <v>2026</v>
      </c>
      <c r="H5581">
        <v>337.73</v>
      </c>
      <c r="I5581">
        <v>1</v>
      </c>
      <c r="J5581" s="1" t="s">
        <v>4132</v>
      </c>
      <c r="K5581" s="2">
        <v>45292.814050925925</v>
      </c>
      <c r="L5581">
        <v>261</v>
      </c>
      <c r="M5581">
        <v>90</v>
      </c>
      <c r="N5581">
        <v>38</v>
      </c>
      <c r="O5581">
        <v>19</v>
      </c>
      <c r="P5581" s="1">
        <v>337.73</v>
      </c>
      <c r="Q5581" t="s">
        <v>17103</v>
      </c>
      <c r="R5581" t="s">
        <v>17198</v>
      </c>
      <c r="S5581">
        <v>1</v>
      </c>
      <c r="T5581" t="s">
        <v>17055</v>
      </c>
    </row>
    <row r="5582" spans="1:20" x14ac:dyDescent="0.25">
      <c r="A5582">
        <v>5829</v>
      </c>
      <c r="B5582">
        <v>266</v>
      </c>
      <c r="C5582">
        <v>189</v>
      </c>
      <c r="D5582" s="1" t="s">
        <v>4031</v>
      </c>
      <c r="E5582" s="2">
        <v>45512.903113425928</v>
      </c>
      <c r="F5582" s="2">
        <v>45512.933668981481</v>
      </c>
      <c r="G5582" s="1" t="s">
        <v>2026</v>
      </c>
      <c r="H5582">
        <v>322.08999999999997</v>
      </c>
      <c r="I5582">
        <v>1</v>
      </c>
      <c r="J5582" s="1" t="s">
        <v>4133</v>
      </c>
      <c r="K5582" s="2">
        <v>45512.921863425923</v>
      </c>
      <c r="L5582">
        <v>366</v>
      </c>
      <c r="M5582">
        <v>44</v>
      </c>
      <c r="N5582">
        <v>27</v>
      </c>
      <c r="O5582">
        <v>22</v>
      </c>
      <c r="P5582" s="1">
        <v>322.08999999999997</v>
      </c>
      <c r="Q5582" t="s">
        <v>17090</v>
      </c>
      <c r="R5582" t="s">
        <v>17198</v>
      </c>
      <c r="S5582">
        <v>8</v>
      </c>
      <c r="T5582" t="s">
        <v>17054</v>
      </c>
    </row>
    <row r="5583" spans="1:20" x14ac:dyDescent="0.25">
      <c r="A5583">
        <v>5881</v>
      </c>
      <c r="B5583">
        <v>70</v>
      </c>
      <c r="C5583">
        <v>288</v>
      </c>
      <c r="D5583" s="1" t="s">
        <v>4031</v>
      </c>
      <c r="E5583" s="2">
        <v>45407.97792824074</v>
      </c>
      <c r="F5583" s="2">
        <v>45408.042511574073</v>
      </c>
      <c r="G5583" s="1" t="s">
        <v>2026</v>
      </c>
      <c r="H5583">
        <v>281.5</v>
      </c>
      <c r="I5583">
        <v>1</v>
      </c>
      <c r="J5583" s="1" t="s">
        <v>4134</v>
      </c>
      <c r="K5583" s="2">
        <v>45408.005706018521</v>
      </c>
      <c r="L5583">
        <v>168</v>
      </c>
      <c r="M5583">
        <v>93</v>
      </c>
      <c r="N5583">
        <v>40</v>
      </c>
      <c r="O5583">
        <v>0</v>
      </c>
      <c r="P5583" s="1">
        <v>281.5</v>
      </c>
      <c r="Q5583" t="s">
        <v>17152</v>
      </c>
      <c r="R5583" t="s">
        <v>17198</v>
      </c>
      <c r="S5583">
        <v>4</v>
      </c>
      <c r="T5583" t="s">
        <v>17056</v>
      </c>
    </row>
    <row r="5584" spans="1:20" x14ac:dyDescent="0.25">
      <c r="A5584">
        <v>6158</v>
      </c>
      <c r="B5584">
        <v>387</v>
      </c>
      <c r="C5584">
        <v>189</v>
      </c>
      <c r="D5584" s="1" t="s">
        <v>4031</v>
      </c>
      <c r="E5584" s="2">
        <v>45333.938090277778</v>
      </c>
      <c r="F5584" s="2">
        <v>45334.006145833337</v>
      </c>
      <c r="G5584" s="1" t="s">
        <v>2026</v>
      </c>
      <c r="H5584">
        <v>479.75</v>
      </c>
      <c r="I5584">
        <v>1</v>
      </c>
      <c r="J5584" s="1" t="s">
        <v>4135</v>
      </c>
      <c r="K5584" s="2">
        <v>45333.961006944446</v>
      </c>
      <c r="L5584">
        <v>337</v>
      </c>
      <c r="M5584">
        <v>98</v>
      </c>
      <c r="N5584">
        <v>33</v>
      </c>
      <c r="O5584">
        <v>23</v>
      </c>
      <c r="P5584" s="1">
        <v>479.75</v>
      </c>
      <c r="Q5584" t="s">
        <v>17126</v>
      </c>
      <c r="R5584" t="s">
        <v>17198</v>
      </c>
      <c r="S5584">
        <v>2</v>
      </c>
      <c r="T5584" t="s">
        <v>17061</v>
      </c>
    </row>
    <row r="5585" spans="1:20" x14ac:dyDescent="0.25">
      <c r="A5585">
        <v>6239</v>
      </c>
      <c r="B5585">
        <v>9</v>
      </c>
      <c r="C5585">
        <v>147</v>
      </c>
      <c r="D5585" s="1" t="s">
        <v>4031</v>
      </c>
      <c r="E5585" s="2">
        <v>45305.023101851853</v>
      </c>
      <c r="F5585" s="2">
        <v>45305.051574074074</v>
      </c>
      <c r="G5585" s="1" t="s">
        <v>2026</v>
      </c>
      <c r="H5585">
        <v>163.19999999999999</v>
      </c>
      <c r="I5585">
        <v>1</v>
      </c>
      <c r="J5585" s="1" t="s">
        <v>4137</v>
      </c>
      <c r="K5585" s="2">
        <v>45305.039074074077</v>
      </c>
      <c r="L5585">
        <v>38</v>
      </c>
      <c r="M5585">
        <v>41</v>
      </c>
      <c r="N5585">
        <v>23</v>
      </c>
      <c r="O5585">
        <v>0</v>
      </c>
      <c r="P5585" s="1">
        <v>163.19999999999999</v>
      </c>
      <c r="Q5585" t="s">
        <v>17164</v>
      </c>
      <c r="R5585" t="s">
        <v>17198</v>
      </c>
      <c r="S5585">
        <v>1</v>
      </c>
      <c r="T5585" t="s">
        <v>17055</v>
      </c>
    </row>
    <row r="5586" spans="1:20" x14ac:dyDescent="0.25">
      <c r="A5586">
        <v>6258</v>
      </c>
      <c r="B5586">
        <v>46</v>
      </c>
      <c r="C5586">
        <v>131</v>
      </c>
      <c r="D5586" s="1" t="s">
        <v>4031</v>
      </c>
      <c r="E5586" s="2">
        <v>45301.078009259261</v>
      </c>
      <c r="F5586" s="2">
        <v>45301.132870370369</v>
      </c>
      <c r="G5586" s="1" t="s">
        <v>2026</v>
      </c>
      <c r="H5586">
        <v>736</v>
      </c>
      <c r="I5586">
        <v>1</v>
      </c>
      <c r="J5586" s="1" t="s">
        <v>4138</v>
      </c>
      <c r="K5586" s="2">
        <v>45301.097453703704</v>
      </c>
      <c r="L5586">
        <v>389</v>
      </c>
      <c r="M5586">
        <v>79</v>
      </c>
      <c r="N5586">
        <v>28</v>
      </c>
      <c r="O5586">
        <v>2</v>
      </c>
      <c r="P5586" s="1">
        <v>736</v>
      </c>
      <c r="Q5586" t="s">
        <v>17077</v>
      </c>
      <c r="R5586" t="s">
        <v>17198</v>
      </c>
      <c r="S5586">
        <v>1</v>
      </c>
      <c r="T5586" t="s">
        <v>17055</v>
      </c>
    </row>
    <row r="5587" spans="1:20" x14ac:dyDescent="0.25">
      <c r="A5587">
        <v>6304</v>
      </c>
      <c r="B5587">
        <v>222</v>
      </c>
      <c r="C5587">
        <v>260</v>
      </c>
      <c r="D5587" s="1" t="s">
        <v>4031</v>
      </c>
      <c r="E5587" s="2">
        <v>45455.83090277778</v>
      </c>
      <c r="F5587" s="2">
        <v>45455.876736111109</v>
      </c>
      <c r="G5587" s="1" t="s">
        <v>2026</v>
      </c>
      <c r="H5587">
        <v>531.03</v>
      </c>
      <c r="I5587">
        <v>1</v>
      </c>
      <c r="J5587" s="1" t="s">
        <v>4139</v>
      </c>
      <c r="K5587" s="2">
        <v>45455.853125000001</v>
      </c>
      <c r="L5587">
        <v>3</v>
      </c>
      <c r="M5587">
        <v>66</v>
      </c>
      <c r="N5587">
        <v>32</v>
      </c>
      <c r="O5587">
        <v>20</v>
      </c>
      <c r="P5587" s="1">
        <v>531.03</v>
      </c>
      <c r="Q5587" t="s">
        <v>17142</v>
      </c>
      <c r="R5587" t="s">
        <v>17198</v>
      </c>
      <c r="S5587">
        <v>6</v>
      </c>
      <c r="T5587" t="s">
        <v>17058</v>
      </c>
    </row>
    <row r="5588" spans="1:20" x14ac:dyDescent="0.25">
      <c r="A5588">
        <v>6312</v>
      </c>
      <c r="B5588">
        <v>137</v>
      </c>
      <c r="C5588">
        <v>75</v>
      </c>
      <c r="D5588" s="1" t="s">
        <v>4031</v>
      </c>
      <c r="E5588" s="2">
        <v>45336.603877314818</v>
      </c>
      <c r="F5588" s="2">
        <v>45336.665682870371</v>
      </c>
      <c r="G5588" s="1" t="s">
        <v>2026</v>
      </c>
      <c r="H5588">
        <v>956.72</v>
      </c>
      <c r="I5588">
        <v>1</v>
      </c>
      <c r="J5588" s="1" t="s">
        <v>4140</v>
      </c>
      <c r="K5588" s="2">
        <v>45336.621932870374</v>
      </c>
      <c r="L5588">
        <v>151</v>
      </c>
      <c r="M5588">
        <v>89</v>
      </c>
      <c r="N5588">
        <v>26</v>
      </c>
      <c r="O5588">
        <v>14</v>
      </c>
      <c r="P5588" s="1">
        <v>956.72</v>
      </c>
      <c r="Q5588" t="s">
        <v>17084</v>
      </c>
      <c r="R5588" t="s">
        <v>17198</v>
      </c>
      <c r="S5588">
        <v>2</v>
      </c>
      <c r="T5588" t="s">
        <v>17061</v>
      </c>
    </row>
    <row r="5589" spans="1:20" x14ac:dyDescent="0.25">
      <c r="A5589">
        <v>6404</v>
      </c>
      <c r="B5589">
        <v>84</v>
      </c>
      <c r="C5589">
        <v>65</v>
      </c>
      <c r="D5589" s="1" t="s">
        <v>4031</v>
      </c>
      <c r="E5589" s="2">
        <v>45510.700439814813</v>
      </c>
      <c r="F5589" s="2">
        <v>45510.754606481481</v>
      </c>
      <c r="G5589" s="1" t="s">
        <v>2026</v>
      </c>
      <c r="H5589">
        <v>289.10000000000002</v>
      </c>
      <c r="I5589">
        <v>1</v>
      </c>
      <c r="J5589" s="1" t="s">
        <v>4142</v>
      </c>
      <c r="K5589" s="2">
        <v>45510.724050925928</v>
      </c>
      <c r="L5589">
        <v>343</v>
      </c>
      <c r="M5589">
        <v>78</v>
      </c>
      <c r="N5589">
        <v>34</v>
      </c>
      <c r="O5589">
        <v>17</v>
      </c>
      <c r="P5589" s="1">
        <v>289.10000000000002</v>
      </c>
      <c r="Q5589" t="s">
        <v>17083</v>
      </c>
      <c r="R5589" t="s">
        <v>17198</v>
      </c>
      <c r="S5589">
        <v>8</v>
      </c>
      <c r="T5589" t="s">
        <v>17054</v>
      </c>
    </row>
    <row r="5590" spans="1:20" x14ac:dyDescent="0.25">
      <c r="A5590">
        <v>6509</v>
      </c>
      <c r="B5590">
        <v>138</v>
      </c>
      <c r="C5590">
        <v>88</v>
      </c>
      <c r="D5590" s="1" t="s">
        <v>4031</v>
      </c>
      <c r="E5590" s="2">
        <v>45549.3672337963</v>
      </c>
      <c r="F5590" s="2">
        <v>45549.414456018516</v>
      </c>
      <c r="G5590" s="1" t="s">
        <v>2026</v>
      </c>
      <c r="H5590">
        <v>529.9</v>
      </c>
      <c r="I5590">
        <v>1</v>
      </c>
      <c r="J5590" s="1" t="s">
        <v>4144</v>
      </c>
      <c r="K5590" s="2">
        <v>45549.384594907409</v>
      </c>
      <c r="L5590">
        <v>240</v>
      </c>
      <c r="M5590">
        <v>68</v>
      </c>
      <c r="N5590">
        <v>25</v>
      </c>
      <c r="O5590">
        <v>9</v>
      </c>
      <c r="P5590" s="1">
        <v>529.9</v>
      </c>
      <c r="Q5590" t="s">
        <v>17144</v>
      </c>
      <c r="R5590" t="s">
        <v>17198</v>
      </c>
      <c r="S5590">
        <v>9</v>
      </c>
      <c r="T5590" t="s">
        <v>17059</v>
      </c>
    </row>
    <row r="5591" spans="1:20" x14ac:dyDescent="0.25">
      <c r="A5591">
        <v>6640</v>
      </c>
      <c r="B5591">
        <v>27</v>
      </c>
      <c r="C5591">
        <v>165</v>
      </c>
      <c r="D5591" s="1" t="s">
        <v>4031</v>
      </c>
      <c r="E5591" s="2">
        <v>45539.88559027778</v>
      </c>
      <c r="F5591" s="2">
        <v>45539.957118055558</v>
      </c>
      <c r="G5591" s="1" t="s">
        <v>2026</v>
      </c>
      <c r="H5591">
        <v>155.27000000000001</v>
      </c>
      <c r="I5591">
        <v>1</v>
      </c>
      <c r="J5591" s="1" t="s">
        <v>4147</v>
      </c>
      <c r="K5591" s="2">
        <v>45539.911979166667</v>
      </c>
      <c r="L5591">
        <v>78</v>
      </c>
      <c r="M5591">
        <v>103</v>
      </c>
      <c r="N5591">
        <v>38</v>
      </c>
      <c r="O5591">
        <v>21</v>
      </c>
      <c r="P5591" s="1">
        <v>155.27000000000001</v>
      </c>
      <c r="Q5591" t="s">
        <v>17126</v>
      </c>
      <c r="R5591" t="s">
        <v>17198</v>
      </c>
      <c r="S5591">
        <v>9</v>
      </c>
      <c r="T5591" t="s">
        <v>17059</v>
      </c>
    </row>
    <row r="5592" spans="1:20" x14ac:dyDescent="0.25">
      <c r="A5592">
        <v>6666</v>
      </c>
      <c r="B5592">
        <v>447</v>
      </c>
      <c r="C5592">
        <v>206</v>
      </c>
      <c r="D5592" s="1" t="s">
        <v>4031</v>
      </c>
      <c r="E5592" s="2">
        <v>45404.401539351849</v>
      </c>
      <c r="F5592" s="2">
        <v>45404.480011574073</v>
      </c>
      <c r="G5592" s="1" t="s">
        <v>2026</v>
      </c>
      <c r="H5592">
        <v>876.49</v>
      </c>
      <c r="I5592">
        <v>1</v>
      </c>
      <c r="J5592" s="1" t="s">
        <v>4148</v>
      </c>
      <c r="K5592" s="2">
        <v>45404.425844907404</v>
      </c>
      <c r="L5592">
        <v>309</v>
      </c>
      <c r="M5592">
        <v>113</v>
      </c>
      <c r="N5592">
        <v>35</v>
      </c>
      <c r="O5592">
        <v>10</v>
      </c>
      <c r="P5592" s="1">
        <v>876.49</v>
      </c>
      <c r="Q5592" t="s">
        <v>17159</v>
      </c>
      <c r="R5592" t="s">
        <v>17198</v>
      </c>
      <c r="S5592">
        <v>4</v>
      </c>
      <c r="T5592" t="s">
        <v>17056</v>
      </c>
    </row>
    <row r="5593" spans="1:20" x14ac:dyDescent="0.25">
      <c r="A5593">
        <v>6704</v>
      </c>
      <c r="B5593">
        <v>273</v>
      </c>
      <c r="C5593">
        <v>138</v>
      </c>
      <c r="D5593" s="1" t="s">
        <v>4031</v>
      </c>
      <c r="E5593" s="2">
        <v>45486.621458333335</v>
      </c>
      <c r="F5593" s="2">
        <v>45486.661736111113</v>
      </c>
      <c r="G5593" s="1" t="s">
        <v>2026</v>
      </c>
      <c r="H5593">
        <v>784</v>
      </c>
      <c r="I5593">
        <v>1</v>
      </c>
      <c r="J5593" s="1" t="s">
        <v>4149</v>
      </c>
      <c r="K5593" s="2">
        <v>45486.64298611111</v>
      </c>
      <c r="L5593">
        <v>129</v>
      </c>
      <c r="M5593">
        <v>58</v>
      </c>
      <c r="N5593">
        <v>31</v>
      </c>
      <c r="O5593">
        <v>15</v>
      </c>
      <c r="P5593" s="1">
        <v>784</v>
      </c>
      <c r="Q5593" t="s">
        <v>17112</v>
      </c>
      <c r="R5593" t="s">
        <v>17198</v>
      </c>
      <c r="S5593">
        <v>7</v>
      </c>
      <c r="T5593" t="s">
        <v>17057</v>
      </c>
    </row>
    <row r="5594" spans="1:20" x14ac:dyDescent="0.25">
      <c r="A5594">
        <v>6818</v>
      </c>
      <c r="B5594">
        <v>197</v>
      </c>
      <c r="C5594">
        <v>97</v>
      </c>
      <c r="D5594" s="1" t="s">
        <v>4031</v>
      </c>
      <c r="E5594" s="2">
        <v>45529.877881944441</v>
      </c>
      <c r="F5594" s="2">
        <v>45529.936215277776</v>
      </c>
      <c r="G5594" s="1" t="s">
        <v>2026</v>
      </c>
      <c r="H5594">
        <v>918.37</v>
      </c>
      <c r="I5594">
        <v>1</v>
      </c>
      <c r="J5594" s="1" t="s">
        <v>4151</v>
      </c>
      <c r="K5594" s="2">
        <v>45529.898715277777</v>
      </c>
      <c r="L5594">
        <v>96</v>
      </c>
      <c r="M5594">
        <v>84</v>
      </c>
      <c r="N5594">
        <v>30</v>
      </c>
      <c r="O5594">
        <v>21</v>
      </c>
      <c r="P5594" s="1">
        <v>918.37</v>
      </c>
      <c r="Q5594" t="s">
        <v>17079</v>
      </c>
      <c r="R5594" t="s">
        <v>17198</v>
      </c>
      <c r="S5594">
        <v>8</v>
      </c>
      <c r="T5594" t="s">
        <v>17054</v>
      </c>
    </row>
    <row r="5595" spans="1:20" x14ac:dyDescent="0.25">
      <c r="A5595">
        <v>6867</v>
      </c>
      <c r="B5595">
        <v>145</v>
      </c>
      <c r="C5595">
        <v>289</v>
      </c>
      <c r="D5595" s="1" t="s">
        <v>4031</v>
      </c>
      <c r="E5595" s="2">
        <v>45307.040324074071</v>
      </c>
      <c r="F5595" s="2">
        <v>45307.072962962964</v>
      </c>
      <c r="G5595" s="1" t="s">
        <v>2026</v>
      </c>
      <c r="H5595">
        <v>100.21</v>
      </c>
      <c r="I5595">
        <v>1</v>
      </c>
      <c r="J5595" s="1" t="s">
        <v>4153</v>
      </c>
      <c r="K5595" s="2">
        <v>45307.06046296296</v>
      </c>
      <c r="L5595">
        <v>452</v>
      </c>
      <c r="M5595">
        <v>47</v>
      </c>
      <c r="N5595">
        <v>29</v>
      </c>
      <c r="O5595">
        <v>1</v>
      </c>
      <c r="P5595" s="1">
        <v>100.21</v>
      </c>
      <c r="Q5595" t="s">
        <v>17164</v>
      </c>
      <c r="R5595" t="s">
        <v>17198</v>
      </c>
      <c r="S5595">
        <v>1</v>
      </c>
      <c r="T5595" t="s">
        <v>17055</v>
      </c>
    </row>
    <row r="5596" spans="1:20" x14ac:dyDescent="0.25">
      <c r="A5596">
        <v>7014</v>
      </c>
      <c r="B5596">
        <v>493</v>
      </c>
      <c r="C5596">
        <v>191</v>
      </c>
      <c r="D5596" s="1" t="s">
        <v>4031</v>
      </c>
      <c r="E5596" s="2">
        <v>45370.404270833336</v>
      </c>
      <c r="F5596" s="2">
        <v>45370.462604166663</v>
      </c>
      <c r="G5596" s="1" t="s">
        <v>2026</v>
      </c>
      <c r="H5596">
        <v>498.52</v>
      </c>
      <c r="I5596">
        <v>1</v>
      </c>
      <c r="J5596" s="1" t="s">
        <v>4157</v>
      </c>
      <c r="K5596" s="2">
        <v>45370.421631944446</v>
      </c>
      <c r="L5596">
        <v>449</v>
      </c>
      <c r="M5596">
        <v>84</v>
      </c>
      <c r="N5596">
        <v>25</v>
      </c>
      <c r="O5596">
        <v>10</v>
      </c>
      <c r="P5596" s="1">
        <v>498.52</v>
      </c>
      <c r="Q5596" t="s">
        <v>17089</v>
      </c>
      <c r="R5596" t="s">
        <v>17198</v>
      </c>
      <c r="S5596">
        <v>3</v>
      </c>
      <c r="T5596" t="s">
        <v>17062</v>
      </c>
    </row>
    <row r="5597" spans="1:20" x14ac:dyDescent="0.25">
      <c r="A5597">
        <v>7032</v>
      </c>
      <c r="B5597">
        <v>345</v>
      </c>
      <c r="C5597">
        <v>267</v>
      </c>
      <c r="D5597" s="1" t="s">
        <v>4031</v>
      </c>
      <c r="E5597" s="2">
        <v>45498.958692129629</v>
      </c>
      <c r="F5597" s="2">
        <v>45499.035081018519</v>
      </c>
      <c r="G5597" s="1" t="s">
        <v>2026</v>
      </c>
      <c r="H5597">
        <v>729.25</v>
      </c>
      <c r="I5597">
        <v>1</v>
      </c>
      <c r="J5597" s="1" t="s">
        <v>4158</v>
      </c>
      <c r="K5597" s="2">
        <v>45498.981608796297</v>
      </c>
      <c r="L5597">
        <v>362</v>
      </c>
      <c r="M5597">
        <v>110</v>
      </c>
      <c r="N5597">
        <v>33</v>
      </c>
      <c r="O5597">
        <v>23</v>
      </c>
      <c r="P5597" s="1">
        <v>729.25</v>
      </c>
      <c r="Q5597" t="s">
        <v>17088</v>
      </c>
      <c r="R5597" t="s">
        <v>17198</v>
      </c>
      <c r="S5597">
        <v>7</v>
      </c>
      <c r="T5597" t="s">
        <v>17057</v>
      </c>
    </row>
    <row r="5598" spans="1:20" x14ac:dyDescent="0.25">
      <c r="A5598">
        <v>7105</v>
      </c>
      <c r="B5598">
        <v>11</v>
      </c>
      <c r="C5598">
        <v>248</v>
      </c>
      <c r="D5598" s="1" t="s">
        <v>4031</v>
      </c>
      <c r="E5598" s="2">
        <v>45512.635810185187</v>
      </c>
      <c r="F5598" s="2">
        <v>45512.692060185182</v>
      </c>
      <c r="G5598" s="1" t="s">
        <v>2026</v>
      </c>
      <c r="H5598">
        <v>741.24</v>
      </c>
      <c r="I5598">
        <v>1</v>
      </c>
      <c r="J5598" s="1" t="s">
        <v>4159</v>
      </c>
      <c r="K5598" s="2">
        <v>45512.662199074075</v>
      </c>
      <c r="L5598">
        <v>83</v>
      </c>
      <c r="M5598">
        <v>81</v>
      </c>
      <c r="N5598">
        <v>38</v>
      </c>
      <c r="O5598">
        <v>15</v>
      </c>
      <c r="P5598" s="1">
        <v>741.24</v>
      </c>
      <c r="Q5598" t="s">
        <v>17144</v>
      </c>
      <c r="R5598" t="s">
        <v>17198</v>
      </c>
      <c r="S5598">
        <v>8</v>
      </c>
      <c r="T5598" t="s">
        <v>17054</v>
      </c>
    </row>
    <row r="5599" spans="1:20" x14ac:dyDescent="0.25">
      <c r="A5599">
        <v>7126</v>
      </c>
      <c r="B5599">
        <v>131</v>
      </c>
      <c r="C5599">
        <v>272</v>
      </c>
      <c r="D5599" s="1" t="s">
        <v>4031</v>
      </c>
      <c r="E5599" s="2">
        <v>45315.711400462962</v>
      </c>
      <c r="F5599" s="2">
        <v>45315.761400462965</v>
      </c>
      <c r="G5599" s="1" t="s">
        <v>2026</v>
      </c>
      <c r="H5599">
        <v>175.89</v>
      </c>
      <c r="I5599">
        <v>1</v>
      </c>
      <c r="J5599" s="1" t="s">
        <v>4160</v>
      </c>
      <c r="K5599" s="2">
        <v>45315.73778935185</v>
      </c>
      <c r="L5599">
        <v>472</v>
      </c>
      <c r="M5599">
        <v>72</v>
      </c>
      <c r="N5599">
        <v>38</v>
      </c>
      <c r="O5599">
        <v>17</v>
      </c>
      <c r="P5599" s="1">
        <v>175.89</v>
      </c>
      <c r="Q5599" t="s">
        <v>17142</v>
      </c>
      <c r="R5599" t="s">
        <v>17198</v>
      </c>
      <c r="S5599">
        <v>1</v>
      </c>
      <c r="T5599" t="s">
        <v>17055</v>
      </c>
    </row>
    <row r="5600" spans="1:20" x14ac:dyDescent="0.25">
      <c r="A5600">
        <v>7253</v>
      </c>
      <c r="B5600">
        <v>58</v>
      </c>
      <c r="C5600">
        <v>102</v>
      </c>
      <c r="D5600" s="1" t="s">
        <v>4031</v>
      </c>
      <c r="E5600" s="2">
        <v>45483.430011574077</v>
      </c>
      <c r="F5600" s="2">
        <v>45483.468206018515</v>
      </c>
      <c r="G5600" s="1" t="s">
        <v>2026</v>
      </c>
      <c r="H5600">
        <v>923.07</v>
      </c>
      <c r="I5600">
        <v>1</v>
      </c>
      <c r="J5600" s="1" t="s">
        <v>4161</v>
      </c>
      <c r="K5600" s="2">
        <v>45483.451539351852</v>
      </c>
      <c r="L5600">
        <v>274</v>
      </c>
      <c r="M5600">
        <v>55</v>
      </c>
      <c r="N5600">
        <v>31</v>
      </c>
      <c r="O5600">
        <v>10</v>
      </c>
      <c r="P5600" s="1">
        <v>923.07</v>
      </c>
      <c r="Q5600" t="s">
        <v>17116</v>
      </c>
      <c r="R5600" t="s">
        <v>17198</v>
      </c>
      <c r="S5600">
        <v>7</v>
      </c>
      <c r="T5600" t="s">
        <v>17057</v>
      </c>
    </row>
    <row r="5601" spans="1:20" x14ac:dyDescent="0.25">
      <c r="A5601">
        <v>7367</v>
      </c>
      <c r="B5601">
        <v>419</v>
      </c>
      <c r="C5601">
        <v>28</v>
      </c>
      <c r="D5601" s="1" t="s">
        <v>4031</v>
      </c>
      <c r="E5601" s="2">
        <v>45401.501469907409</v>
      </c>
      <c r="F5601" s="2">
        <v>45401.552858796298</v>
      </c>
      <c r="G5601" s="1" t="s">
        <v>2026</v>
      </c>
      <c r="H5601">
        <v>332.38</v>
      </c>
      <c r="I5601">
        <v>1</v>
      </c>
      <c r="J5601" s="1" t="s">
        <v>4162</v>
      </c>
      <c r="K5601" s="2">
        <v>45401.522303240738</v>
      </c>
      <c r="L5601">
        <v>55</v>
      </c>
      <c r="M5601">
        <v>74</v>
      </c>
      <c r="N5601">
        <v>30</v>
      </c>
      <c r="O5601">
        <v>12</v>
      </c>
      <c r="P5601" s="1">
        <v>332.38</v>
      </c>
      <c r="Q5601" t="s">
        <v>17083</v>
      </c>
      <c r="R5601" t="s">
        <v>17198</v>
      </c>
      <c r="S5601">
        <v>4</v>
      </c>
      <c r="T5601" t="s">
        <v>17056</v>
      </c>
    </row>
    <row r="5602" spans="1:20" x14ac:dyDescent="0.25">
      <c r="A5602">
        <v>7456</v>
      </c>
      <c r="B5602">
        <v>227</v>
      </c>
      <c r="C5602">
        <v>291</v>
      </c>
      <c r="D5602" s="1" t="s">
        <v>4031</v>
      </c>
      <c r="E5602" s="2">
        <v>45484.201736111114</v>
      </c>
      <c r="F5602" s="2">
        <v>45484.264930555553</v>
      </c>
      <c r="G5602" s="1" t="s">
        <v>2026</v>
      </c>
      <c r="H5602">
        <v>941.17</v>
      </c>
      <c r="I5602">
        <v>1</v>
      </c>
      <c r="J5602" s="1" t="s">
        <v>4163</v>
      </c>
      <c r="K5602" s="2">
        <v>45484.226041666669</v>
      </c>
      <c r="L5602">
        <v>334</v>
      </c>
      <c r="M5602">
        <v>91</v>
      </c>
      <c r="N5602">
        <v>35</v>
      </c>
      <c r="O5602">
        <v>5</v>
      </c>
      <c r="P5602" s="1">
        <v>941.17</v>
      </c>
      <c r="Q5602" t="s">
        <v>17102</v>
      </c>
      <c r="R5602" t="s">
        <v>17198</v>
      </c>
      <c r="S5602">
        <v>7</v>
      </c>
      <c r="T5602" t="s">
        <v>17057</v>
      </c>
    </row>
    <row r="5603" spans="1:20" x14ac:dyDescent="0.25">
      <c r="A5603">
        <v>7470</v>
      </c>
      <c r="B5603">
        <v>68</v>
      </c>
      <c r="C5603">
        <v>207</v>
      </c>
      <c r="D5603" s="1" t="s">
        <v>4031</v>
      </c>
      <c r="E5603" s="2">
        <v>45547.729328703703</v>
      </c>
      <c r="F5603" s="2">
        <v>45547.811273148145</v>
      </c>
      <c r="G5603" s="1" t="s">
        <v>2026</v>
      </c>
      <c r="H5603">
        <v>549.35</v>
      </c>
      <c r="I5603">
        <v>1</v>
      </c>
      <c r="J5603" s="1" t="s">
        <v>4165</v>
      </c>
      <c r="K5603" s="2">
        <v>45547.74391203704</v>
      </c>
      <c r="L5603">
        <v>440</v>
      </c>
      <c r="M5603">
        <v>118</v>
      </c>
      <c r="N5603">
        <v>21</v>
      </c>
      <c r="O5603">
        <v>17</v>
      </c>
      <c r="P5603" s="1">
        <v>549.35</v>
      </c>
      <c r="Q5603" t="s">
        <v>17195</v>
      </c>
      <c r="R5603" t="s">
        <v>17198</v>
      </c>
      <c r="S5603">
        <v>9</v>
      </c>
      <c r="T5603" t="s">
        <v>17059</v>
      </c>
    </row>
    <row r="5604" spans="1:20" x14ac:dyDescent="0.25">
      <c r="A5604">
        <v>7682</v>
      </c>
      <c r="B5604">
        <v>102</v>
      </c>
      <c r="C5604">
        <v>95</v>
      </c>
      <c r="D5604" s="1" t="s">
        <v>4031</v>
      </c>
      <c r="E5604" s="2">
        <v>45376.832650462966</v>
      </c>
      <c r="F5604" s="2">
        <v>45376.913206018522</v>
      </c>
      <c r="G5604" s="1" t="s">
        <v>2026</v>
      </c>
      <c r="H5604">
        <v>597.45000000000005</v>
      </c>
      <c r="I5604">
        <v>1</v>
      </c>
      <c r="J5604" s="1" t="s">
        <v>4166</v>
      </c>
      <c r="K5604" s="2">
        <v>45376.851400462961</v>
      </c>
      <c r="L5604">
        <v>127</v>
      </c>
      <c r="M5604">
        <v>116</v>
      </c>
      <c r="N5604">
        <v>27</v>
      </c>
      <c r="O5604">
        <v>20</v>
      </c>
      <c r="P5604" s="1">
        <v>597.45000000000005</v>
      </c>
      <c r="Q5604" t="s">
        <v>17095</v>
      </c>
      <c r="R5604" t="s">
        <v>17198</v>
      </c>
      <c r="S5604">
        <v>3</v>
      </c>
      <c r="T5604" t="s">
        <v>17062</v>
      </c>
    </row>
    <row r="5605" spans="1:20" x14ac:dyDescent="0.25">
      <c r="A5605">
        <v>7764</v>
      </c>
      <c r="B5605">
        <v>168</v>
      </c>
      <c r="C5605">
        <v>172</v>
      </c>
      <c r="D5605" s="1" t="s">
        <v>4031</v>
      </c>
      <c r="E5605" s="2">
        <v>45452.671284722222</v>
      </c>
      <c r="F5605" s="2">
        <v>45452.703229166669</v>
      </c>
      <c r="G5605" s="1" t="s">
        <v>2026</v>
      </c>
      <c r="H5605">
        <v>959.35</v>
      </c>
      <c r="I5605">
        <v>1</v>
      </c>
      <c r="J5605" s="1" t="s">
        <v>4167</v>
      </c>
      <c r="K5605" s="2">
        <v>45452.692118055558</v>
      </c>
      <c r="L5605">
        <v>382</v>
      </c>
      <c r="M5605">
        <v>46</v>
      </c>
      <c r="N5605">
        <v>30</v>
      </c>
      <c r="O5605">
        <v>16</v>
      </c>
      <c r="P5605" s="1">
        <v>959.35</v>
      </c>
      <c r="Q5605" t="s">
        <v>17106</v>
      </c>
      <c r="R5605" t="s">
        <v>17198</v>
      </c>
      <c r="S5605">
        <v>6</v>
      </c>
      <c r="T5605" t="s">
        <v>17058</v>
      </c>
    </row>
    <row r="5606" spans="1:20" x14ac:dyDescent="0.25">
      <c r="A5606">
        <v>7793</v>
      </c>
      <c r="B5606">
        <v>269</v>
      </c>
      <c r="C5606">
        <v>108</v>
      </c>
      <c r="D5606" s="1" t="s">
        <v>4031</v>
      </c>
      <c r="E5606" s="2">
        <v>45330.387997685182</v>
      </c>
      <c r="F5606" s="2">
        <v>45330.420636574076</v>
      </c>
      <c r="G5606" s="1" t="s">
        <v>2026</v>
      </c>
      <c r="H5606">
        <v>634.58000000000004</v>
      </c>
      <c r="I5606">
        <v>1</v>
      </c>
      <c r="J5606" s="1" t="s">
        <v>4169</v>
      </c>
      <c r="K5606" s="2">
        <v>45330.409525462965</v>
      </c>
      <c r="L5606">
        <v>288</v>
      </c>
      <c r="M5606">
        <v>47</v>
      </c>
      <c r="N5606">
        <v>31</v>
      </c>
      <c r="O5606">
        <v>9</v>
      </c>
      <c r="P5606" s="1">
        <v>634.58000000000004</v>
      </c>
      <c r="Q5606" t="s">
        <v>17106</v>
      </c>
      <c r="R5606" t="s">
        <v>17198</v>
      </c>
      <c r="S5606">
        <v>2</v>
      </c>
      <c r="T5606" t="s">
        <v>17061</v>
      </c>
    </row>
    <row r="5607" spans="1:20" x14ac:dyDescent="0.25">
      <c r="A5607">
        <v>7892</v>
      </c>
      <c r="B5607">
        <v>127</v>
      </c>
      <c r="C5607">
        <v>60</v>
      </c>
      <c r="D5607" s="1" t="s">
        <v>4031</v>
      </c>
      <c r="E5607" s="2">
        <v>45314.115706018521</v>
      </c>
      <c r="F5607" s="2">
        <v>45314.18445601852</v>
      </c>
      <c r="G5607" s="1" t="s">
        <v>2026</v>
      </c>
      <c r="H5607">
        <v>840.76</v>
      </c>
      <c r="I5607">
        <v>1</v>
      </c>
      <c r="J5607" s="1" t="s">
        <v>4172</v>
      </c>
      <c r="K5607" s="2">
        <v>45314.130289351851</v>
      </c>
      <c r="L5607">
        <v>461</v>
      </c>
      <c r="M5607">
        <v>99</v>
      </c>
      <c r="N5607">
        <v>21</v>
      </c>
      <c r="O5607">
        <v>3</v>
      </c>
      <c r="P5607" s="1">
        <v>840.76</v>
      </c>
      <c r="Q5607" t="s">
        <v>17159</v>
      </c>
      <c r="R5607" t="s">
        <v>17198</v>
      </c>
      <c r="S5607">
        <v>1</v>
      </c>
      <c r="T5607" t="s">
        <v>17055</v>
      </c>
    </row>
    <row r="5608" spans="1:20" x14ac:dyDescent="0.25">
      <c r="A5608">
        <v>8097</v>
      </c>
      <c r="B5608">
        <v>316</v>
      </c>
      <c r="C5608">
        <v>206</v>
      </c>
      <c r="D5608" s="1" t="s">
        <v>4031</v>
      </c>
      <c r="E5608" s="2">
        <v>45537.621493055558</v>
      </c>
      <c r="F5608" s="2">
        <v>45537.663159722222</v>
      </c>
      <c r="G5608" s="1" t="s">
        <v>2026</v>
      </c>
      <c r="H5608">
        <v>459.83</v>
      </c>
      <c r="I5608">
        <v>1</v>
      </c>
      <c r="J5608" s="1" t="s">
        <v>4173</v>
      </c>
      <c r="K5608" s="2">
        <v>45537.640243055554</v>
      </c>
      <c r="L5608">
        <v>364</v>
      </c>
      <c r="M5608">
        <v>60</v>
      </c>
      <c r="N5608">
        <v>27</v>
      </c>
      <c r="O5608">
        <v>15</v>
      </c>
      <c r="P5608" s="1">
        <v>459.83</v>
      </c>
      <c r="Q5608" t="s">
        <v>17124</v>
      </c>
      <c r="R5608" t="s">
        <v>17198</v>
      </c>
      <c r="S5608">
        <v>9</v>
      </c>
      <c r="T5608" t="s">
        <v>17059</v>
      </c>
    </row>
    <row r="5609" spans="1:20" x14ac:dyDescent="0.25">
      <c r="A5609">
        <v>8116</v>
      </c>
      <c r="B5609">
        <v>254</v>
      </c>
      <c r="C5609">
        <v>114</v>
      </c>
      <c r="D5609" s="1" t="s">
        <v>4031</v>
      </c>
      <c r="E5609" s="2">
        <v>45481.668587962966</v>
      </c>
      <c r="F5609" s="2">
        <v>45481.726226851853</v>
      </c>
      <c r="G5609" s="1" t="s">
        <v>2026</v>
      </c>
      <c r="H5609">
        <v>853.22</v>
      </c>
      <c r="I5609">
        <v>1</v>
      </c>
      <c r="J5609" s="1" t="s">
        <v>4174</v>
      </c>
      <c r="K5609" s="2">
        <v>45481.694282407407</v>
      </c>
      <c r="L5609">
        <v>129</v>
      </c>
      <c r="M5609">
        <v>83</v>
      </c>
      <c r="N5609">
        <v>37</v>
      </c>
      <c r="O5609">
        <v>16</v>
      </c>
      <c r="P5609" s="1">
        <v>853.22</v>
      </c>
      <c r="Q5609" t="s">
        <v>17149</v>
      </c>
      <c r="R5609" t="s">
        <v>17198</v>
      </c>
      <c r="S5609">
        <v>7</v>
      </c>
      <c r="T5609" t="s">
        <v>17057</v>
      </c>
    </row>
    <row r="5610" spans="1:20" x14ac:dyDescent="0.25">
      <c r="A5610">
        <v>8213</v>
      </c>
      <c r="B5610">
        <v>69</v>
      </c>
      <c r="C5610">
        <v>244</v>
      </c>
      <c r="D5610" s="1" t="s">
        <v>4031</v>
      </c>
      <c r="E5610" s="2">
        <v>45485.163888888892</v>
      </c>
      <c r="F5610" s="2">
        <v>45485.208333333336</v>
      </c>
      <c r="G5610" s="1" t="s">
        <v>2026</v>
      </c>
      <c r="H5610">
        <v>718.42</v>
      </c>
      <c r="I5610">
        <v>1</v>
      </c>
      <c r="J5610" s="1" t="s">
        <v>4175</v>
      </c>
      <c r="K5610" s="2">
        <v>45485.184027777781</v>
      </c>
      <c r="L5610">
        <v>440</v>
      </c>
      <c r="M5610">
        <v>64</v>
      </c>
      <c r="N5610">
        <v>29</v>
      </c>
      <c r="O5610">
        <v>4</v>
      </c>
      <c r="P5610" s="1">
        <v>718.42</v>
      </c>
      <c r="Q5610" t="s">
        <v>17161</v>
      </c>
      <c r="R5610" t="s">
        <v>17198</v>
      </c>
      <c r="S5610">
        <v>7</v>
      </c>
      <c r="T5610" t="s">
        <v>17057</v>
      </c>
    </row>
    <row r="5611" spans="1:20" x14ac:dyDescent="0.25">
      <c r="A5611">
        <v>8238</v>
      </c>
      <c r="B5611">
        <v>76</v>
      </c>
      <c r="C5611">
        <v>287</v>
      </c>
      <c r="D5611" s="1" t="s">
        <v>4031</v>
      </c>
      <c r="E5611" s="2">
        <v>45497.279074074075</v>
      </c>
      <c r="F5611" s="2">
        <v>45497.325601851851</v>
      </c>
      <c r="G5611" s="1" t="s">
        <v>2026</v>
      </c>
      <c r="H5611">
        <v>297.85000000000002</v>
      </c>
      <c r="I5611">
        <v>1</v>
      </c>
      <c r="J5611" s="1" t="s">
        <v>4176</v>
      </c>
      <c r="K5611" s="2">
        <v>45497.302685185183</v>
      </c>
      <c r="L5611">
        <v>391</v>
      </c>
      <c r="M5611">
        <v>67</v>
      </c>
      <c r="N5611">
        <v>34</v>
      </c>
      <c r="O5611">
        <v>7</v>
      </c>
      <c r="P5611" s="1">
        <v>297.85000000000002</v>
      </c>
      <c r="Q5611" t="s">
        <v>17124</v>
      </c>
      <c r="R5611" t="s">
        <v>17198</v>
      </c>
      <c r="S5611">
        <v>7</v>
      </c>
      <c r="T5611" t="s">
        <v>17057</v>
      </c>
    </row>
    <row r="5612" spans="1:20" x14ac:dyDescent="0.25">
      <c r="A5612">
        <v>8433</v>
      </c>
      <c r="B5612">
        <v>456</v>
      </c>
      <c r="C5612">
        <v>9</v>
      </c>
      <c r="D5612" s="1" t="s">
        <v>4031</v>
      </c>
      <c r="E5612" s="2">
        <v>45336.621631944443</v>
      </c>
      <c r="F5612" s="2">
        <v>45336.664687500001</v>
      </c>
      <c r="G5612" s="1" t="s">
        <v>2026</v>
      </c>
      <c r="H5612">
        <v>532.58000000000004</v>
      </c>
      <c r="I5612">
        <v>1</v>
      </c>
      <c r="J5612" s="1" t="s">
        <v>4178</v>
      </c>
      <c r="K5612" s="2">
        <v>45336.648715277777</v>
      </c>
      <c r="L5612">
        <v>460</v>
      </c>
      <c r="M5612">
        <v>62</v>
      </c>
      <c r="N5612">
        <v>39</v>
      </c>
      <c r="O5612">
        <v>15</v>
      </c>
      <c r="P5612" s="1">
        <v>532.58000000000004</v>
      </c>
      <c r="Q5612" t="s">
        <v>17163</v>
      </c>
      <c r="R5612" t="s">
        <v>17198</v>
      </c>
      <c r="S5612">
        <v>2</v>
      </c>
      <c r="T5612" t="s">
        <v>17061</v>
      </c>
    </row>
    <row r="5613" spans="1:20" x14ac:dyDescent="0.25">
      <c r="A5613">
        <v>8467</v>
      </c>
      <c r="B5613">
        <v>85</v>
      </c>
      <c r="C5613">
        <v>177</v>
      </c>
      <c r="D5613" s="1" t="s">
        <v>4031</v>
      </c>
      <c r="E5613" s="2">
        <v>45540.959675925929</v>
      </c>
      <c r="F5613" s="2">
        <v>45541.003425925926</v>
      </c>
      <c r="G5613" s="1" t="s">
        <v>2026</v>
      </c>
      <c r="H5613">
        <v>973.46</v>
      </c>
      <c r="I5613">
        <v>1</v>
      </c>
      <c r="J5613" s="1" t="s">
        <v>4180</v>
      </c>
      <c r="K5613" s="2">
        <v>45540.976342592592</v>
      </c>
      <c r="L5613">
        <v>99</v>
      </c>
      <c r="M5613">
        <v>63</v>
      </c>
      <c r="N5613">
        <v>24</v>
      </c>
      <c r="O5613">
        <v>23</v>
      </c>
      <c r="P5613" s="1">
        <v>973.46</v>
      </c>
      <c r="Q5613" t="s">
        <v>17122</v>
      </c>
      <c r="R5613" t="s">
        <v>17198</v>
      </c>
      <c r="S5613">
        <v>9</v>
      </c>
      <c r="T5613" t="s">
        <v>17059</v>
      </c>
    </row>
    <row r="5614" spans="1:20" x14ac:dyDescent="0.25">
      <c r="A5614">
        <v>8481</v>
      </c>
      <c r="B5614">
        <v>199</v>
      </c>
      <c r="C5614">
        <v>151</v>
      </c>
      <c r="D5614" s="1" t="s">
        <v>4031</v>
      </c>
      <c r="E5614" s="2">
        <v>45331.065150462964</v>
      </c>
      <c r="F5614" s="2">
        <v>45331.130428240744</v>
      </c>
      <c r="G5614" s="1" t="s">
        <v>2026</v>
      </c>
      <c r="H5614">
        <v>711.61</v>
      </c>
      <c r="I5614">
        <v>1</v>
      </c>
      <c r="J5614" s="1" t="s">
        <v>4181</v>
      </c>
      <c r="K5614" s="2">
        <v>45331.086678240739</v>
      </c>
      <c r="L5614">
        <v>57</v>
      </c>
      <c r="M5614">
        <v>94</v>
      </c>
      <c r="N5614">
        <v>31</v>
      </c>
      <c r="O5614">
        <v>2</v>
      </c>
      <c r="P5614" s="1">
        <v>711.61</v>
      </c>
      <c r="Q5614" t="s">
        <v>17084</v>
      </c>
      <c r="R5614" t="s">
        <v>17198</v>
      </c>
      <c r="S5614">
        <v>2</v>
      </c>
      <c r="T5614" t="s">
        <v>17061</v>
      </c>
    </row>
    <row r="5615" spans="1:20" x14ac:dyDescent="0.25">
      <c r="A5615">
        <v>8518</v>
      </c>
      <c r="B5615">
        <v>173</v>
      </c>
      <c r="C5615">
        <v>290</v>
      </c>
      <c r="D5615" s="1" t="s">
        <v>4031</v>
      </c>
      <c r="E5615" s="2">
        <v>45514.659884259258</v>
      </c>
      <c r="F5615" s="2">
        <v>45514.700856481482</v>
      </c>
      <c r="G5615" s="1" t="s">
        <v>2026</v>
      </c>
      <c r="H5615">
        <v>927.24</v>
      </c>
      <c r="I5615">
        <v>1</v>
      </c>
      <c r="J5615" s="1" t="s">
        <v>4182</v>
      </c>
      <c r="K5615" s="2">
        <v>45514.684189814812</v>
      </c>
      <c r="L5615">
        <v>281</v>
      </c>
      <c r="M5615">
        <v>59</v>
      </c>
      <c r="N5615">
        <v>35</v>
      </c>
      <c r="O5615">
        <v>16</v>
      </c>
      <c r="P5615" s="1">
        <v>927.24</v>
      </c>
      <c r="Q5615" t="s">
        <v>17116</v>
      </c>
      <c r="R5615" t="s">
        <v>17198</v>
      </c>
      <c r="S5615">
        <v>8</v>
      </c>
      <c r="T5615" t="s">
        <v>17054</v>
      </c>
    </row>
    <row r="5616" spans="1:20" x14ac:dyDescent="0.25">
      <c r="A5616">
        <v>8581</v>
      </c>
      <c r="B5616">
        <v>300</v>
      </c>
      <c r="C5616">
        <v>8</v>
      </c>
      <c r="D5616" s="1" t="s">
        <v>4031</v>
      </c>
      <c r="E5616" s="2">
        <v>45436.72215277778</v>
      </c>
      <c r="F5616" s="2">
        <v>45436.804791666669</v>
      </c>
      <c r="G5616" s="1" t="s">
        <v>2026</v>
      </c>
      <c r="H5616">
        <v>405.54</v>
      </c>
      <c r="I5616">
        <v>1</v>
      </c>
      <c r="J5616" s="1" t="s">
        <v>4183</v>
      </c>
      <c r="K5616" s="2">
        <v>45436.749930555554</v>
      </c>
      <c r="L5616">
        <v>296</v>
      </c>
      <c r="M5616">
        <v>119</v>
      </c>
      <c r="N5616">
        <v>40</v>
      </c>
      <c r="O5616">
        <v>17</v>
      </c>
      <c r="P5616" s="1">
        <v>405.54</v>
      </c>
      <c r="Q5616" t="s">
        <v>17154</v>
      </c>
      <c r="R5616" t="s">
        <v>17198</v>
      </c>
      <c r="S5616">
        <v>5</v>
      </c>
      <c r="T5616" t="s">
        <v>17060</v>
      </c>
    </row>
    <row r="5617" spans="1:20" x14ac:dyDescent="0.25">
      <c r="A5617">
        <v>8584</v>
      </c>
      <c r="B5617">
        <v>181</v>
      </c>
      <c r="C5617">
        <v>297</v>
      </c>
      <c r="D5617" s="1" t="s">
        <v>4031</v>
      </c>
      <c r="E5617" s="2">
        <v>45411.042511574073</v>
      </c>
      <c r="F5617" s="2">
        <v>45411.098067129627</v>
      </c>
      <c r="G5617" s="1" t="s">
        <v>2026</v>
      </c>
      <c r="H5617">
        <v>463.14</v>
      </c>
      <c r="I5617">
        <v>1</v>
      </c>
      <c r="J5617" s="1" t="s">
        <v>4184</v>
      </c>
      <c r="K5617" s="2">
        <v>45411.059178240743</v>
      </c>
      <c r="L5617">
        <v>457</v>
      </c>
      <c r="M5617">
        <v>80</v>
      </c>
      <c r="N5617">
        <v>24</v>
      </c>
      <c r="O5617">
        <v>1</v>
      </c>
      <c r="P5617" s="1">
        <v>463.14</v>
      </c>
      <c r="Q5617" t="s">
        <v>17102</v>
      </c>
      <c r="R5617" t="s">
        <v>17198</v>
      </c>
      <c r="S5617">
        <v>4</v>
      </c>
      <c r="T5617" t="s">
        <v>17056</v>
      </c>
    </row>
    <row r="5618" spans="1:20" x14ac:dyDescent="0.25">
      <c r="A5618">
        <v>8594</v>
      </c>
      <c r="B5618">
        <v>146</v>
      </c>
      <c r="C5618">
        <v>172</v>
      </c>
      <c r="D5618" s="1" t="s">
        <v>4031</v>
      </c>
      <c r="E5618" s="2">
        <v>45453.465624999997</v>
      </c>
      <c r="F5618" s="2">
        <v>45453.496874999997</v>
      </c>
      <c r="G5618" s="1" t="s">
        <v>2026</v>
      </c>
      <c r="H5618">
        <v>711.17</v>
      </c>
      <c r="I5618">
        <v>1</v>
      </c>
      <c r="J5618" s="1" t="s">
        <v>4185</v>
      </c>
      <c r="K5618" s="2">
        <v>45453.485069444447</v>
      </c>
      <c r="L5618">
        <v>404</v>
      </c>
      <c r="M5618">
        <v>45</v>
      </c>
      <c r="N5618">
        <v>28</v>
      </c>
      <c r="O5618">
        <v>11</v>
      </c>
      <c r="P5618" s="1">
        <v>711.17</v>
      </c>
      <c r="Q5618" t="s">
        <v>17090</v>
      </c>
      <c r="R5618" t="s">
        <v>17198</v>
      </c>
      <c r="S5618">
        <v>6</v>
      </c>
      <c r="T5618" t="s">
        <v>17058</v>
      </c>
    </row>
    <row r="5619" spans="1:20" x14ac:dyDescent="0.25">
      <c r="A5619">
        <v>8716</v>
      </c>
      <c r="B5619">
        <v>51</v>
      </c>
      <c r="C5619">
        <v>269</v>
      </c>
      <c r="D5619" s="1" t="s">
        <v>4031</v>
      </c>
      <c r="E5619" s="2">
        <v>45390.130243055559</v>
      </c>
      <c r="F5619" s="2">
        <v>45390.210798611108</v>
      </c>
      <c r="G5619" s="1" t="s">
        <v>2026</v>
      </c>
      <c r="H5619">
        <v>650.29</v>
      </c>
      <c r="I5619">
        <v>1</v>
      </c>
      <c r="J5619" s="1" t="s">
        <v>4186</v>
      </c>
      <c r="K5619" s="2">
        <v>45390.145520833335</v>
      </c>
      <c r="L5619">
        <v>257</v>
      </c>
      <c r="M5619">
        <v>116</v>
      </c>
      <c r="N5619">
        <v>22</v>
      </c>
      <c r="O5619">
        <v>3</v>
      </c>
      <c r="P5619" s="1">
        <v>650.29</v>
      </c>
      <c r="Q5619" t="s">
        <v>17108</v>
      </c>
      <c r="R5619" t="s">
        <v>17198</v>
      </c>
      <c r="S5619">
        <v>4</v>
      </c>
      <c r="T5619" t="s">
        <v>17056</v>
      </c>
    </row>
    <row r="5620" spans="1:20" x14ac:dyDescent="0.25">
      <c r="A5620">
        <v>8741</v>
      </c>
      <c r="B5620">
        <v>307</v>
      </c>
      <c r="C5620">
        <v>62</v>
      </c>
      <c r="D5620" s="1" t="s">
        <v>4031</v>
      </c>
      <c r="E5620" s="2">
        <v>45522.131284722222</v>
      </c>
      <c r="F5620" s="2">
        <v>45522.2028125</v>
      </c>
      <c r="G5620" s="1" t="s">
        <v>2026</v>
      </c>
      <c r="H5620">
        <v>484.05</v>
      </c>
      <c r="I5620">
        <v>1</v>
      </c>
      <c r="J5620" s="1" t="s">
        <v>4187</v>
      </c>
      <c r="K5620" s="2">
        <v>45522.148645833331</v>
      </c>
      <c r="L5620">
        <v>257</v>
      </c>
      <c r="M5620">
        <v>103</v>
      </c>
      <c r="N5620">
        <v>25</v>
      </c>
      <c r="O5620">
        <v>3</v>
      </c>
      <c r="P5620" s="1">
        <v>484.05</v>
      </c>
      <c r="Q5620" t="s">
        <v>17159</v>
      </c>
      <c r="R5620" t="s">
        <v>17198</v>
      </c>
      <c r="S5620">
        <v>8</v>
      </c>
      <c r="T5620" t="s">
        <v>17054</v>
      </c>
    </row>
    <row r="5621" spans="1:20" x14ac:dyDescent="0.25">
      <c r="A5621">
        <v>8798</v>
      </c>
      <c r="B5621">
        <v>198</v>
      </c>
      <c r="C5621">
        <v>36</v>
      </c>
      <c r="D5621" s="1" t="s">
        <v>4031</v>
      </c>
      <c r="E5621" s="2">
        <v>45512.691782407404</v>
      </c>
      <c r="F5621" s="2">
        <v>45512.749421296299</v>
      </c>
      <c r="G5621" s="1" t="s">
        <v>2026</v>
      </c>
      <c r="H5621">
        <v>189.78</v>
      </c>
      <c r="I5621">
        <v>1</v>
      </c>
      <c r="J5621" s="1" t="s">
        <v>4188</v>
      </c>
      <c r="K5621" s="2">
        <v>45512.709143518521</v>
      </c>
      <c r="L5621">
        <v>225</v>
      </c>
      <c r="M5621">
        <v>83</v>
      </c>
      <c r="N5621">
        <v>25</v>
      </c>
      <c r="O5621">
        <v>17</v>
      </c>
      <c r="P5621" s="1">
        <v>189.78</v>
      </c>
      <c r="Q5621" t="s">
        <v>17076</v>
      </c>
      <c r="R5621" t="s">
        <v>17198</v>
      </c>
      <c r="S5621">
        <v>8</v>
      </c>
      <c r="T5621" t="s">
        <v>17054</v>
      </c>
    </row>
    <row r="5622" spans="1:20" x14ac:dyDescent="0.25">
      <c r="A5622">
        <v>8865</v>
      </c>
      <c r="B5622">
        <v>148</v>
      </c>
      <c r="C5622">
        <v>88</v>
      </c>
      <c r="D5622" s="1" t="s">
        <v>4031</v>
      </c>
      <c r="E5622" s="2">
        <v>45377.366365740738</v>
      </c>
      <c r="F5622" s="2">
        <v>45377.424699074072</v>
      </c>
      <c r="G5622" s="1" t="s">
        <v>2026</v>
      </c>
      <c r="H5622">
        <v>758.51</v>
      </c>
      <c r="I5622">
        <v>1</v>
      </c>
      <c r="J5622" s="1" t="s">
        <v>4190</v>
      </c>
      <c r="K5622" s="2">
        <v>45377.385115740741</v>
      </c>
      <c r="L5622">
        <v>320</v>
      </c>
      <c r="M5622">
        <v>84</v>
      </c>
      <c r="N5622">
        <v>27</v>
      </c>
      <c r="O5622">
        <v>9</v>
      </c>
      <c r="P5622" s="1">
        <v>758.51</v>
      </c>
      <c r="Q5622" t="s">
        <v>17173</v>
      </c>
      <c r="R5622" t="s">
        <v>17198</v>
      </c>
      <c r="S5622">
        <v>3</v>
      </c>
      <c r="T5622" t="s">
        <v>17062</v>
      </c>
    </row>
    <row r="5623" spans="1:20" x14ac:dyDescent="0.25">
      <c r="A5623">
        <v>9452</v>
      </c>
      <c r="B5623">
        <v>5</v>
      </c>
      <c r="C5623">
        <v>11</v>
      </c>
      <c r="D5623" s="1" t="s">
        <v>4031</v>
      </c>
      <c r="E5623" s="2">
        <v>45361.42528935185</v>
      </c>
      <c r="F5623" s="2">
        <v>45361.506539351853</v>
      </c>
      <c r="G5623" s="1" t="s">
        <v>2026</v>
      </c>
      <c r="H5623">
        <v>132.38999999999999</v>
      </c>
      <c r="I5623">
        <v>1</v>
      </c>
      <c r="J5623" s="1" t="s">
        <v>4195</v>
      </c>
      <c r="K5623" s="2">
        <v>45361.445428240739</v>
      </c>
      <c r="L5623">
        <v>486</v>
      </c>
      <c r="M5623">
        <v>117</v>
      </c>
      <c r="N5623">
        <v>29</v>
      </c>
      <c r="O5623">
        <v>10</v>
      </c>
      <c r="P5623" s="1">
        <v>132.38999999999999</v>
      </c>
      <c r="Q5623" t="s">
        <v>17192</v>
      </c>
      <c r="R5623" t="s">
        <v>17198</v>
      </c>
      <c r="S5623">
        <v>3</v>
      </c>
      <c r="T5623" t="s">
        <v>17062</v>
      </c>
    </row>
    <row r="5624" spans="1:20" x14ac:dyDescent="0.25">
      <c r="A5624">
        <v>9820</v>
      </c>
      <c r="B5624">
        <v>355</v>
      </c>
      <c r="C5624">
        <v>92</v>
      </c>
      <c r="D5624" s="1" t="s">
        <v>4031</v>
      </c>
      <c r="E5624" s="2">
        <v>45293.479259259257</v>
      </c>
      <c r="F5624" s="2">
        <v>45293.5549537037</v>
      </c>
      <c r="G5624" s="1" t="s">
        <v>2026</v>
      </c>
      <c r="H5624">
        <v>343.77</v>
      </c>
      <c r="I5624">
        <v>1</v>
      </c>
      <c r="J5624" s="1" t="s">
        <v>4200</v>
      </c>
      <c r="K5624" s="2">
        <v>45293.495925925927</v>
      </c>
      <c r="L5624">
        <v>280</v>
      </c>
      <c r="M5624">
        <v>109</v>
      </c>
      <c r="N5624">
        <v>24</v>
      </c>
      <c r="O5624">
        <v>11</v>
      </c>
      <c r="P5624" s="1">
        <v>343.77</v>
      </c>
      <c r="Q5624" t="s">
        <v>17168</v>
      </c>
      <c r="R5624" t="s">
        <v>17198</v>
      </c>
      <c r="S5624">
        <v>1</v>
      </c>
      <c r="T5624" t="s">
        <v>17055</v>
      </c>
    </row>
    <row r="5625" spans="1:20" x14ac:dyDescent="0.25">
      <c r="A5625">
        <v>9870</v>
      </c>
      <c r="B5625">
        <v>330</v>
      </c>
      <c r="C5625">
        <v>205</v>
      </c>
      <c r="D5625" s="1" t="s">
        <v>4031</v>
      </c>
      <c r="E5625" s="2">
        <v>45398.421967592592</v>
      </c>
      <c r="F5625" s="2">
        <v>45398.463634259257</v>
      </c>
      <c r="G5625" s="1" t="s">
        <v>2026</v>
      </c>
      <c r="H5625">
        <v>546.79</v>
      </c>
      <c r="I5625">
        <v>1</v>
      </c>
      <c r="J5625" s="1" t="s">
        <v>4201</v>
      </c>
      <c r="K5625" s="2">
        <v>45398.444884259261</v>
      </c>
      <c r="L5625">
        <v>458</v>
      </c>
      <c r="M5625">
        <v>60</v>
      </c>
      <c r="N5625">
        <v>33</v>
      </c>
      <c r="O5625">
        <v>10</v>
      </c>
      <c r="P5625" s="1">
        <v>546.79</v>
      </c>
      <c r="Q5625" t="s">
        <v>17112</v>
      </c>
      <c r="R5625" t="s">
        <v>17198</v>
      </c>
      <c r="S5625">
        <v>4</v>
      </c>
      <c r="T5625" t="s">
        <v>17056</v>
      </c>
    </row>
    <row r="5626" spans="1:20" x14ac:dyDescent="0.25">
      <c r="A5626">
        <v>9986</v>
      </c>
      <c r="B5626">
        <v>392</v>
      </c>
      <c r="C5626">
        <v>163</v>
      </c>
      <c r="D5626" s="1" t="s">
        <v>4031</v>
      </c>
      <c r="E5626" s="2">
        <v>45509.486597222225</v>
      </c>
      <c r="F5626" s="2">
        <v>45509.548402777778</v>
      </c>
      <c r="G5626" s="1" t="s">
        <v>2026</v>
      </c>
      <c r="H5626">
        <v>896.38</v>
      </c>
      <c r="I5626">
        <v>1</v>
      </c>
      <c r="J5626" s="1" t="s">
        <v>4202</v>
      </c>
      <c r="K5626" s="2">
        <v>45509.514374999999</v>
      </c>
      <c r="L5626">
        <v>143</v>
      </c>
      <c r="M5626">
        <v>89</v>
      </c>
      <c r="N5626">
        <v>40</v>
      </c>
      <c r="O5626">
        <v>12</v>
      </c>
      <c r="P5626" s="1">
        <v>896.38</v>
      </c>
      <c r="Q5626" t="s">
        <v>17165</v>
      </c>
      <c r="R5626" t="s">
        <v>17198</v>
      </c>
      <c r="S5626">
        <v>8</v>
      </c>
      <c r="T5626" t="s">
        <v>17054</v>
      </c>
    </row>
    <row r="5627" spans="1:20" x14ac:dyDescent="0.25">
      <c r="A5627">
        <v>10159</v>
      </c>
      <c r="B5627">
        <v>154</v>
      </c>
      <c r="C5627">
        <v>100</v>
      </c>
      <c r="D5627" s="1" t="s">
        <v>4031</v>
      </c>
      <c r="E5627" s="2">
        <v>45366.701192129629</v>
      </c>
      <c r="F5627" s="2">
        <v>45366.754664351851</v>
      </c>
      <c r="G5627" s="1" t="s">
        <v>2026</v>
      </c>
      <c r="H5627">
        <v>471.99</v>
      </c>
      <c r="I5627">
        <v>1</v>
      </c>
      <c r="J5627" s="1" t="s">
        <v>4203</v>
      </c>
      <c r="K5627" s="2">
        <v>45366.72896990741</v>
      </c>
      <c r="L5627">
        <v>159</v>
      </c>
      <c r="M5627">
        <v>77</v>
      </c>
      <c r="N5627">
        <v>40</v>
      </c>
      <c r="O5627">
        <v>17</v>
      </c>
      <c r="P5627" s="1">
        <v>471.99</v>
      </c>
      <c r="Q5627" t="s">
        <v>17113</v>
      </c>
      <c r="R5627" t="s">
        <v>17198</v>
      </c>
      <c r="S5627">
        <v>3</v>
      </c>
      <c r="T5627" t="s">
        <v>17062</v>
      </c>
    </row>
    <row r="5628" spans="1:20" x14ac:dyDescent="0.25">
      <c r="A5628">
        <v>10162</v>
      </c>
      <c r="B5628">
        <v>55</v>
      </c>
      <c r="C5628">
        <v>54</v>
      </c>
      <c r="D5628" s="1" t="s">
        <v>4031</v>
      </c>
      <c r="E5628" s="2">
        <v>45393.765775462962</v>
      </c>
      <c r="F5628" s="2">
        <v>45393.831747685188</v>
      </c>
      <c r="G5628" s="1" t="s">
        <v>2026</v>
      </c>
      <c r="H5628">
        <v>873.4</v>
      </c>
      <c r="I5628">
        <v>1</v>
      </c>
      <c r="J5628" s="1" t="s">
        <v>4204</v>
      </c>
      <c r="K5628" s="2">
        <v>45393.785914351851</v>
      </c>
      <c r="L5628">
        <v>99</v>
      </c>
      <c r="M5628">
        <v>95</v>
      </c>
      <c r="N5628">
        <v>29</v>
      </c>
      <c r="O5628">
        <v>18</v>
      </c>
      <c r="P5628" s="1">
        <v>873.4</v>
      </c>
      <c r="Q5628" t="s">
        <v>17132</v>
      </c>
      <c r="R5628" t="s">
        <v>17198</v>
      </c>
      <c r="S5628">
        <v>4</v>
      </c>
      <c r="T5628" t="s">
        <v>17056</v>
      </c>
    </row>
    <row r="5629" spans="1:20" x14ac:dyDescent="0.25">
      <c r="A5629">
        <v>10317</v>
      </c>
      <c r="B5629">
        <v>232</v>
      </c>
      <c r="C5629">
        <v>15</v>
      </c>
      <c r="D5629" s="1" t="s">
        <v>4031</v>
      </c>
      <c r="E5629" s="2">
        <v>45358.945983796293</v>
      </c>
      <c r="F5629" s="2">
        <v>45358.982789351852</v>
      </c>
      <c r="G5629" s="1" t="s">
        <v>2026</v>
      </c>
      <c r="H5629">
        <v>957.83</v>
      </c>
      <c r="I5629">
        <v>1</v>
      </c>
      <c r="J5629" s="1" t="s">
        <v>4206</v>
      </c>
      <c r="K5629" s="2">
        <v>45358.970289351855</v>
      </c>
      <c r="L5629">
        <v>69</v>
      </c>
      <c r="M5629">
        <v>53</v>
      </c>
      <c r="N5629">
        <v>35</v>
      </c>
      <c r="O5629">
        <v>23</v>
      </c>
      <c r="P5629" s="1">
        <v>957.83</v>
      </c>
      <c r="Q5629" t="s">
        <v>17164</v>
      </c>
      <c r="R5629" t="s">
        <v>17198</v>
      </c>
      <c r="S5629">
        <v>3</v>
      </c>
      <c r="T5629" t="s">
        <v>17062</v>
      </c>
    </row>
    <row r="5630" spans="1:20" x14ac:dyDescent="0.25">
      <c r="A5630">
        <v>10318</v>
      </c>
      <c r="B5630">
        <v>203</v>
      </c>
      <c r="C5630">
        <v>269</v>
      </c>
      <c r="D5630" s="1" t="s">
        <v>4031</v>
      </c>
      <c r="E5630" s="2">
        <v>45543.069490740738</v>
      </c>
      <c r="F5630" s="2">
        <v>45543.147962962961</v>
      </c>
      <c r="G5630" s="1" t="s">
        <v>2026</v>
      </c>
      <c r="H5630">
        <v>311.12</v>
      </c>
      <c r="I5630">
        <v>1</v>
      </c>
      <c r="J5630" s="1" t="s">
        <v>4207</v>
      </c>
      <c r="K5630" s="2">
        <v>45543.084768518522</v>
      </c>
      <c r="L5630">
        <v>273</v>
      </c>
      <c r="M5630">
        <v>113</v>
      </c>
      <c r="N5630">
        <v>22</v>
      </c>
      <c r="O5630">
        <v>2</v>
      </c>
      <c r="P5630" s="1">
        <v>311.12</v>
      </c>
      <c r="Q5630" t="s">
        <v>17100</v>
      </c>
      <c r="R5630" t="s">
        <v>17198</v>
      </c>
      <c r="S5630">
        <v>9</v>
      </c>
      <c r="T5630" t="s">
        <v>17059</v>
      </c>
    </row>
    <row r="5631" spans="1:20" x14ac:dyDescent="0.25">
      <c r="A5631">
        <v>10360</v>
      </c>
      <c r="B5631">
        <v>260</v>
      </c>
      <c r="C5631">
        <v>3</v>
      </c>
      <c r="D5631" s="1" t="s">
        <v>4031</v>
      </c>
      <c r="E5631" s="2">
        <v>45327.989745370367</v>
      </c>
      <c r="F5631" s="2">
        <v>45328.03974537037</v>
      </c>
      <c r="G5631" s="1" t="s">
        <v>2026</v>
      </c>
      <c r="H5631">
        <v>301.39</v>
      </c>
      <c r="I5631">
        <v>1</v>
      </c>
      <c r="J5631" s="1" t="s">
        <v>4208</v>
      </c>
      <c r="K5631" s="2">
        <v>45328.007800925923</v>
      </c>
      <c r="L5631">
        <v>177</v>
      </c>
      <c r="M5631">
        <v>72</v>
      </c>
      <c r="N5631">
        <v>26</v>
      </c>
      <c r="O5631">
        <v>0</v>
      </c>
      <c r="P5631" s="1">
        <v>301.39</v>
      </c>
      <c r="Q5631" t="s">
        <v>17149</v>
      </c>
      <c r="R5631" t="s">
        <v>17198</v>
      </c>
      <c r="S5631">
        <v>2</v>
      </c>
      <c r="T5631" t="s">
        <v>17061</v>
      </c>
    </row>
    <row r="5632" spans="1:20" x14ac:dyDescent="0.25">
      <c r="A5632">
        <v>10507</v>
      </c>
      <c r="B5632">
        <v>403</v>
      </c>
      <c r="C5632">
        <v>59</v>
      </c>
      <c r="D5632" s="1" t="s">
        <v>4031</v>
      </c>
      <c r="E5632" s="2">
        <v>45338.873749999999</v>
      </c>
      <c r="F5632" s="2">
        <v>45338.949444444443</v>
      </c>
      <c r="G5632" s="1" t="s">
        <v>2026</v>
      </c>
      <c r="H5632">
        <v>485.17</v>
      </c>
      <c r="I5632">
        <v>1</v>
      </c>
      <c r="J5632" s="1" t="s">
        <v>4211</v>
      </c>
      <c r="K5632" s="2">
        <v>45338.898055555554</v>
      </c>
      <c r="L5632">
        <v>17</v>
      </c>
      <c r="M5632">
        <v>109</v>
      </c>
      <c r="N5632">
        <v>35</v>
      </c>
      <c r="O5632">
        <v>21</v>
      </c>
      <c r="P5632" s="1">
        <v>485.17</v>
      </c>
      <c r="Q5632" t="s">
        <v>17130</v>
      </c>
      <c r="R5632" t="s">
        <v>17198</v>
      </c>
      <c r="S5632">
        <v>2</v>
      </c>
      <c r="T5632" t="s">
        <v>17061</v>
      </c>
    </row>
    <row r="5633" spans="1:20" x14ac:dyDescent="0.25">
      <c r="A5633">
        <v>10580</v>
      </c>
      <c r="B5633">
        <v>13</v>
      </c>
      <c r="C5633">
        <v>118</v>
      </c>
      <c r="D5633" s="1" t="s">
        <v>4031</v>
      </c>
      <c r="E5633" s="2">
        <v>45332.547488425924</v>
      </c>
      <c r="F5633" s="2">
        <v>45332.591932870368</v>
      </c>
      <c r="G5633" s="1" t="s">
        <v>2026</v>
      </c>
      <c r="H5633">
        <v>379.77</v>
      </c>
      <c r="I5633">
        <v>1</v>
      </c>
      <c r="J5633" s="1" t="s">
        <v>4213</v>
      </c>
      <c r="K5633" s="2">
        <v>45332.566238425927</v>
      </c>
      <c r="L5633">
        <v>192</v>
      </c>
      <c r="M5633">
        <v>64</v>
      </c>
      <c r="N5633">
        <v>27</v>
      </c>
      <c r="O5633">
        <v>13</v>
      </c>
      <c r="P5633" s="1">
        <v>379.77</v>
      </c>
      <c r="Q5633" t="s">
        <v>17113</v>
      </c>
      <c r="R5633" t="s">
        <v>17198</v>
      </c>
      <c r="S5633">
        <v>2</v>
      </c>
      <c r="T5633" t="s">
        <v>17061</v>
      </c>
    </row>
    <row r="5634" spans="1:20" x14ac:dyDescent="0.25">
      <c r="A5634">
        <v>10651</v>
      </c>
      <c r="B5634">
        <v>43</v>
      </c>
      <c r="C5634">
        <v>184</v>
      </c>
      <c r="D5634" s="1" t="s">
        <v>4031</v>
      </c>
      <c r="E5634" s="2">
        <v>45500.941412037035</v>
      </c>
      <c r="F5634" s="2">
        <v>45500.99627314815</v>
      </c>
      <c r="G5634" s="1" t="s">
        <v>2026</v>
      </c>
      <c r="H5634">
        <v>114.2</v>
      </c>
      <c r="I5634">
        <v>1</v>
      </c>
      <c r="J5634" s="1" t="s">
        <v>4214</v>
      </c>
      <c r="K5634" s="2">
        <v>45500.958773148152</v>
      </c>
      <c r="L5634">
        <v>161</v>
      </c>
      <c r="M5634">
        <v>79</v>
      </c>
      <c r="N5634">
        <v>25</v>
      </c>
      <c r="O5634">
        <v>23</v>
      </c>
      <c r="P5634" s="1">
        <v>114.2</v>
      </c>
      <c r="Q5634" t="s">
        <v>17079</v>
      </c>
      <c r="R5634" t="s">
        <v>17198</v>
      </c>
      <c r="S5634">
        <v>7</v>
      </c>
      <c r="T5634" t="s">
        <v>17057</v>
      </c>
    </row>
    <row r="5635" spans="1:20" x14ac:dyDescent="0.25">
      <c r="A5635">
        <v>10656</v>
      </c>
      <c r="B5635">
        <v>341</v>
      </c>
      <c r="C5635">
        <v>39</v>
      </c>
      <c r="D5635" s="1" t="s">
        <v>4031</v>
      </c>
      <c r="E5635" s="2">
        <v>45487.724085648151</v>
      </c>
      <c r="F5635" s="2">
        <v>45487.760891203703</v>
      </c>
      <c r="G5635" s="1" t="s">
        <v>2026</v>
      </c>
      <c r="H5635">
        <v>688.1</v>
      </c>
      <c r="I5635">
        <v>1</v>
      </c>
      <c r="J5635" s="1" t="s">
        <v>4215</v>
      </c>
      <c r="K5635" s="2">
        <v>45487.74491898148</v>
      </c>
      <c r="L5635">
        <v>150</v>
      </c>
      <c r="M5635">
        <v>53</v>
      </c>
      <c r="N5635">
        <v>30</v>
      </c>
      <c r="O5635">
        <v>17</v>
      </c>
      <c r="P5635" s="1">
        <v>688.1</v>
      </c>
      <c r="Q5635" t="s">
        <v>17163</v>
      </c>
      <c r="R5635" t="s">
        <v>17198</v>
      </c>
      <c r="S5635">
        <v>7</v>
      </c>
      <c r="T5635" t="s">
        <v>17057</v>
      </c>
    </row>
    <row r="5636" spans="1:20" x14ac:dyDescent="0.25">
      <c r="A5636">
        <v>10683</v>
      </c>
      <c r="B5636">
        <v>281</v>
      </c>
      <c r="C5636">
        <v>14</v>
      </c>
      <c r="D5636" s="1" t="s">
        <v>4031</v>
      </c>
      <c r="E5636" s="2">
        <v>45401.065185185187</v>
      </c>
      <c r="F5636" s="2">
        <v>45401.147129629629</v>
      </c>
      <c r="G5636" s="1" t="s">
        <v>2026</v>
      </c>
      <c r="H5636">
        <v>700.54</v>
      </c>
      <c r="I5636">
        <v>1</v>
      </c>
      <c r="J5636" s="1" t="s">
        <v>4216</v>
      </c>
      <c r="K5636" s="2">
        <v>45401.085324074076</v>
      </c>
      <c r="L5636">
        <v>482</v>
      </c>
      <c r="M5636">
        <v>118</v>
      </c>
      <c r="N5636">
        <v>29</v>
      </c>
      <c r="O5636">
        <v>2</v>
      </c>
      <c r="P5636" s="1">
        <v>700.54</v>
      </c>
      <c r="Q5636" t="s">
        <v>17095</v>
      </c>
      <c r="R5636" t="s">
        <v>17198</v>
      </c>
      <c r="S5636">
        <v>4</v>
      </c>
      <c r="T5636" t="s">
        <v>17056</v>
      </c>
    </row>
    <row r="5637" spans="1:20" x14ac:dyDescent="0.25">
      <c r="A5637">
        <v>10792</v>
      </c>
      <c r="B5637">
        <v>330</v>
      </c>
      <c r="C5637">
        <v>170</v>
      </c>
      <c r="D5637" s="1" t="s">
        <v>4031</v>
      </c>
      <c r="E5637" s="2">
        <v>45299.389594907407</v>
      </c>
      <c r="F5637" s="2">
        <v>45299.461817129632</v>
      </c>
      <c r="G5637" s="1" t="s">
        <v>2026</v>
      </c>
      <c r="H5637">
        <v>271.95</v>
      </c>
      <c r="I5637">
        <v>1</v>
      </c>
      <c r="J5637" s="1" t="s">
        <v>4220</v>
      </c>
      <c r="K5637" s="2">
        <v>45299.416678240741</v>
      </c>
      <c r="L5637">
        <v>389</v>
      </c>
      <c r="M5637">
        <v>104</v>
      </c>
      <c r="N5637">
        <v>39</v>
      </c>
      <c r="O5637">
        <v>10</v>
      </c>
      <c r="P5637" s="1">
        <v>271.95</v>
      </c>
      <c r="Q5637" t="s">
        <v>17126</v>
      </c>
      <c r="R5637" t="s">
        <v>17198</v>
      </c>
      <c r="S5637">
        <v>1</v>
      </c>
      <c r="T5637" t="s">
        <v>17055</v>
      </c>
    </row>
    <row r="5638" spans="1:20" x14ac:dyDescent="0.25">
      <c r="A5638">
        <v>10806</v>
      </c>
      <c r="B5638">
        <v>248</v>
      </c>
      <c r="C5638">
        <v>20</v>
      </c>
      <c r="D5638" s="1" t="s">
        <v>4031</v>
      </c>
      <c r="E5638" s="2">
        <v>45478.401342592595</v>
      </c>
      <c r="F5638" s="2">
        <v>45478.457592592589</v>
      </c>
      <c r="G5638" s="1" t="s">
        <v>2026</v>
      </c>
      <c r="H5638">
        <v>417.3</v>
      </c>
      <c r="I5638">
        <v>1</v>
      </c>
      <c r="J5638" s="1" t="s">
        <v>4221</v>
      </c>
      <c r="K5638" s="2">
        <v>45478.42564814815</v>
      </c>
      <c r="L5638">
        <v>493</v>
      </c>
      <c r="M5638">
        <v>81</v>
      </c>
      <c r="N5638">
        <v>35</v>
      </c>
      <c r="O5638">
        <v>10</v>
      </c>
      <c r="P5638" s="1">
        <v>417.3</v>
      </c>
      <c r="Q5638" t="s">
        <v>17149</v>
      </c>
      <c r="R5638" t="s">
        <v>17198</v>
      </c>
      <c r="S5638">
        <v>7</v>
      </c>
      <c r="T5638" t="s">
        <v>17057</v>
      </c>
    </row>
    <row r="5639" spans="1:20" x14ac:dyDescent="0.25">
      <c r="A5639">
        <v>10859</v>
      </c>
      <c r="B5639">
        <v>195</v>
      </c>
      <c r="C5639">
        <v>274</v>
      </c>
      <c r="D5639" s="1" t="s">
        <v>4031</v>
      </c>
      <c r="E5639" s="2">
        <v>45540.629421296297</v>
      </c>
      <c r="F5639" s="2">
        <v>45540.67386574074</v>
      </c>
      <c r="G5639" s="1" t="s">
        <v>2026</v>
      </c>
      <c r="H5639">
        <v>149.19999999999999</v>
      </c>
      <c r="I5639">
        <v>1</v>
      </c>
      <c r="J5639" s="1" t="s">
        <v>4223</v>
      </c>
      <c r="K5639" s="2">
        <v>45540.650254629632</v>
      </c>
      <c r="L5639">
        <v>381</v>
      </c>
      <c r="M5639">
        <v>64</v>
      </c>
      <c r="N5639">
        <v>30</v>
      </c>
      <c r="O5639">
        <v>15</v>
      </c>
      <c r="P5639" s="1">
        <v>149.19999999999999</v>
      </c>
      <c r="Q5639" t="s">
        <v>17142</v>
      </c>
      <c r="R5639" t="s">
        <v>17198</v>
      </c>
      <c r="S5639">
        <v>9</v>
      </c>
      <c r="T5639" t="s">
        <v>17059</v>
      </c>
    </row>
    <row r="5640" spans="1:20" x14ac:dyDescent="0.25">
      <c r="A5640">
        <v>10916</v>
      </c>
      <c r="B5640">
        <v>499</v>
      </c>
      <c r="C5640">
        <v>94</v>
      </c>
      <c r="D5640" s="1" t="s">
        <v>4031</v>
      </c>
      <c r="E5640" s="2">
        <v>45350.710312499999</v>
      </c>
      <c r="F5640" s="2">
        <v>45350.782534722224</v>
      </c>
      <c r="G5640" s="1" t="s">
        <v>2026</v>
      </c>
      <c r="H5640">
        <v>416.34</v>
      </c>
      <c r="I5640">
        <v>1</v>
      </c>
      <c r="J5640" s="1" t="s">
        <v>4224</v>
      </c>
      <c r="K5640" s="2">
        <v>45350.734618055554</v>
      </c>
      <c r="L5640">
        <v>376</v>
      </c>
      <c r="M5640">
        <v>104</v>
      </c>
      <c r="N5640">
        <v>35</v>
      </c>
      <c r="O5640">
        <v>17</v>
      </c>
      <c r="P5640" s="1">
        <v>416.34</v>
      </c>
      <c r="Q5640" t="s">
        <v>17136</v>
      </c>
      <c r="R5640" t="s">
        <v>17198</v>
      </c>
      <c r="S5640">
        <v>2</v>
      </c>
      <c r="T5640" t="s">
        <v>17061</v>
      </c>
    </row>
    <row r="5641" spans="1:20" x14ac:dyDescent="0.25">
      <c r="A5641">
        <v>10964</v>
      </c>
      <c r="B5641">
        <v>290</v>
      </c>
      <c r="C5641">
        <v>20</v>
      </c>
      <c r="D5641" s="1" t="s">
        <v>4031</v>
      </c>
      <c r="E5641" s="2">
        <v>45486.765127314815</v>
      </c>
      <c r="F5641" s="2">
        <v>45486.825543981482</v>
      </c>
      <c r="G5641" s="1" t="s">
        <v>2026</v>
      </c>
      <c r="H5641">
        <v>927.92</v>
      </c>
      <c r="I5641">
        <v>1</v>
      </c>
      <c r="J5641" s="1" t="s">
        <v>4225</v>
      </c>
      <c r="K5641" s="2">
        <v>45486.788738425923</v>
      </c>
      <c r="L5641">
        <v>235</v>
      </c>
      <c r="M5641">
        <v>87</v>
      </c>
      <c r="N5641">
        <v>34</v>
      </c>
      <c r="O5641">
        <v>18</v>
      </c>
      <c r="P5641" s="1">
        <v>927.92</v>
      </c>
      <c r="Q5641" t="s">
        <v>17152</v>
      </c>
      <c r="R5641" t="s">
        <v>17198</v>
      </c>
      <c r="S5641">
        <v>7</v>
      </c>
      <c r="T5641" t="s">
        <v>17057</v>
      </c>
    </row>
    <row r="5642" spans="1:20" x14ac:dyDescent="0.25">
      <c r="A5642">
        <v>11004</v>
      </c>
      <c r="B5642">
        <v>305</v>
      </c>
      <c r="C5642">
        <v>124</v>
      </c>
      <c r="D5642" s="1" t="s">
        <v>4031</v>
      </c>
      <c r="E5642" s="2">
        <v>45313.367094907408</v>
      </c>
      <c r="F5642" s="2">
        <v>45313.415011574078</v>
      </c>
      <c r="G5642" s="1" t="s">
        <v>2026</v>
      </c>
      <c r="H5642">
        <v>554.52</v>
      </c>
      <c r="I5642">
        <v>1</v>
      </c>
      <c r="J5642" s="1" t="s">
        <v>4226</v>
      </c>
      <c r="K5642" s="2">
        <v>45313.391400462962</v>
      </c>
      <c r="L5642">
        <v>77</v>
      </c>
      <c r="M5642">
        <v>69</v>
      </c>
      <c r="N5642">
        <v>35</v>
      </c>
      <c r="O5642">
        <v>9</v>
      </c>
      <c r="P5642" s="1">
        <v>554.52</v>
      </c>
      <c r="Q5642" t="s">
        <v>17142</v>
      </c>
      <c r="R5642" t="s">
        <v>17198</v>
      </c>
      <c r="S5642">
        <v>1</v>
      </c>
      <c r="T5642" t="s">
        <v>17055</v>
      </c>
    </row>
    <row r="5643" spans="1:20" x14ac:dyDescent="0.25">
      <c r="A5643">
        <v>11125</v>
      </c>
      <c r="B5643">
        <v>302</v>
      </c>
      <c r="C5643">
        <v>267</v>
      </c>
      <c r="D5643" s="1" t="s">
        <v>4031</v>
      </c>
      <c r="E5643" s="2">
        <v>45360.185324074075</v>
      </c>
      <c r="F5643" s="2">
        <v>45360.243657407409</v>
      </c>
      <c r="G5643" s="1" t="s">
        <v>2026</v>
      </c>
      <c r="H5643">
        <v>441.42</v>
      </c>
      <c r="I5643">
        <v>1</v>
      </c>
      <c r="J5643" s="1" t="s">
        <v>4229</v>
      </c>
      <c r="K5643" s="2">
        <v>45360.210324074076</v>
      </c>
      <c r="L5643">
        <v>151</v>
      </c>
      <c r="M5643">
        <v>84</v>
      </c>
      <c r="N5643">
        <v>36</v>
      </c>
      <c r="O5643">
        <v>5</v>
      </c>
      <c r="P5643" s="1">
        <v>441.42</v>
      </c>
      <c r="Q5643" t="s">
        <v>17114</v>
      </c>
      <c r="R5643" t="s">
        <v>17198</v>
      </c>
      <c r="S5643">
        <v>3</v>
      </c>
      <c r="T5643" t="s">
        <v>17062</v>
      </c>
    </row>
    <row r="5644" spans="1:20" x14ac:dyDescent="0.25">
      <c r="A5644">
        <v>11141</v>
      </c>
      <c r="B5644">
        <v>440</v>
      </c>
      <c r="C5644">
        <v>276</v>
      </c>
      <c r="D5644" s="1" t="s">
        <v>4031</v>
      </c>
      <c r="E5644" s="2">
        <v>45323.526319444441</v>
      </c>
      <c r="F5644" s="2">
        <v>45323.573541666665</v>
      </c>
      <c r="G5644" s="1" t="s">
        <v>2026</v>
      </c>
      <c r="H5644">
        <v>438.98</v>
      </c>
      <c r="I5644">
        <v>1</v>
      </c>
      <c r="J5644" s="1" t="s">
        <v>4230</v>
      </c>
      <c r="K5644" s="2">
        <v>45323.548541666663</v>
      </c>
      <c r="L5644">
        <v>41</v>
      </c>
      <c r="M5644">
        <v>68</v>
      </c>
      <c r="N5644">
        <v>32</v>
      </c>
      <c r="O5644">
        <v>13</v>
      </c>
      <c r="P5644" s="1">
        <v>438.98</v>
      </c>
      <c r="Q5644" t="s">
        <v>17189</v>
      </c>
      <c r="R5644" t="s">
        <v>17198</v>
      </c>
      <c r="S5644">
        <v>2</v>
      </c>
      <c r="T5644" t="s">
        <v>17061</v>
      </c>
    </row>
    <row r="5645" spans="1:20" x14ac:dyDescent="0.25">
      <c r="A5645">
        <v>11228</v>
      </c>
      <c r="B5645">
        <v>185</v>
      </c>
      <c r="C5645">
        <v>294</v>
      </c>
      <c r="D5645" s="1" t="s">
        <v>4031</v>
      </c>
      <c r="E5645" s="2">
        <v>45535.794664351852</v>
      </c>
      <c r="F5645" s="2">
        <v>45535.837719907409</v>
      </c>
      <c r="G5645" s="1" t="s">
        <v>2026</v>
      </c>
      <c r="H5645">
        <v>880.15</v>
      </c>
      <c r="I5645">
        <v>1</v>
      </c>
      <c r="J5645" s="1" t="s">
        <v>4231</v>
      </c>
      <c r="K5645" s="2">
        <v>45535.81758101852</v>
      </c>
      <c r="L5645">
        <v>275</v>
      </c>
      <c r="M5645">
        <v>62</v>
      </c>
      <c r="N5645">
        <v>33</v>
      </c>
      <c r="O5645">
        <v>19</v>
      </c>
      <c r="P5645" s="1">
        <v>880.15</v>
      </c>
      <c r="Q5645" t="s">
        <v>17092</v>
      </c>
      <c r="R5645" t="s">
        <v>17198</v>
      </c>
      <c r="S5645">
        <v>8</v>
      </c>
      <c r="T5645" t="s">
        <v>17054</v>
      </c>
    </row>
    <row r="5646" spans="1:20" x14ac:dyDescent="0.25">
      <c r="A5646">
        <v>11298</v>
      </c>
      <c r="B5646">
        <v>201</v>
      </c>
      <c r="C5646">
        <v>229</v>
      </c>
      <c r="D5646" s="1" t="s">
        <v>4031</v>
      </c>
      <c r="E5646" s="2">
        <v>45305.634814814817</v>
      </c>
      <c r="F5646" s="2">
        <v>45305.673009259262</v>
      </c>
      <c r="G5646" s="1" t="s">
        <v>2026</v>
      </c>
      <c r="H5646">
        <v>274.52</v>
      </c>
      <c r="I5646">
        <v>1</v>
      </c>
      <c r="J5646" s="1" t="s">
        <v>4233</v>
      </c>
      <c r="K5646" s="2">
        <v>45305.65148148148</v>
      </c>
      <c r="L5646">
        <v>323</v>
      </c>
      <c r="M5646">
        <v>55</v>
      </c>
      <c r="N5646">
        <v>24</v>
      </c>
      <c r="O5646">
        <v>15</v>
      </c>
      <c r="P5646" s="1">
        <v>274.52</v>
      </c>
      <c r="Q5646" t="s">
        <v>17137</v>
      </c>
      <c r="R5646" t="s">
        <v>17198</v>
      </c>
      <c r="S5646">
        <v>1</v>
      </c>
      <c r="T5646" t="s">
        <v>17055</v>
      </c>
    </row>
    <row r="5647" spans="1:20" x14ac:dyDescent="0.25">
      <c r="A5647">
        <v>11448</v>
      </c>
      <c r="B5647">
        <v>408</v>
      </c>
      <c r="C5647">
        <v>293</v>
      </c>
      <c r="D5647" s="1" t="s">
        <v>4031</v>
      </c>
      <c r="E5647" s="2">
        <v>45509.778032407405</v>
      </c>
      <c r="F5647" s="2">
        <v>45509.838449074072</v>
      </c>
      <c r="G5647" s="1" t="s">
        <v>2026</v>
      </c>
      <c r="H5647">
        <v>244.1</v>
      </c>
      <c r="I5647">
        <v>1</v>
      </c>
      <c r="J5647" s="1" t="s">
        <v>4234</v>
      </c>
      <c r="K5647" s="2">
        <v>45509.796087962961</v>
      </c>
      <c r="L5647">
        <v>133</v>
      </c>
      <c r="M5647">
        <v>87</v>
      </c>
      <c r="N5647">
        <v>26</v>
      </c>
      <c r="O5647">
        <v>19</v>
      </c>
      <c r="P5647" s="1">
        <v>244.1</v>
      </c>
      <c r="Q5647" t="s">
        <v>17111</v>
      </c>
      <c r="R5647" t="s">
        <v>17198</v>
      </c>
      <c r="S5647">
        <v>8</v>
      </c>
      <c r="T5647" t="s">
        <v>17054</v>
      </c>
    </row>
    <row r="5648" spans="1:20" x14ac:dyDescent="0.25">
      <c r="A5648">
        <v>11474</v>
      </c>
      <c r="B5648">
        <v>172</v>
      </c>
      <c r="C5648">
        <v>27</v>
      </c>
      <c r="D5648" s="1" t="s">
        <v>4031</v>
      </c>
      <c r="E5648" s="2">
        <v>45295.746053240742</v>
      </c>
      <c r="F5648" s="2">
        <v>45295.782164351855</v>
      </c>
      <c r="G5648" s="1" t="s">
        <v>2026</v>
      </c>
      <c r="H5648">
        <v>979</v>
      </c>
      <c r="I5648">
        <v>1</v>
      </c>
      <c r="J5648" s="1" t="s">
        <v>4235</v>
      </c>
      <c r="K5648" s="2">
        <v>45295.770358796297</v>
      </c>
      <c r="L5648">
        <v>18</v>
      </c>
      <c r="M5648">
        <v>52</v>
      </c>
      <c r="N5648">
        <v>35</v>
      </c>
      <c r="O5648">
        <v>18</v>
      </c>
      <c r="P5648" s="1">
        <v>979</v>
      </c>
      <c r="Q5648" t="s">
        <v>17090</v>
      </c>
      <c r="R5648" t="s">
        <v>17198</v>
      </c>
      <c r="S5648">
        <v>1</v>
      </c>
      <c r="T5648" t="s">
        <v>17055</v>
      </c>
    </row>
    <row r="5649" spans="1:20" x14ac:dyDescent="0.25">
      <c r="A5649">
        <v>11552</v>
      </c>
      <c r="B5649">
        <v>346</v>
      </c>
      <c r="C5649">
        <v>287</v>
      </c>
      <c r="D5649" s="1" t="s">
        <v>4031</v>
      </c>
      <c r="E5649" s="2">
        <v>45404.09784722222</v>
      </c>
      <c r="F5649" s="2">
        <v>45404.164513888885</v>
      </c>
      <c r="G5649" s="1" t="s">
        <v>2026</v>
      </c>
      <c r="H5649">
        <v>421.24</v>
      </c>
      <c r="I5649">
        <v>1</v>
      </c>
      <c r="J5649" s="1" t="s">
        <v>4237</v>
      </c>
      <c r="K5649" s="2">
        <v>45404.123541666668</v>
      </c>
      <c r="L5649">
        <v>150</v>
      </c>
      <c r="M5649">
        <v>96</v>
      </c>
      <c r="N5649">
        <v>37</v>
      </c>
      <c r="O5649">
        <v>2</v>
      </c>
      <c r="P5649" s="1">
        <v>421.24</v>
      </c>
      <c r="Q5649" t="s">
        <v>17089</v>
      </c>
      <c r="R5649" t="s">
        <v>17198</v>
      </c>
      <c r="S5649">
        <v>4</v>
      </c>
      <c r="T5649" t="s">
        <v>17056</v>
      </c>
    </row>
    <row r="5650" spans="1:20" x14ac:dyDescent="0.25">
      <c r="A5650">
        <v>11570</v>
      </c>
      <c r="B5650">
        <v>472</v>
      </c>
      <c r="C5650">
        <v>284</v>
      </c>
      <c r="D5650" s="1" t="s">
        <v>4031</v>
      </c>
      <c r="E5650" s="2">
        <v>45362.277824074074</v>
      </c>
      <c r="F5650" s="2">
        <v>45362.344490740739</v>
      </c>
      <c r="G5650" s="1" t="s">
        <v>2026</v>
      </c>
      <c r="H5650">
        <v>942.75</v>
      </c>
      <c r="I5650">
        <v>1</v>
      </c>
      <c r="J5650" s="1" t="s">
        <v>4238</v>
      </c>
      <c r="K5650" s="2">
        <v>45362.302824074075</v>
      </c>
      <c r="L5650">
        <v>379</v>
      </c>
      <c r="M5650">
        <v>96</v>
      </c>
      <c r="N5650">
        <v>36</v>
      </c>
      <c r="O5650">
        <v>7</v>
      </c>
      <c r="P5650" s="1">
        <v>942.75</v>
      </c>
      <c r="Q5650" t="s">
        <v>17121</v>
      </c>
      <c r="R5650" t="s">
        <v>17198</v>
      </c>
      <c r="S5650">
        <v>3</v>
      </c>
      <c r="T5650" t="s">
        <v>17062</v>
      </c>
    </row>
    <row r="5651" spans="1:20" x14ac:dyDescent="0.25">
      <c r="A5651">
        <v>11742</v>
      </c>
      <c r="B5651">
        <v>145</v>
      </c>
      <c r="C5651">
        <v>166</v>
      </c>
      <c r="D5651" s="1" t="s">
        <v>4031</v>
      </c>
      <c r="E5651" s="2">
        <v>45398.189918981479</v>
      </c>
      <c r="F5651" s="2">
        <v>45398.271863425929</v>
      </c>
      <c r="G5651" s="1" t="s">
        <v>2026</v>
      </c>
      <c r="H5651">
        <v>453.97</v>
      </c>
      <c r="I5651">
        <v>1</v>
      </c>
      <c r="J5651" s="1" t="s">
        <v>4239</v>
      </c>
      <c r="K5651" s="2">
        <v>45398.206585648149</v>
      </c>
      <c r="L5651">
        <v>64</v>
      </c>
      <c r="M5651">
        <v>118</v>
      </c>
      <c r="N5651">
        <v>24</v>
      </c>
      <c r="O5651">
        <v>4</v>
      </c>
      <c r="P5651" s="1">
        <v>453.97</v>
      </c>
      <c r="Q5651" t="s">
        <v>17108</v>
      </c>
      <c r="R5651" t="s">
        <v>17198</v>
      </c>
      <c r="S5651">
        <v>4</v>
      </c>
      <c r="T5651" t="s">
        <v>17056</v>
      </c>
    </row>
    <row r="5652" spans="1:20" x14ac:dyDescent="0.25">
      <c r="A5652">
        <v>11823</v>
      </c>
      <c r="B5652">
        <v>264</v>
      </c>
      <c r="C5652">
        <v>178</v>
      </c>
      <c r="D5652" s="1" t="s">
        <v>4031</v>
      </c>
      <c r="E5652" s="2">
        <v>45515.375625000001</v>
      </c>
      <c r="F5652" s="2">
        <v>45515.431875000002</v>
      </c>
      <c r="G5652" s="1" t="s">
        <v>2026</v>
      </c>
      <c r="H5652">
        <v>549.73</v>
      </c>
      <c r="I5652">
        <v>1</v>
      </c>
      <c r="J5652" s="1" t="s">
        <v>4241</v>
      </c>
      <c r="K5652" s="2">
        <v>45515.389513888891</v>
      </c>
      <c r="L5652">
        <v>76</v>
      </c>
      <c r="M5652">
        <v>81</v>
      </c>
      <c r="N5652">
        <v>20</v>
      </c>
      <c r="O5652">
        <v>9</v>
      </c>
      <c r="P5652" s="1">
        <v>549.73</v>
      </c>
      <c r="Q5652" t="s">
        <v>17111</v>
      </c>
      <c r="R5652" t="s">
        <v>17198</v>
      </c>
      <c r="S5652">
        <v>8</v>
      </c>
      <c r="T5652" t="s">
        <v>17054</v>
      </c>
    </row>
    <row r="5653" spans="1:20" x14ac:dyDescent="0.25">
      <c r="A5653">
        <v>11986</v>
      </c>
      <c r="B5653">
        <v>41</v>
      </c>
      <c r="C5653">
        <v>142</v>
      </c>
      <c r="D5653" s="1" t="s">
        <v>4031</v>
      </c>
      <c r="E5653" s="2">
        <v>45419.354421296295</v>
      </c>
      <c r="F5653" s="2">
        <v>45419.413449074076</v>
      </c>
      <c r="G5653" s="1" t="s">
        <v>2026</v>
      </c>
      <c r="H5653">
        <v>393.11</v>
      </c>
      <c r="I5653">
        <v>1</v>
      </c>
      <c r="J5653" s="1" t="s">
        <v>4242</v>
      </c>
      <c r="K5653" s="2">
        <v>45419.373171296298</v>
      </c>
      <c r="L5653">
        <v>364</v>
      </c>
      <c r="M5653">
        <v>85</v>
      </c>
      <c r="N5653">
        <v>27</v>
      </c>
      <c r="O5653">
        <v>8</v>
      </c>
      <c r="P5653" s="1">
        <v>393.11</v>
      </c>
      <c r="Q5653" t="s">
        <v>17076</v>
      </c>
      <c r="R5653" t="s">
        <v>17198</v>
      </c>
      <c r="S5653">
        <v>5</v>
      </c>
      <c r="T5653" t="s">
        <v>17060</v>
      </c>
    </row>
    <row r="5654" spans="1:20" x14ac:dyDescent="0.25">
      <c r="A5654">
        <v>12084</v>
      </c>
      <c r="B5654">
        <v>499</v>
      </c>
      <c r="C5654">
        <v>266</v>
      </c>
      <c r="D5654" s="1" t="s">
        <v>4031</v>
      </c>
      <c r="E5654" s="2">
        <v>45301.247789351852</v>
      </c>
      <c r="F5654" s="2">
        <v>45301.290844907409</v>
      </c>
      <c r="G5654" s="1" t="s">
        <v>2026</v>
      </c>
      <c r="H5654">
        <v>587.62</v>
      </c>
      <c r="I5654">
        <v>1</v>
      </c>
      <c r="J5654" s="1" t="s">
        <v>4243</v>
      </c>
      <c r="K5654" s="2">
        <v>45301.261678240742</v>
      </c>
      <c r="L5654">
        <v>92</v>
      </c>
      <c r="M5654">
        <v>62</v>
      </c>
      <c r="N5654">
        <v>20</v>
      </c>
      <c r="O5654">
        <v>6</v>
      </c>
      <c r="P5654" s="1">
        <v>587.62</v>
      </c>
      <c r="Q5654" t="s">
        <v>17120</v>
      </c>
      <c r="R5654" t="s">
        <v>17198</v>
      </c>
      <c r="S5654">
        <v>1</v>
      </c>
      <c r="T5654" t="s">
        <v>17055</v>
      </c>
    </row>
    <row r="5655" spans="1:20" x14ac:dyDescent="0.25">
      <c r="A5655">
        <v>12108</v>
      </c>
      <c r="B5655">
        <v>228</v>
      </c>
      <c r="C5655">
        <v>5</v>
      </c>
      <c r="D5655" s="1" t="s">
        <v>4031</v>
      </c>
      <c r="E5655" s="2">
        <v>45446.574988425928</v>
      </c>
      <c r="F5655" s="2">
        <v>45446.630543981482</v>
      </c>
      <c r="G5655" s="1" t="s">
        <v>2026</v>
      </c>
      <c r="H5655">
        <v>989.21</v>
      </c>
      <c r="I5655">
        <v>1</v>
      </c>
      <c r="J5655" s="1" t="s">
        <v>4244</v>
      </c>
      <c r="K5655" s="2">
        <v>45446.590266203704</v>
      </c>
      <c r="L5655">
        <v>109</v>
      </c>
      <c r="M5655">
        <v>80</v>
      </c>
      <c r="N5655">
        <v>22</v>
      </c>
      <c r="O5655">
        <v>14</v>
      </c>
      <c r="P5655" s="1">
        <v>989.21</v>
      </c>
      <c r="Q5655" t="s">
        <v>17076</v>
      </c>
      <c r="R5655" t="s">
        <v>17198</v>
      </c>
      <c r="S5655">
        <v>6</v>
      </c>
      <c r="T5655" t="s">
        <v>17058</v>
      </c>
    </row>
    <row r="5656" spans="1:20" x14ac:dyDescent="0.25">
      <c r="A5656">
        <v>12191</v>
      </c>
      <c r="B5656">
        <v>337</v>
      </c>
      <c r="C5656">
        <v>69</v>
      </c>
      <c r="D5656" s="1" t="s">
        <v>4031</v>
      </c>
      <c r="E5656" s="2">
        <v>45494.790358796294</v>
      </c>
      <c r="F5656" s="2">
        <v>45494.850775462961</v>
      </c>
      <c r="G5656" s="1" t="s">
        <v>2026</v>
      </c>
      <c r="H5656">
        <v>582.73</v>
      </c>
      <c r="I5656">
        <v>1</v>
      </c>
      <c r="J5656" s="1" t="s">
        <v>4245</v>
      </c>
      <c r="K5656" s="2">
        <v>45494.815358796295</v>
      </c>
      <c r="L5656">
        <v>67</v>
      </c>
      <c r="M5656">
        <v>87</v>
      </c>
      <c r="N5656">
        <v>36</v>
      </c>
      <c r="O5656">
        <v>19</v>
      </c>
      <c r="P5656" s="1">
        <v>582.73</v>
      </c>
      <c r="Q5656" t="s">
        <v>17077</v>
      </c>
      <c r="R5656" t="s">
        <v>17198</v>
      </c>
      <c r="S5656">
        <v>7</v>
      </c>
      <c r="T5656" t="s">
        <v>17057</v>
      </c>
    </row>
    <row r="5657" spans="1:20" x14ac:dyDescent="0.25">
      <c r="A5657">
        <v>12471</v>
      </c>
      <c r="B5657">
        <v>440</v>
      </c>
      <c r="C5657">
        <v>157</v>
      </c>
      <c r="D5657" s="1" t="s">
        <v>4031</v>
      </c>
      <c r="E5657" s="2">
        <v>45422.306851851848</v>
      </c>
      <c r="F5657" s="2">
        <v>45422.375601851854</v>
      </c>
      <c r="G5657" s="1" t="s">
        <v>2026</v>
      </c>
      <c r="H5657">
        <v>362.79</v>
      </c>
      <c r="I5657">
        <v>1</v>
      </c>
      <c r="J5657" s="1" t="s">
        <v>4249</v>
      </c>
      <c r="K5657" s="2">
        <v>45422.320740740739</v>
      </c>
      <c r="L5657">
        <v>314</v>
      </c>
      <c r="M5657">
        <v>99</v>
      </c>
      <c r="N5657">
        <v>20</v>
      </c>
      <c r="O5657">
        <v>7</v>
      </c>
      <c r="P5657" s="1">
        <v>362.79</v>
      </c>
      <c r="Q5657" t="s">
        <v>17154</v>
      </c>
      <c r="R5657" t="s">
        <v>17198</v>
      </c>
      <c r="S5657">
        <v>5</v>
      </c>
      <c r="T5657" t="s">
        <v>17060</v>
      </c>
    </row>
    <row r="5658" spans="1:20" x14ac:dyDescent="0.25">
      <c r="A5658">
        <v>12478</v>
      </c>
      <c r="B5658">
        <v>22</v>
      </c>
      <c r="C5658">
        <v>262</v>
      </c>
      <c r="D5658" s="1" t="s">
        <v>4031</v>
      </c>
      <c r="E5658" s="2">
        <v>45523.003935185188</v>
      </c>
      <c r="F5658" s="2">
        <v>45523.080324074072</v>
      </c>
      <c r="G5658" s="1" t="s">
        <v>2026</v>
      </c>
      <c r="H5658">
        <v>557.78</v>
      </c>
      <c r="I5658">
        <v>1</v>
      </c>
      <c r="J5658" s="1" t="s">
        <v>4250</v>
      </c>
      <c r="K5658" s="2">
        <v>45523.019907407404</v>
      </c>
      <c r="L5658">
        <v>446</v>
      </c>
      <c r="M5658">
        <v>110</v>
      </c>
      <c r="N5658">
        <v>23</v>
      </c>
      <c r="O5658">
        <v>0</v>
      </c>
      <c r="P5658" s="1">
        <v>557.78</v>
      </c>
      <c r="Q5658" t="s">
        <v>17150</v>
      </c>
      <c r="R5658" t="s">
        <v>17198</v>
      </c>
      <c r="S5658">
        <v>8</v>
      </c>
      <c r="T5658" t="s">
        <v>17054</v>
      </c>
    </row>
    <row r="5659" spans="1:20" x14ac:dyDescent="0.25">
      <c r="A5659">
        <v>12741</v>
      </c>
      <c r="B5659">
        <v>498</v>
      </c>
      <c r="C5659">
        <v>36</v>
      </c>
      <c r="D5659" s="1" t="s">
        <v>4031</v>
      </c>
      <c r="E5659" s="2">
        <v>45350.862847222219</v>
      </c>
      <c r="F5659" s="2">
        <v>45350.901736111111</v>
      </c>
      <c r="G5659" s="1" t="s">
        <v>2026</v>
      </c>
      <c r="H5659">
        <v>531.09</v>
      </c>
      <c r="I5659">
        <v>1</v>
      </c>
      <c r="J5659" s="1" t="s">
        <v>4251</v>
      </c>
      <c r="K5659" s="2">
        <v>45350.878125000003</v>
      </c>
      <c r="L5659">
        <v>230</v>
      </c>
      <c r="M5659">
        <v>56</v>
      </c>
      <c r="N5659">
        <v>22</v>
      </c>
      <c r="O5659">
        <v>21</v>
      </c>
      <c r="P5659" s="1">
        <v>531.09</v>
      </c>
      <c r="Q5659" t="s">
        <v>17142</v>
      </c>
      <c r="R5659" t="s">
        <v>17198</v>
      </c>
      <c r="S5659">
        <v>2</v>
      </c>
      <c r="T5659" t="s">
        <v>17061</v>
      </c>
    </row>
    <row r="5660" spans="1:20" x14ac:dyDescent="0.25">
      <c r="A5660">
        <v>12813</v>
      </c>
      <c r="B5660">
        <v>326</v>
      </c>
      <c r="C5660">
        <v>265</v>
      </c>
      <c r="D5660" s="1" t="s">
        <v>4031</v>
      </c>
      <c r="E5660" s="2">
        <v>45438.944733796299</v>
      </c>
      <c r="F5660" s="2">
        <v>45438.991261574076</v>
      </c>
      <c r="G5660" s="1" t="s">
        <v>2026</v>
      </c>
      <c r="H5660">
        <v>528.92999999999995</v>
      </c>
      <c r="I5660">
        <v>1</v>
      </c>
      <c r="J5660" s="1" t="s">
        <v>4252</v>
      </c>
      <c r="K5660" s="2">
        <v>45438.960706018515</v>
      </c>
      <c r="L5660">
        <v>469</v>
      </c>
      <c r="M5660">
        <v>67</v>
      </c>
      <c r="N5660">
        <v>23</v>
      </c>
      <c r="O5660">
        <v>23</v>
      </c>
      <c r="P5660" s="1">
        <v>528.92999999999995</v>
      </c>
      <c r="Q5660" t="s">
        <v>17083</v>
      </c>
      <c r="R5660" t="s">
        <v>17198</v>
      </c>
      <c r="S5660">
        <v>5</v>
      </c>
      <c r="T5660" t="s">
        <v>17060</v>
      </c>
    </row>
    <row r="5661" spans="1:20" x14ac:dyDescent="0.25">
      <c r="A5661">
        <v>12924</v>
      </c>
      <c r="B5661">
        <v>463</v>
      </c>
      <c r="C5661">
        <v>13</v>
      </c>
      <c r="D5661" s="1" t="s">
        <v>4031</v>
      </c>
      <c r="E5661" s="2">
        <v>45454.543124999997</v>
      </c>
      <c r="F5661" s="2">
        <v>45454.615347222221</v>
      </c>
      <c r="G5661" s="1" t="s">
        <v>2026</v>
      </c>
      <c r="H5661">
        <v>897.15</v>
      </c>
      <c r="I5661">
        <v>1</v>
      </c>
      <c r="J5661" s="1" t="s">
        <v>4253</v>
      </c>
      <c r="K5661" s="2">
        <v>45454.55909722222</v>
      </c>
      <c r="L5661">
        <v>362</v>
      </c>
      <c r="M5661">
        <v>104</v>
      </c>
      <c r="N5661">
        <v>23</v>
      </c>
      <c r="O5661">
        <v>13</v>
      </c>
      <c r="P5661" s="1">
        <v>897.15</v>
      </c>
      <c r="Q5661" t="s">
        <v>17178</v>
      </c>
      <c r="R5661" t="s">
        <v>17198</v>
      </c>
      <c r="S5661">
        <v>6</v>
      </c>
      <c r="T5661" t="s">
        <v>17058</v>
      </c>
    </row>
    <row r="5662" spans="1:20" x14ac:dyDescent="0.25">
      <c r="A5662">
        <v>12966</v>
      </c>
      <c r="B5662">
        <v>15</v>
      </c>
      <c r="C5662">
        <v>60</v>
      </c>
      <c r="D5662" s="1" t="s">
        <v>4031</v>
      </c>
      <c r="E5662" s="2">
        <v>45305.138842592591</v>
      </c>
      <c r="F5662" s="2">
        <v>45305.209675925929</v>
      </c>
      <c r="G5662" s="1" t="s">
        <v>2026</v>
      </c>
      <c r="H5662">
        <v>940.01</v>
      </c>
      <c r="I5662">
        <v>1</v>
      </c>
      <c r="J5662" s="1" t="s">
        <v>4254</v>
      </c>
      <c r="K5662" s="2">
        <v>45305.164537037039</v>
      </c>
      <c r="L5662">
        <v>334</v>
      </c>
      <c r="M5662">
        <v>102</v>
      </c>
      <c r="N5662">
        <v>37</v>
      </c>
      <c r="O5662">
        <v>3</v>
      </c>
      <c r="P5662" s="1">
        <v>940.01</v>
      </c>
      <c r="Q5662" t="s">
        <v>17126</v>
      </c>
      <c r="R5662" t="s">
        <v>17198</v>
      </c>
      <c r="S5662">
        <v>1</v>
      </c>
      <c r="T5662" t="s">
        <v>17055</v>
      </c>
    </row>
    <row r="5663" spans="1:20" x14ac:dyDescent="0.25">
      <c r="A5663">
        <v>12997</v>
      </c>
      <c r="B5663">
        <v>241</v>
      </c>
      <c r="C5663">
        <v>200</v>
      </c>
      <c r="D5663" s="1" t="s">
        <v>4031</v>
      </c>
      <c r="E5663" s="2">
        <v>45428.83017361111</v>
      </c>
      <c r="F5663" s="2">
        <v>45428.866979166669</v>
      </c>
      <c r="G5663" s="1" t="s">
        <v>2026</v>
      </c>
      <c r="H5663">
        <v>189.46</v>
      </c>
      <c r="I5663">
        <v>1</v>
      </c>
      <c r="J5663" s="1" t="s">
        <v>4255</v>
      </c>
      <c r="K5663" s="2">
        <v>45428.846145833333</v>
      </c>
      <c r="L5663">
        <v>278</v>
      </c>
      <c r="M5663">
        <v>53</v>
      </c>
      <c r="N5663">
        <v>23</v>
      </c>
      <c r="O5663">
        <v>20</v>
      </c>
      <c r="P5663" s="1">
        <v>189.46</v>
      </c>
      <c r="Q5663" t="s">
        <v>17194</v>
      </c>
      <c r="R5663" t="s">
        <v>17198</v>
      </c>
      <c r="S5663">
        <v>5</v>
      </c>
      <c r="T5663" t="s">
        <v>17060</v>
      </c>
    </row>
    <row r="5664" spans="1:20" x14ac:dyDescent="0.25">
      <c r="A5664">
        <v>13123</v>
      </c>
      <c r="B5664">
        <v>415</v>
      </c>
      <c r="C5664">
        <v>35</v>
      </c>
      <c r="D5664" s="1" t="s">
        <v>4031</v>
      </c>
      <c r="E5664" s="2">
        <v>45308.750219907408</v>
      </c>
      <c r="F5664" s="2">
        <v>45308.794664351852</v>
      </c>
      <c r="G5664" s="1" t="s">
        <v>2026</v>
      </c>
      <c r="H5664">
        <v>165.83</v>
      </c>
      <c r="I5664">
        <v>1</v>
      </c>
      <c r="J5664" s="1" t="s">
        <v>4256</v>
      </c>
      <c r="K5664" s="2">
        <v>45308.775219907409</v>
      </c>
      <c r="L5664">
        <v>475</v>
      </c>
      <c r="M5664">
        <v>64</v>
      </c>
      <c r="N5664">
        <v>36</v>
      </c>
      <c r="O5664">
        <v>18</v>
      </c>
      <c r="P5664" s="1">
        <v>165.83</v>
      </c>
      <c r="Q5664" t="s">
        <v>17104</v>
      </c>
      <c r="R5664" t="s">
        <v>17198</v>
      </c>
      <c r="S5664">
        <v>1</v>
      </c>
      <c r="T5664" t="s">
        <v>17055</v>
      </c>
    </row>
    <row r="5665" spans="1:20" x14ac:dyDescent="0.25">
      <c r="A5665">
        <v>13132</v>
      </c>
      <c r="B5665">
        <v>79</v>
      </c>
      <c r="C5665">
        <v>93</v>
      </c>
      <c r="D5665" s="1" t="s">
        <v>4031</v>
      </c>
      <c r="E5665" s="2">
        <v>45459.618055555555</v>
      </c>
      <c r="F5665" s="2">
        <v>45459.650694444441</v>
      </c>
      <c r="G5665" s="1" t="s">
        <v>2026</v>
      </c>
      <c r="H5665">
        <v>102.34</v>
      </c>
      <c r="I5665">
        <v>1</v>
      </c>
      <c r="J5665" s="1" t="s">
        <v>4257</v>
      </c>
      <c r="K5665" s="2">
        <v>45459.634722222225</v>
      </c>
      <c r="L5665">
        <v>158</v>
      </c>
      <c r="M5665">
        <v>47</v>
      </c>
      <c r="N5665">
        <v>24</v>
      </c>
      <c r="O5665">
        <v>15</v>
      </c>
      <c r="P5665" s="1">
        <v>102.34</v>
      </c>
      <c r="Q5665" t="s">
        <v>17163</v>
      </c>
      <c r="R5665" t="s">
        <v>17198</v>
      </c>
      <c r="S5665">
        <v>6</v>
      </c>
      <c r="T5665" t="s">
        <v>17058</v>
      </c>
    </row>
    <row r="5666" spans="1:20" x14ac:dyDescent="0.25">
      <c r="A5666">
        <v>13168</v>
      </c>
      <c r="B5666">
        <v>189</v>
      </c>
      <c r="C5666">
        <v>50</v>
      </c>
      <c r="D5666" s="1" t="s">
        <v>4031</v>
      </c>
      <c r="E5666" s="2">
        <v>45379.67690972222</v>
      </c>
      <c r="F5666" s="2">
        <v>45379.717187499999</v>
      </c>
      <c r="G5666" s="1" t="s">
        <v>2026</v>
      </c>
      <c r="H5666">
        <v>882.69</v>
      </c>
      <c r="I5666">
        <v>1</v>
      </c>
      <c r="J5666" s="1" t="s">
        <v>4258</v>
      </c>
      <c r="K5666" s="2">
        <v>45379.691493055558</v>
      </c>
      <c r="L5666">
        <v>236</v>
      </c>
      <c r="M5666">
        <v>58</v>
      </c>
      <c r="N5666">
        <v>21</v>
      </c>
      <c r="O5666">
        <v>16</v>
      </c>
      <c r="P5666" s="1">
        <v>882.69</v>
      </c>
      <c r="Q5666" t="s">
        <v>17113</v>
      </c>
      <c r="R5666" t="s">
        <v>17198</v>
      </c>
      <c r="S5666">
        <v>3</v>
      </c>
      <c r="T5666" t="s">
        <v>17062</v>
      </c>
    </row>
    <row r="5667" spans="1:20" x14ac:dyDescent="0.25">
      <c r="A5667">
        <v>13346</v>
      </c>
      <c r="B5667">
        <v>482</v>
      </c>
      <c r="C5667">
        <v>129</v>
      </c>
      <c r="D5667" s="1" t="s">
        <v>4031</v>
      </c>
      <c r="E5667" s="2">
        <v>45358.098912037036</v>
      </c>
      <c r="F5667" s="2">
        <v>45358.160717592589</v>
      </c>
      <c r="G5667" s="1" t="s">
        <v>2026</v>
      </c>
      <c r="H5667">
        <v>495.26</v>
      </c>
      <c r="I5667">
        <v>1</v>
      </c>
      <c r="J5667" s="1" t="s">
        <v>4260</v>
      </c>
      <c r="K5667" s="2">
        <v>45358.114884259259</v>
      </c>
      <c r="L5667">
        <v>439</v>
      </c>
      <c r="M5667">
        <v>89</v>
      </c>
      <c r="N5667">
        <v>23</v>
      </c>
      <c r="O5667">
        <v>2</v>
      </c>
      <c r="P5667" s="1">
        <v>495.26</v>
      </c>
      <c r="Q5667" t="s">
        <v>17132</v>
      </c>
      <c r="R5667" t="s">
        <v>17198</v>
      </c>
      <c r="S5667">
        <v>3</v>
      </c>
      <c r="T5667" t="s">
        <v>17062</v>
      </c>
    </row>
    <row r="5668" spans="1:20" x14ac:dyDescent="0.25">
      <c r="A5668">
        <v>13384</v>
      </c>
      <c r="B5668">
        <v>280</v>
      </c>
      <c r="C5668">
        <v>99</v>
      </c>
      <c r="D5668" s="1" t="s">
        <v>4031</v>
      </c>
      <c r="E5668" s="2">
        <v>45489.661550925928</v>
      </c>
      <c r="F5668" s="2">
        <v>45489.740023148152</v>
      </c>
      <c r="G5668" s="1" t="s">
        <v>2026</v>
      </c>
      <c r="H5668">
        <v>848.21</v>
      </c>
      <c r="I5668">
        <v>1</v>
      </c>
      <c r="J5668" s="1" t="s">
        <v>4261</v>
      </c>
      <c r="K5668" s="2">
        <v>45489.676134259258</v>
      </c>
      <c r="L5668">
        <v>446</v>
      </c>
      <c r="M5668">
        <v>113</v>
      </c>
      <c r="N5668">
        <v>21</v>
      </c>
      <c r="O5668">
        <v>16</v>
      </c>
      <c r="P5668" s="1">
        <v>848.21</v>
      </c>
      <c r="Q5668" t="s">
        <v>17133</v>
      </c>
      <c r="R5668" t="s">
        <v>17198</v>
      </c>
      <c r="S5668">
        <v>7</v>
      </c>
      <c r="T5668" t="s">
        <v>17057</v>
      </c>
    </row>
    <row r="5669" spans="1:20" x14ac:dyDescent="0.25">
      <c r="A5669">
        <v>13406</v>
      </c>
      <c r="B5669">
        <v>1</v>
      </c>
      <c r="C5669">
        <v>45</v>
      </c>
      <c r="D5669" s="1" t="s">
        <v>4031</v>
      </c>
      <c r="E5669" s="2">
        <v>45413.727847222224</v>
      </c>
      <c r="F5669" s="2">
        <v>45413.76326388889</v>
      </c>
      <c r="G5669" s="1" t="s">
        <v>2026</v>
      </c>
      <c r="H5669">
        <v>892.3</v>
      </c>
      <c r="I5669">
        <v>1</v>
      </c>
      <c r="J5669" s="1" t="s">
        <v>4262</v>
      </c>
      <c r="K5669" s="2">
        <v>45413.751458333332</v>
      </c>
      <c r="L5669">
        <v>313</v>
      </c>
      <c r="M5669">
        <v>51</v>
      </c>
      <c r="N5669">
        <v>34</v>
      </c>
      <c r="O5669">
        <v>18</v>
      </c>
      <c r="P5669" s="1">
        <v>892.3</v>
      </c>
      <c r="Q5669" t="s">
        <v>17090</v>
      </c>
      <c r="R5669" t="s">
        <v>17198</v>
      </c>
      <c r="S5669">
        <v>5</v>
      </c>
      <c r="T5669" t="s">
        <v>17060</v>
      </c>
    </row>
    <row r="5670" spans="1:20" x14ac:dyDescent="0.25">
      <c r="A5670">
        <v>13537</v>
      </c>
      <c r="B5670">
        <v>13</v>
      </c>
      <c r="C5670">
        <v>266</v>
      </c>
      <c r="D5670" s="1" t="s">
        <v>4031</v>
      </c>
      <c r="E5670" s="2">
        <v>45320.114965277775</v>
      </c>
      <c r="F5670" s="2">
        <v>45320.173993055556</v>
      </c>
      <c r="G5670" s="1" t="s">
        <v>2026</v>
      </c>
      <c r="H5670">
        <v>111.16</v>
      </c>
      <c r="I5670">
        <v>1</v>
      </c>
      <c r="J5670" s="1" t="s">
        <v>4263</v>
      </c>
      <c r="K5670" s="2">
        <v>45320.139270833337</v>
      </c>
      <c r="L5670">
        <v>70</v>
      </c>
      <c r="M5670">
        <v>85</v>
      </c>
      <c r="N5670">
        <v>35</v>
      </c>
      <c r="O5670">
        <v>3</v>
      </c>
      <c r="P5670" s="1">
        <v>111.16</v>
      </c>
      <c r="Q5670" t="s">
        <v>17182</v>
      </c>
      <c r="R5670" t="s">
        <v>17198</v>
      </c>
      <c r="S5670">
        <v>1</v>
      </c>
      <c r="T5670" t="s">
        <v>17055</v>
      </c>
    </row>
    <row r="5671" spans="1:20" x14ac:dyDescent="0.25">
      <c r="A5671">
        <v>13549</v>
      </c>
      <c r="B5671">
        <v>404</v>
      </c>
      <c r="C5671">
        <v>190</v>
      </c>
      <c r="D5671" s="1" t="s">
        <v>4031</v>
      </c>
      <c r="E5671" s="2">
        <v>45343.534259259257</v>
      </c>
      <c r="F5671" s="2">
        <v>45343.613425925927</v>
      </c>
      <c r="G5671" s="1" t="s">
        <v>2026</v>
      </c>
      <c r="H5671">
        <v>255.22</v>
      </c>
      <c r="I5671">
        <v>1</v>
      </c>
      <c r="J5671" s="1" t="s">
        <v>4264</v>
      </c>
      <c r="K5671" s="2">
        <v>45343.553703703707</v>
      </c>
      <c r="L5671">
        <v>176</v>
      </c>
      <c r="M5671">
        <v>114</v>
      </c>
      <c r="N5671">
        <v>28</v>
      </c>
      <c r="O5671">
        <v>13</v>
      </c>
      <c r="P5671" s="1">
        <v>255.22</v>
      </c>
      <c r="Q5671" t="s">
        <v>17167</v>
      </c>
      <c r="R5671" t="s">
        <v>17198</v>
      </c>
      <c r="S5671">
        <v>2</v>
      </c>
      <c r="T5671" t="s">
        <v>17061</v>
      </c>
    </row>
    <row r="5672" spans="1:20" x14ac:dyDescent="0.25">
      <c r="A5672">
        <v>13668</v>
      </c>
      <c r="B5672">
        <v>10</v>
      </c>
      <c r="C5672">
        <v>19</v>
      </c>
      <c r="D5672" s="1" t="s">
        <v>4031</v>
      </c>
      <c r="E5672" s="2">
        <v>45367.800844907404</v>
      </c>
      <c r="F5672" s="2">
        <v>45367.875150462962</v>
      </c>
      <c r="G5672" s="1" t="s">
        <v>2026</v>
      </c>
      <c r="H5672">
        <v>529.14</v>
      </c>
      <c r="I5672">
        <v>1</v>
      </c>
      <c r="J5672" s="1" t="s">
        <v>4266</v>
      </c>
      <c r="K5672" s="2">
        <v>45367.824456018519</v>
      </c>
      <c r="L5672">
        <v>297</v>
      </c>
      <c r="M5672">
        <v>107</v>
      </c>
      <c r="N5672">
        <v>34</v>
      </c>
      <c r="O5672">
        <v>19</v>
      </c>
      <c r="P5672" s="1">
        <v>529.14</v>
      </c>
      <c r="Q5672" t="s">
        <v>17145</v>
      </c>
      <c r="R5672" t="s">
        <v>17198</v>
      </c>
      <c r="S5672">
        <v>3</v>
      </c>
      <c r="T5672" t="s">
        <v>17062</v>
      </c>
    </row>
    <row r="5673" spans="1:20" x14ac:dyDescent="0.25">
      <c r="A5673">
        <v>13689</v>
      </c>
      <c r="B5673">
        <v>355</v>
      </c>
      <c r="C5673">
        <v>170</v>
      </c>
      <c r="D5673" s="1" t="s">
        <v>4031</v>
      </c>
      <c r="E5673" s="2">
        <v>45335.086331018516</v>
      </c>
      <c r="F5673" s="2">
        <v>45335.148136574076</v>
      </c>
      <c r="G5673" s="1" t="s">
        <v>2026</v>
      </c>
      <c r="H5673">
        <v>675.22</v>
      </c>
      <c r="I5673">
        <v>1</v>
      </c>
      <c r="J5673" s="1" t="s">
        <v>4267</v>
      </c>
      <c r="K5673" s="2">
        <v>45335.114108796297</v>
      </c>
      <c r="L5673">
        <v>414</v>
      </c>
      <c r="M5673">
        <v>89</v>
      </c>
      <c r="N5673">
        <v>40</v>
      </c>
      <c r="O5673">
        <v>2</v>
      </c>
      <c r="P5673" s="1">
        <v>675.22</v>
      </c>
      <c r="Q5673" t="s">
        <v>17165</v>
      </c>
      <c r="R5673" t="s">
        <v>17198</v>
      </c>
      <c r="S5673">
        <v>2</v>
      </c>
      <c r="T5673" t="s">
        <v>17061</v>
      </c>
    </row>
    <row r="5674" spans="1:20" x14ac:dyDescent="0.25">
      <c r="A5674">
        <v>13695</v>
      </c>
      <c r="B5674">
        <v>322</v>
      </c>
      <c r="C5674">
        <v>28</v>
      </c>
      <c r="D5674" s="1" t="s">
        <v>4031</v>
      </c>
      <c r="E5674" s="2">
        <v>45467.810856481483</v>
      </c>
      <c r="F5674" s="2">
        <v>45467.878217592595</v>
      </c>
      <c r="G5674" s="1" t="s">
        <v>2026</v>
      </c>
      <c r="H5674">
        <v>726.21</v>
      </c>
      <c r="I5674">
        <v>1</v>
      </c>
      <c r="J5674" s="1" t="s">
        <v>4268</v>
      </c>
      <c r="K5674" s="2">
        <v>45467.838634259257</v>
      </c>
      <c r="L5674">
        <v>169</v>
      </c>
      <c r="M5674">
        <v>97</v>
      </c>
      <c r="N5674">
        <v>40</v>
      </c>
      <c r="O5674">
        <v>20</v>
      </c>
      <c r="P5674" s="1">
        <v>726.21</v>
      </c>
      <c r="Q5674" t="s">
        <v>17173</v>
      </c>
      <c r="R5674" t="s">
        <v>17198</v>
      </c>
      <c r="S5674">
        <v>6</v>
      </c>
      <c r="T5674" t="s">
        <v>17058</v>
      </c>
    </row>
    <row r="5675" spans="1:20" x14ac:dyDescent="0.25">
      <c r="A5675">
        <v>13707</v>
      </c>
      <c r="B5675">
        <v>410</v>
      </c>
      <c r="C5675">
        <v>283</v>
      </c>
      <c r="D5675" s="1" t="s">
        <v>4031</v>
      </c>
      <c r="E5675" s="2">
        <v>45524.653368055559</v>
      </c>
      <c r="F5675" s="2">
        <v>45524.732534722221</v>
      </c>
      <c r="G5675" s="1" t="s">
        <v>2026</v>
      </c>
      <c r="H5675">
        <v>590.52</v>
      </c>
      <c r="I5675">
        <v>1</v>
      </c>
      <c r="J5675" s="1" t="s">
        <v>4269</v>
      </c>
      <c r="K5675" s="2">
        <v>45524.676979166667</v>
      </c>
      <c r="L5675">
        <v>261</v>
      </c>
      <c r="M5675">
        <v>114</v>
      </c>
      <c r="N5675">
        <v>34</v>
      </c>
      <c r="O5675">
        <v>16</v>
      </c>
      <c r="P5675" s="1">
        <v>590.52</v>
      </c>
      <c r="Q5675" t="s">
        <v>17139</v>
      </c>
      <c r="R5675" t="s">
        <v>17198</v>
      </c>
      <c r="S5675">
        <v>8</v>
      </c>
      <c r="T5675" t="s">
        <v>17054</v>
      </c>
    </row>
    <row r="5676" spans="1:20" x14ac:dyDescent="0.25">
      <c r="A5676">
        <v>13743</v>
      </c>
      <c r="B5676">
        <v>117</v>
      </c>
      <c r="C5676">
        <v>120</v>
      </c>
      <c r="D5676" s="1" t="s">
        <v>4031</v>
      </c>
      <c r="E5676" s="2">
        <v>45391.922407407408</v>
      </c>
      <c r="F5676" s="2">
        <v>45391.99046296296</v>
      </c>
      <c r="G5676" s="1" t="s">
        <v>2026</v>
      </c>
      <c r="H5676">
        <v>613.54</v>
      </c>
      <c r="I5676">
        <v>1</v>
      </c>
      <c r="J5676" s="1" t="s">
        <v>4270</v>
      </c>
      <c r="K5676" s="2">
        <v>45391.941157407404</v>
      </c>
      <c r="L5676">
        <v>28</v>
      </c>
      <c r="M5676">
        <v>98</v>
      </c>
      <c r="N5676">
        <v>27</v>
      </c>
      <c r="O5676">
        <v>22</v>
      </c>
      <c r="P5676" s="1">
        <v>613.54</v>
      </c>
      <c r="Q5676" t="s">
        <v>17110</v>
      </c>
      <c r="R5676" t="s">
        <v>17198</v>
      </c>
      <c r="S5676">
        <v>4</v>
      </c>
      <c r="T5676" t="s">
        <v>17056</v>
      </c>
    </row>
    <row r="5677" spans="1:20" x14ac:dyDescent="0.25">
      <c r="A5677">
        <v>13762</v>
      </c>
      <c r="B5677">
        <v>332</v>
      </c>
      <c r="C5677">
        <v>30</v>
      </c>
      <c r="D5677" s="1" t="s">
        <v>4031</v>
      </c>
      <c r="E5677" s="2">
        <v>45407.547662037039</v>
      </c>
      <c r="F5677" s="2">
        <v>45407.626134259262</v>
      </c>
      <c r="G5677" s="1" t="s">
        <v>2026</v>
      </c>
      <c r="H5677">
        <v>309.41000000000003</v>
      </c>
      <c r="I5677">
        <v>1</v>
      </c>
      <c r="J5677" s="1" t="s">
        <v>4271</v>
      </c>
      <c r="K5677" s="2">
        <v>45407.565717592595</v>
      </c>
      <c r="L5677">
        <v>24</v>
      </c>
      <c r="M5677">
        <v>113</v>
      </c>
      <c r="N5677">
        <v>26</v>
      </c>
      <c r="O5677">
        <v>13</v>
      </c>
      <c r="P5677" s="1">
        <v>309.41000000000003</v>
      </c>
      <c r="Q5677" t="s">
        <v>17150</v>
      </c>
      <c r="R5677" t="s">
        <v>17198</v>
      </c>
      <c r="S5677">
        <v>4</v>
      </c>
      <c r="T5677" t="s">
        <v>17056</v>
      </c>
    </row>
    <row r="5678" spans="1:20" x14ac:dyDescent="0.25">
      <c r="A5678">
        <v>13783</v>
      </c>
      <c r="B5678">
        <v>170</v>
      </c>
      <c r="C5678">
        <v>199</v>
      </c>
      <c r="D5678" s="1" t="s">
        <v>4031</v>
      </c>
      <c r="E5678" s="2">
        <v>45367.896469907406</v>
      </c>
      <c r="F5678" s="2">
        <v>45367.938831018517</v>
      </c>
      <c r="G5678" s="1" t="s">
        <v>2026</v>
      </c>
      <c r="H5678">
        <v>579.12</v>
      </c>
      <c r="I5678">
        <v>1</v>
      </c>
      <c r="J5678" s="1" t="s">
        <v>4272</v>
      </c>
      <c r="K5678" s="2">
        <v>45367.910358796296</v>
      </c>
      <c r="L5678">
        <v>265</v>
      </c>
      <c r="M5678">
        <v>61</v>
      </c>
      <c r="N5678">
        <v>20</v>
      </c>
      <c r="O5678">
        <v>21</v>
      </c>
      <c r="P5678" s="1">
        <v>579.12</v>
      </c>
      <c r="Q5678" t="s">
        <v>17109</v>
      </c>
      <c r="R5678" t="s">
        <v>17198</v>
      </c>
      <c r="S5678">
        <v>3</v>
      </c>
      <c r="T5678" t="s">
        <v>17062</v>
      </c>
    </row>
    <row r="5679" spans="1:20" x14ac:dyDescent="0.25">
      <c r="A5679">
        <v>13974</v>
      </c>
      <c r="B5679">
        <v>99</v>
      </c>
      <c r="C5679">
        <v>47</v>
      </c>
      <c r="D5679" s="1" t="s">
        <v>4031</v>
      </c>
      <c r="E5679" s="2">
        <v>45338.818124999998</v>
      </c>
      <c r="F5679" s="2">
        <v>45338.895208333335</v>
      </c>
      <c r="G5679" s="1" t="s">
        <v>2026</v>
      </c>
      <c r="H5679">
        <v>623.79999999999995</v>
      </c>
      <c r="I5679">
        <v>1</v>
      </c>
      <c r="J5679" s="1" t="s">
        <v>4273</v>
      </c>
      <c r="K5679" s="2">
        <v>45338.844513888886</v>
      </c>
      <c r="L5679">
        <v>251</v>
      </c>
      <c r="M5679">
        <v>111</v>
      </c>
      <c r="N5679">
        <v>38</v>
      </c>
      <c r="O5679">
        <v>20</v>
      </c>
      <c r="P5679" s="1">
        <v>623.79999999999995</v>
      </c>
      <c r="Q5679" t="s">
        <v>17145</v>
      </c>
      <c r="R5679" t="s">
        <v>17198</v>
      </c>
      <c r="S5679">
        <v>2</v>
      </c>
      <c r="T5679" t="s">
        <v>17061</v>
      </c>
    </row>
    <row r="5680" spans="1:20" x14ac:dyDescent="0.25">
      <c r="A5680">
        <v>14064</v>
      </c>
      <c r="B5680">
        <v>474</v>
      </c>
      <c r="C5680">
        <v>104</v>
      </c>
      <c r="D5680" s="1" t="s">
        <v>4031</v>
      </c>
      <c r="E5680" s="2">
        <v>45500.790243055555</v>
      </c>
      <c r="F5680" s="2">
        <v>45500.84579861111</v>
      </c>
      <c r="G5680" s="1" t="s">
        <v>2026</v>
      </c>
      <c r="H5680">
        <v>378.42</v>
      </c>
      <c r="I5680">
        <v>1</v>
      </c>
      <c r="J5680" s="1" t="s">
        <v>4274</v>
      </c>
      <c r="K5680" s="2">
        <v>45500.811076388891</v>
      </c>
      <c r="L5680">
        <v>122</v>
      </c>
      <c r="M5680">
        <v>80</v>
      </c>
      <c r="N5680">
        <v>30</v>
      </c>
      <c r="O5680">
        <v>19</v>
      </c>
      <c r="P5680" s="1">
        <v>378.42</v>
      </c>
      <c r="Q5680" t="s">
        <v>17182</v>
      </c>
      <c r="R5680" t="s">
        <v>17198</v>
      </c>
      <c r="S5680">
        <v>7</v>
      </c>
      <c r="T5680" t="s">
        <v>17057</v>
      </c>
    </row>
    <row r="5681" spans="1:20" x14ac:dyDescent="0.25">
      <c r="A5681">
        <v>14070</v>
      </c>
      <c r="B5681">
        <v>211</v>
      </c>
      <c r="C5681">
        <v>55</v>
      </c>
      <c r="D5681" s="1" t="s">
        <v>4031</v>
      </c>
      <c r="E5681" s="2">
        <v>45357.878298611111</v>
      </c>
      <c r="F5681" s="2">
        <v>45357.920659722222</v>
      </c>
      <c r="G5681" s="1" t="s">
        <v>2026</v>
      </c>
      <c r="H5681">
        <v>119.44</v>
      </c>
      <c r="I5681">
        <v>1</v>
      </c>
      <c r="J5681" s="1" t="s">
        <v>4275</v>
      </c>
      <c r="K5681" s="2">
        <v>45357.900520833333</v>
      </c>
      <c r="L5681">
        <v>221</v>
      </c>
      <c r="M5681">
        <v>61</v>
      </c>
      <c r="N5681">
        <v>32</v>
      </c>
      <c r="O5681">
        <v>21</v>
      </c>
      <c r="P5681" s="1">
        <v>119.44</v>
      </c>
      <c r="Q5681" t="s">
        <v>17092</v>
      </c>
      <c r="R5681" t="s">
        <v>17198</v>
      </c>
      <c r="S5681">
        <v>3</v>
      </c>
      <c r="T5681" t="s">
        <v>17062</v>
      </c>
    </row>
    <row r="5682" spans="1:20" x14ac:dyDescent="0.25">
      <c r="A5682">
        <v>14088</v>
      </c>
      <c r="B5682">
        <v>391</v>
      </c>
      <c r="C5682">
        <v>257</v>
      </c>
      <c r="D5682" s="1" t="s">
        <v>4031</v>
      </c>
      <c r="E5682" s="2">
        <v>45374.634722222225</v>
      </c>
      <c r="F5682" s="2">
        <v>45374.679166666669</v>
      </c>
      <c r="G5682" s="1" t="s">
        <v>2026</v>
      </c>
      <c r="H5682">
        <v>217.42</v>
      </c>
      <c r="I5682">
        <v>1</v>
      </c>
      <c r="J5682" s="1" t="s">
        <v>4276</v>
      </c>
      <c r="K5682" s="2">
        <v>45374.661111111112</v>
      </c>
      <c r="L5682">
        <v>47</v>
      </c>
      <c r="M5682">
        <v>64</v>
      </c>
      <c r="N5682">
        <v>38</v>
      </c>
      <c r="O5682">
        <v>15</v>
      </c>
      <c r="P5682" s="1">
        <v>217.42</v>
      </c>
      <c r="Q5682" t="s">
        <v>17080</v>
      </c>
      <c r="R5682" t="s">
        <v>17198</v>
      </c>
      <c r="S5682">
        <v>3</v>
      </c>
      <c r="T5682" t="s">
        <v>17062</v>
      </c>
    </row>
    <row r="5683" spans="1:20" x14ac:dyDescent="0.25">
      <c r="A5683">
        <v>14089</v>
      </c>
      <c r="B5683">
        <v>325</v>
      </c>
      <c r="C5683">
        <v>127</v>
      </c>
      <c r="D5683" s="1" t="s">
        <v>4031</v>
      </c>
      <c r="E5683" s="2">
        <v>45400.353981481479</v>
      </c>
      <c r="F5683" s="2">
        <v>45400.381064814814</v>
      </c>
      <c r="G5683" s="1" t="s">
        <v>2026</v>
      </c>
      <c r="H5683">
        <v>227.87</v>
      </c>
      <c r="I5683">
        <v>1</v>
      </c>
      <c r="J5683" s="1" t="s">
        <v>4277</v>
      </c>
      <c r="K5683" s="2">
        <v>45400.36787037037</v>
      </c>
      <c r="L5683">
        <v>411</v>
      </c>
      <c r="M5683">
        <v>39</v>
      </c>
      <c r="N5683">
        <v>20</v>
      </c>
      <c r="O5683">
        <v>8</v>
      </c>
      <c r="P5683" s="1">
        <v>227.87</v>
      </c>
      <c r="Q5683" t="s">
        <v>17141</v>
      </c>
      <c r="R5683" t="s">
        <v>17198</v>
      </c>
      <c r="S5683">
        <v>4</v>
      </c>
      <c r="T5683" t="s">
        <v>17056</v>
      </c>
    </row>
    <row r="5684" spans="1:20" x14ac:dyDescent="0.25">
      <c r="A5684">
        <v>14131</v>
      </c>
      <c r="B5684">
        <v>125</v>
      </c>
      <c r="C5684">
        <v>12</v>
      </c>
      <c r="D5684" s="1" t="s">
        <v>4031</v>
      </c>
      <c r="E5684" s="2">
        <v>45458.701597222222</v>
      </c>
      <c r="F5684" s="2">
        <v>45458.746041666665</v>
      </c>
      <c r="G5684" s="1" t="s">
        <v>2026</v>
      </c>
      <c r="H5684">
        <v>861.73</v>
      </c>
      <c r="I5684">
        <v>1</v>
      </c>
      <c r="J5684" s="1" t="s">
        <v>4279</v>
      </c>
      <c r="K5684" s="2">
        <v>45458.723124999997</v>
      </c>
      <c r="L5684">
        <v>28</v>
      </c>
      <c r="M5684">
        <v>64</v>
      </c>
      <c r="N5684">
        <v>31</v>
      </c>
      <c r="O5684">
        <v>17</v>
      </c>
      <c r="P5684" s="1">
        <v>861.73</v>
      </c>
      <c r="Q5684" t="s">
        <v>17124</v>
      </c>
      <c r="R5684" t="s">
        <v>17198</v>
      </c>
      <c r="S5684">
        <v>6</v>
      </c>
      <c r="T5684" t="s">
        <v>17058</v>
      </c>
    </row>
    <row r="5685" spans="1:20" x14ac:dyDescent="0.25">
      <c r="A5685">
        <v>14217</v>
      </c>
      <c r="B5685">
        <v>204</v>
      </c>
      <c r="C5685">
        <v>130</v>
      </c>
      <c r="D5685" s="1" t="s">
        <v>4031</v>
      </c>
      <c r="E5685" s="2">
        <v>45307.084965277776</v>
      </c>
      <c r="F5685" s="2">
        <v>45307.11204861111</v>
      </c>
      <c r="G5685" s="1" t="s">
        <v>2026</v>
      </c>
      <c r="H5685">
        <v>428.26</v>
      </c>
      <c r="I5685">
        <v>1</v>
      </c>
      <c r="J5685" s="1" t="s">
        <v>4281</v>
      </c>
      <c r="K5685" s="2">
        <v>45307.098854166667</v>
      </c>
      <c r="L5685">
        <v>286</v>
      </c>
      <c r="M5685">
        <v>39</v>
      </c>
      <c r="N5685">
        <v>20</v>
      </c>
      <c r="O5685">
        <v>2</v>
      </c>
      <c r="P5685" s="1">
        <v>428.26</v>
      </c>
      <c r="Q5685" t="s">
        <v>17141</v>
      </c>
      <c r="R5685" t="s">
        <v>17198</v>
      </c>
      <c r="S5685">
        <v>1</v>
      </c>
      <c r="T5685" t="s">
        <v>17055</v>
      </c>
    </row>
    <row r="5686" spans="1:20" x14ac:dyDescent="0.25">
      <c r="A5686">
        <v>14260</v>
      </c>
      <c r="B5686">
        <v>191</v>
      </c>
      <c r="C5686">
        <v>133</v>
      </c>
      <c r="D5686" s="1" t="s">
        <v>4031</v>
      </c>
      <c r="E5686" s="2">
        <v>45393.671493055554</v>
      </c>
      <c r="F5686" s="2">
        <v>45393.74927083333</v>
      </c>
      <c r="G5686" s="1" t="s">
        <v>2026</v>
      </c>
      <c r="H5686">
        <v>609.03</v>
      </c>
      <c r="I5686">
        <v>1</v>
      </c>
      <c r="J5686" s="1" t="s">
        <v>4282</v>
      </c>
      <c r="K5686" s="2">
        <v>45393.694409722222</v>
      </c>
      <c r="L5686">
        <v>496</v>
      </c>
      <c r="M5686">
        <v>112</v>
      </c>
      <c r="N5686">
        <v>33</v>
      </c>
      <c r="O5686">
        <v>16</v>
      </c>
      <c r="P5686" s="1">
        <v>609.03</v>
      </c>
      <c r="Q5686" t="s">
        <v>17154</v>
      </c>
      <c r="R5686" t="s">
        <v>17198</v>
      </c>
      <c r="S5686">
        <v>4</v>
      </c>
      <c r="T5686" t="s">
        <v>17056</v>
      </c>
    </row>
    <row r="5687" spans="1:20" x14ac:dyDescent="0.25">
      <c r="A5687">
        <v>14356</v>
      </c>
      <c r="B5687">
        <v>394</v>
      </c>
      <c r="C5687">
        <v>260</v>
      </c>
      <c r="D5687" s="1" t="s">
        <v>4031</v>
      </c>
      <c r="E5687" s="2">
        <v>45488.552557870367</v>
      </c>
      <c r="F5687" s="2">
        <v>45488.628946759258</v>
      </c>
      <c r="G5687" s="1" t="s">
        <v>2026</v>
      </c>
      <c r="H5687">
        <v>750.58</v>
      </c>
      <c r="I5687">
        <v>1</v>
      </c>
      <c r="J5687" s="1" t="s">
        <v>4285</v>
      </c>
      <c r="K5687" s="2">
        <v>45488.570613425924</v>
      </c>
      <c r="L5687">
        <v>191</v>
      </c>
      <c r="M5687">
        <v>110</v>
      </c>
      <c r="N5687">
        <v>26</v>
      </c>
      <c r="O5687">
        <v>13</v>
      </c>
      <c r="P5687" s="1">
        <v>750.58</v>
      </c>
      <c r="Q5687" t="s">
        <v>17147</v>
      </c>
      <c r="R5687" t="s">
        <v>17198</v>
      </c>
      <c r="S5687">
        <v>7</v>
      </c>
      <c r="T5687" t="s">
        <v>17057</v>
      </c>
    </row>
    <row r="5688" spans="1:20" x14ac:dyDescent="0.25">
      <c r="A5688">
        <v>14387</v>
      </c>
      <c r="B5688">
        <v>364</v>
      </c>
      <c r="C5688">
        <v>104</v>
      </c>
      <c r="D5688" s="1" t="s">
        <v>4031</v>
      </c>
      <c r="E5688" s="2">
        <v>45323.289803240739</v>
      </c>
      <c r="F5688" s="2">
        <v>45323.353692129633</v>
      </c>
      <c r="G5688" s="1" t="s">
        <v>2026</v>
      </c>
      <c r="H5688">
        <v>477.32</v>
      </c>
      <c r="I5688">
        <v>1</v>
      </c>
      <c r="J5688" s="1" t="s">
        <v>4286</v>
      </c>
      <c r="K5688" s="2">
        <v>45323.311331018522</v>
      </c>
      <c r="L5688">
        <v>472</v>
      </c>
      <c r="M5688">
        <v>92</v>
      </c>
      <c r="N5688">
        <v>31</v>
      </c>
      <c r="O5688">
        <v>7</v>
      </c>
      <c r="P5688" s="1">
        <v>477.32</v>
      </c>
      <c r="Q5688" t="s">
        <v>17111</v>
      </c>
      <c r="R5688" t="s">
        <v>17198</v>
      </c>
      <c r="S5688">
        <v>2</v>
      </c>
      <c r="T5688" t="s">
        <v>17061</v>
      </c>
    </row>
    <row r="5689" spans="1:20" x14ac:dyDescent="0.25">
      <c r="A5689">
        <v>14521</v>
      </c>
      <c r="B5689">
        <v>309</v>
      </c>
      <c r="C5689">
        <v>87</v>
      </c>
      <c r="D5689" s="1" t="s">
        <v>4031</v>
      </c>
      <c r="E5689" s="2">
        <v>45529.983124999999</v>
      </c>
      <c r="F5689" s="2">
        <v>45530.029652777775</v>
      </c>
      <c r="G5689" s="1" t="s">
        <v>2026</v>
      </c>
      <c r="H5689">
        <v>880.07</v>
      </c>
      <c r="I5689">
        <v>1</v>
      </c>
      <c r="J5689" s="1" t="s">
        <v>4288</v>
      </c>
      <c r="K5689" s="2">
        <v>45530.003263888888</v>
      </c>
      <c r="L5689">
        <v>88</v>
      </c>
      <c r="M5689">
        <v>67</v>
      </c>
      <c r="N5689">
        <v>29</v>
      </c>
      <c r="O5689">
        <v>0</v>
      </c>
      <c r="P5689" s="1">
        <v>880.07</v>
      </c>
      <c r="Q5689" t="s">
        <v>17098</v>
      </c>
      <c r="R5689" t="s">
        <v>17198</v>
      </c>
      <c r="S5689">
        <v>8</v>
      </c>
      <c r="T5689" t="s">
        <v>17054</v>
      </c>
    </row>
    <row r="5690" spans="1:20" x14ac:dyDescent="0.25">
      <c r="A5690">
        <v>14576</v>
      </c>
      <c r="B5690">
        <v>65</v>
      </c>
      <c r="C5690">
        <v>113</v>
      </c>
      <c r="D5690" s="1" t="s">
        <v>4031</v>
      </c>
      <c r="E5690" s="2">
        <v>45324.02480324074</v>
      </c>
      <c r="F5690" s="2">
        <v>45324.100497685184</v>
      </c>
      <c r="G5690" s="1" t="s">
        <v>2026</v>
      </c>
      <c r="H5690">
        <v>190.19</v>
      </c>
      <c r="I5690">
        <v>1</v>
      </c>
      <c r="J5690" s="1" t="s">
        <v>4289</v>
      </c>
      <c r="K5690" s="2">
        <v>45324.051192129627</v>
      </c>
      <c r="L5690">
        <v>57</v>
      </c>
      <c r="M5690">
        <v>109</v>
      </c>
      <c r="N5690">
        <v>38</v>
      </c>
      <c r="O5690">
        <v>1</v>
      </c>
      <c r="P5690" s="1">
        <v>190.19</v>
      </c>
      <c r="Q5690" t="s">
        <v>17110</v>
      </c>
      <c r="R5690" t="s">
        <v>17198</v>
      </c>
      <c r="S5690">
        <v>2</v>
      </c>
      <c r="T5690" t="s">
        <v>17061</v>
      </c>
    </row>
    <row r="5691" spans="1:20" x14ac:dyDescent="0.25">
      <c r="A5691">
        <v>14614</v>
      </c>
      <c r="B5691">
        <v>296</v>
      </c>
      <c r="C5691">
        <v>133</v>
      </c>
      <c r="D5691" s="1" t="s">
        <v>4031</v>
      </c>
      <c r="E5691" s="2">
        <v>45509.987974537034</v>
      </c>
      <c r="F5691" s="2">
        <v>45510.031030092592</v>
      </c>
      <c r="G5691" s="1" t="s">
        <v>2026</v>
      </c>
      <c r="H5691">
        <v>388.42</v>
      </c>
      <c r="I5691">
        <v>1</v>
      </c>
      <c r="J5691" s="1" t="s">
        <v>4291</v>
      </c>
      <c r="K5691" s="2">
        <v>45510.004641203705</v>
      </c>
      <c r="L5691">
        <v>350</v>
      </c>
      <c r="M5691">
        <v>62</v>
      </c>
      <c r="N5691">
        <v>24</v>
      </c>
      <c r="O5691">
        <v>0</v>
      </c>
      <c r="P5691" s="1">
        <v>388.42</v>
      </c>
      <c r="Q5691" t="s">
        <v>17098</v>
      </c>
      <c r="R5691" t="s">
        <v>17198</v>
      </c>
      <c r="S5691">
        <v>8</v>
      </c>
      <c r="T5691" t="s">
        <v>17054</v>
      </c>
    </row>
    <row r="5692" spans="1:20" x14ac:dyDescent="0.25">
      <c r="A5692">
        <v>14623</v>
      </c>
      <c r="B5692">
        <v>129</v>
      </c>
      <c r="C5692">
        <v>246</v>
      </c>
      <c r="D5692" s="1" t="s">
        <v>4031</v>
      </c>
      <c r="E5692" s="2">
        <v>45476.343622685185</v>
      </c>
      <c r="F5692" s="2">
        <v>45476.417928240742</v>
      </c>
      <c r="G5692" s="1" t="s">
        <v>2026</v>
      </c>
      <c r="H5692">
        <v>657.62</v>
      </c>
      <c r="I5692">
        <v>1</v>
      </c>
      <c r="J5692" s="1" t="s">
        <v>4292</v>
      </c>
      <c r="K5692" s="2">
        <v>45476.358900462961</v>
      </c>
      <c r="L5692">
        <v>234</v>
      </c>
      <c r="M5692">
        <v>107</v>
      </c>
      <c r="N5692">
        <v>22</v>
      </c>
      <c r="O5692">
        <v>8</v>
      </c>
      <c r="P5692" s="1">
        <v>657.62</v>
      </c>
      <c r="Q5692" t="s">
        <v>17168</v>
      </c>
      <c r="R5692" t="s">
        <v>17198</v>
      </c>
      <c r="S5692">
        <v>7</v>
      </c>
      <c r="T5692" t="s">
        <v>17057</v>
      </c>
    </row>
    <row r="5693" spans="1:20" x14ac:dyDescent="0.25">
      <c r="A5693">
        <v>14793</v>
      </c>
      <c r="B5693">
        <v>174</v>
      </c>
      <c r="C5693">
        <v>192</v>
      </c>
      <c r="D5693" s="1" t="s">
        <v>4031</v>
      </c>
      <c r="E5693" s="2">
        <v>45533.725370370368</v>
      </c>
      <c r="F5693" s="2">
        <v>45533.768425925926</v>
      </c>
      <c r="G5693" s="1" t="s">
        <v>2026</v>
      </c>
      <c r="H5693">
        <v>137.04</v>
      </c>
      <c r="I5693">
        <v>1</v>
      </c>
      <c r="J5693" s="1" t="s">
        <v>4294</v>
      </c>
      <c r="K5693" s="2">
        <v>45533.74759259259</v>
      </c>
      <c r="L5693">
        <v>165</v>
      </c>
      <c r="M5693">
        <v>62</v>
      </c>
      <c r="N5693">
        <v>32</v>
      </c>
      <c r="O5693">
        <v>17</v>
      </c>
      <c r="P5693" s="1">
        <v>137.04</v>
      </c>
      <c r="Q5693" t="s">
        <v>17194</v>
      </c>
      <c r="R5693" t="s">
        <v>17198</v>
      </c>
      <c r="S5693">
        <v>8</v>
      </c>
      <c r="T5693" t="s">
        <v>17054</v>
      </c>
    </row>
    <row r="5694" spans="1:20" x14ac:dyDescent="0.25">
      <c r="A5694">
        <v>14866</v>
      </c>
      <c r="B5694">
        <v>359</v>
      </c>
      <c r="C5694">
        <v>84</v>
      </c>
      <c r="D5694" s="1" t="s">
        <v>4031</v>
      </c>
      <c r="E5694" s="2">
        <v>45479.467604166668</v>
      </c>
      <c r="F5694" s="2">
        <v>45479.519687499997</v>
      </c>
      <c r="G5694" s="1" t="s">
        <v>2026</v>
      </c>
      <c r="H5694">
        <v>889.67</v>
      </c>
      <c r="I5694">
        <v>1</v>
      </c>
      <c r="J5694" s="1" t="s">
        <v>4295</v>
      </c>
      <c r="K5694" s="2">
        <v>45479.490520833337</v>
      </c>
      <c r="L5694">
        <v>286</v>
      </c>
      <c r="M5694">
        <v>75</v>
      </c>
      <c r="N5694">
        <v>33</v>
      </c>
      <c r="O5694">
        <v>11</v>
      </c>
      <c r="P5694" s="1">
        <v>889.67</v>
      </c>
      <c r="Q5694" t="s">
        <v>17120</v>
      </c>
      <c r="R5694" t="s">
        <v>17198</v>
      </c>
      <c r="S5694">
        <v>7</v>
      </c>
      <c r="T5694" t="s">
        <v>17057</v>
      </c>
    </row>
    <row r="5695" spans="1:20" x14ac:dyDescent="0.25">
      <c r="A5695">
        <v>14</v>
      </c>
      <c r="B5695">
        <v>8</v>
      </c>
      <c r="C5695">
        <v>144</v>
      </c>
      <c r="D5695" s="1" t="s">
        <v>4297</v>
      </c>
      <c r="E5695" s="2">
        <v>45352.17701388889</v>
      </c>
      <c r="F5695" s="2">
        <v>45352.258958333332</v>
      </c>
      <c r="G5695" s="1" t="s">
        <v>2026</v>
      </c>
      <c r="H5695">
        <v>421.04</v>
      </c>
      <c r="I5695">
        <v>1</v>
      </c>
      <c r="J5695" s="1" t="s">
        <v>4298</v>
      </c>
      <c r="K5695" s="2">
        <v>45352.196458333332</v>
      </c>
      <c r="L5695">
        <v>499</v>
      </c>
      <c r="M5695">
        <v>118</v>
      </c>
      <c r="N5695">
        <v>28</v>
      </c>
      <c r="O5695">
        <v>4</v>
      </c>
      <c r="P5695" s="1">
        <v>421.04</v>
      </c>
      <c r="Q5695" t="s">
        <v>17193</v>
      </c>
      <c r="R5695" t="s">
        <v>17198</v>
      </c>
      <c r="S5695">
        <v>3</v>
      </c>
      <c r="T5695" t="s">
        <v>17062</v>
      </c>
    </row>
    <row r="5696" spans="1:20" x14ac:dyDescent="0.25">
      <c r="A5696">
        <v>40</v>
      </c>
      <c r="B5696">
        <v>67</v>
      </c>
      <c r="C5696">
        <v>35</v>
      </c>
      <c r="D5696" s="1" t="s">
        <v>4297</v>
      </c>
      <c r="E5696" s="2">
        <v>45351.551493055558</v>
      </c>
      <c r="F5696" s="2">
        <v>45351.600798611114</v>
      </c>
      <c r="G5696" s="1" t="s">
        <v>2026</v>
      </c>
      <c r="H5696">
        <v>200.64</v>
      </c>
      <c r="I5696">
        <v>1</v>
      </c>
      <c r="J5696" s="1" t="s">
        <v>4299</v>
      </c>
      <c r="K5696" s="2">
        <v>45351.570243055554</v>
      </c>
      <c r="L5696">
        <v>186</v>
      </c>
      <c r="M5696">
        <v>71</v>
      </c>
      <c r="N5696">
        <v>27</v>
      </c>
      <c r="O5696">
        <v>13</v>
      </c>
      <c r="P5696" s="1">
        <v>200.64</v>
      </c>
      <c r="Q5696" t="s">
        <v>17083</v>
      </c>
      <c r="R5696" t="s">
        <v>17198</v>
      </c>
      <c r="S5696">
        <v>2</v>
      </c>
      <c r="T5696" t="s">
        <v>17061</v>
      </c>
    </row>
    <row r="5697" spans="1:20" x14ac:dyDescent="0.25">
      <c r="A5697">
        <v>47</v>
      </c>
      <c r="B5697">
        <v>289</v>
      </c>
      <c r="C5697">
        <v>285</v>
      </c>
      <c r="D5697" s="1" t="s">
        <v>4297</v>
      </c>
      <c r="E5697" s="2">
        <v>45475.767812500002</v>
      </c>
      <c r="F5697" s="2">
        <v>45475.829618055555</v>
      </c>
      <c r="G5697" s="1" t="s">
        <v>2026</v>
      </c>
      <c r="H5697">
        <v>364.32</v>
      </c>
      <c r="I5697">
        <v>1</v>
      </c>
      <c r="J5697" s="1" t="s">
        <v>4300</v>
      </c>
      <c r="K5697" s="2">
        <v>45475.792118055557</v>
      </c>
      <c r="L5697">
        <v>130</v>
      </c>
      <c r="M5697">
        <v>89</v>
      </c>
      <c r="N5697">
        <v>35</v>
      </c>
      <c r="O5697">
        <v>19</v>
      </c>
      <c r="P5697" s="1">
        <v>364.32</v>
      </c>
      <c r="Q5697" t="s">
        <v>17079</v>
      </c>
      <c r="R5697" t="s">
        <v>17198</v>
      </c>
      <c r="S5697">
        <v>7</v>
      </c>
      <c r="T5697" t="s">
        <v>17057</v>
      </c>
    </row>
    <row r="5698" spans="1:20" x14ac:dyDescent="0.25">
      <c r="A5698">
        <v>52</v>
      </c>
      <c r="B5698">
        <v>129</v>
      </c>
      <c r="C5698">
        <v>156</v>
      </c>
      <c r="D5698" s="1" t="s">
        <v>4297</v>
      </c>
      <c r="E5698" s="2">
        <v>45505.33053240741</v>
      </c>
      <c r="F5698" s="2">
        <v>45505.380532407406</v>
      </c>
      <c r="G5698" s="1" t="s">
        <v>2026</v>
      </c>
      <c r="H5698">
        <v>644.4</v>
      </c>
      <c r="I5698">
        <v>1</v>
      </c>
      <c r="J5698" s="1" t="s">
        <v>4301</v>
      </c>
      <c r="K5698" s="2">
        <v>45505.351365740738</v>
      </c>
      <c r="L5698">
        <v>472</v>
      </c>
      <c r="M5698">
        <v>72</v>
      </c>
      <c r="N5698">
        <v>30</v>
      </c>
      <c r="O5698">
        <v>8</v>
      </c>
      <c r="P5698" s="1">
        <v>644.4</v>
      </c>
      <c r="Q5698" t="s">
        <v>17120</v>
      </c>
      <c r="R5698" t="s">
        <v>17198</v>
      </c>
      <c r="S5698">
        <v>8</v>
      </c>
      <c r="T5698" t="s">
        <v>17054</v>
      </c>
    </row>
    <row r="5699" spans="1:20" x14ac:dyDescent="0.25">
      <c r="A5699">
        <v>166</v>
      </c>
      <c r="B5699">
        <v>157</v>
      </c>
      <c r="C5699">
        <v>133</v>
      </c>
      <c r="D5699" s="1" t="s">
        <v>4297</v>
      </c>
      <c r="E5699" s="2">
        <v>45386.217847222222</v>
      </c>
      <c r="F5699" s="2">
        <v>45386.301180555558</v>
      </c>
      <c r="G5699" s="1" t="s">
        <v>2026</v>
      </c>
      <c r="H5699">
        <v>729.71</v>
      </c>
      <c r="I5699">
        <v>1</v>
      </c>
      <c r="J5699" s="1" t="s">
        <v>4303</v>
      </c>
      <c r="K5699" s="2">
        <v>45386.235902777778</v>
      </c>
      <c r="L5699">
        <v>409</v>
      </c>
      <c r="M5699">
        <v>120</v>
      </c>
      <c r="N5699">
        <v>26</v>
      </c>
      <c r="O5699">
        <v>5</v>
      </c>
      <c r="P5699" s="1">
        <v>729.71</v>
      </c>
      <c r="Q5699" t="s">
        <v>17108</v>
      </c>
      <c r="R5699" t="s">
        <v>17198</v>
      </c>
      <c r="S5699">
        <v>4</v>
      </c>
      <c r="T5699" t="s">
        <v>17056</v>
      </c>
    </row>
    <row r="5700" spans="1:20" x14ac:dyDescent="0.25">
      <c r="A5700">
        <v>246</v>
      </c>
      <c r="B5700">
        <v>122</v>
      </c>
      <c r="C5700">
        <v>263</v>
      </c>
      <c r="D5700" s="1" t="s">
        <v>4297</v>
      </c>
      <c r="E5700" s="2">
        <v>45331.549722222226</v>
      </c>
      <c r="F5700" s="2">
        <v>45331.603888888887</v>
      </c>
      <c r="G5700" s="1" t="s">
        <v>2026</v>
      </c>
      <c r="H5700">
        <v>454.17</v>
      </c>
      <c r="I5700">
        <v>1</v>
      </c>
      <c r="J5700" s="1" t="s">
        <v>4304</v>
      </c>
      <c r="K5700" s="2">
        <v>45331.575416666667</v>
      </c>
      <c r="L5700">
        <v>344</v>
      </c>
      <c r="M5700">
        <v>78</v>
      </c>
      <c r="N5700">
        <v>37</v>
      </c>
      <c r="O5700">
        <v>13</v>
      </c>
      <c r="P5700" s="1">
        <v>454.17</v>
      </c>
      <c r="Q5700" t="s">
        <v>17109</v>
      </c>
      <c r="R5700" t="s">
        <v>17198</v>
      </c>
      <c r="S5700">
        <v>2</v>
      </c>
      <c r="T5700" t="s">
        <v>17061</v>
      </c>
    </row>
    <row r="5701" spans="1:20" x14ac:dyDescent="0.25">
      <c r="A5701">
        <v>255</v>
      </c>
      <c r="B5701">
        <v>214</v>
      </c>
      <c r="C5701">
        <v>118</v>
      </c>
      <c r="D5701" s="1" t="s">
        <v>4297</v>
      </c>
      <c r="E5701" s="2">
        <v>45383.00439814815</v>
      </c>
      <c r="F5701" s="2">
        <v>45383.076620370368</v>
      </c>
      <c r="G5701" s="1" t="s">
        <v>2026</v>
      </c>
      <c r="H5701">
        <v>759.28</v>
      </c>
      <c r="I5701">
        <v>1</v>
      </c>
      <c r="J5701" s="1" t="s">
        <v>4305</v>
      </c>
      <c r="K5701" s="2">
        <v>45383.019675925927</v>
      </c>
      <c r="L5701">
        <v>134</v>
      </c>
      <c r="M5701">
        <v>104</v>
      </c>
      <c r="N5701">
        <v>22</v>
      </c>
      <c r="O5701">
        <v>0</v>
      </c>
      <c r="P5701" s="1">
        <v>759.28</v>
      </c>
      <c r="Q5701" t="s">
        <v>17160</v>
      </c>
      <c r="R5701" t="s">
        <v>17198</v>
      </c>
      <c r="S5701">
        <v>4</v>
      </c>
      <c r="T5701" t="s">
        <v>17056</v>
      </c>
    </row>
    <row r="5702" spans="1:20" x14ac:dyDescent="0.25">
      <c r="A5702">
        <v>296</v>
      </c>
      <c r="B5702">
        <v>119</v>
      </c>
      <c r="C5702">
        <v>254</v>
      </c>
      <c r="D5702" s="1" t="s">
        <v>4297</v>
      </c>
      <c r="E5702" s="2">
        <v>45297.035231481481</v>
      </c>
      <c r="F5702" s="2">
        <v>45297.088703703703</v>
      </c>
      <c r="G5702" s="1" t="s">
        <v>2026</v>
      </c>
      <c r="H5702">
        <v>917.18</v>
      </c>
      <c r="I5702">
        <v>1</v>
      </c>
      <c r="J5702" s="1" t="s">
        <v>4306</v>
      </c>
      <c r="K5702" s="2">
        <v>45297.049120370371</v>
      </c>
      <c r="L5702">
        <v>322</v>
      </c>
      <c r="M5702">
        <v>77</v>
      </c>
      <c r="N5702">
        <v>20</v>
      </c>
      <c r="O5702">
        <v>1</v>
      </c>
      <c r="P5702" s="1">
        <v>917.18</v>
      </c>
      <c r="Q5702" t="s">
        <v>17173</v>
      </c>
      <c r="R5702" t="s">
        <v>17198</v>
      </c>
      <c r="S5702">
        <v>1</v>
      </c>
      <c r="T5702" t="s">
        <v>17055</v>
      </c>
    </row>
    <row r="5703" spans="1:20" x14ac:dyDescent="0.25">
      <c r="A5703">
        <v>377</v>
      </c>
      <c r="B5703">
        <v>186</v>
      </c>
      <c r="C5703">
        <v>110</v>
      </c>
      <c r="D5703" s="1" t="s">
        <v>4297</v>
      </c>
      <c r="E5703" s="2">
        <v>45535.98642361111</v>
      </c>
      <c r="F5703" s="2">
        <v>45536.048229166663</v>
      </c>
      <c r="G5703" s="1" t="s">
        <v>2026</v>
      </c>
      <c r="H5703">
        <v>398.67</v>
      </c>
      <c r="I5703">
        <v>1</v>
      </c>
      <c r="J5703" s="1" t="s">
        <v>4308</v>
      </c>
      <c r="K5703" s="2">
        <v>45536.00309027778</v>
      </c>
      <c r="L5703">
        <v>123</v>
      </c>
      <c r="M5703">
        <v>89</v>
      </c>
      <c r="N5703">
        <v>24</v>
      </c>
      <c r="O5703">
        <v>0</v>
      </c>
      <c r="P5703" s="1">
        <v>398.67</v>
      </c>
      <c r="Q5703" t="s">
        <v>17126</v>
      </c>
      <c r="R5703" t="s">
        <v>17198</v>
      </c>
      <c r="S5703">
        <v>8</v>
      </c>
      <c r="T5703" t="s">
        <v>17054</v>
      </c>
    </row>
    <row r="5704" spans="1:20" x14ac:dyDescent="0.25">
      <c r="A5704">
        <v>434</v>
      </c>
      <c r="B5704">
        <v>177</v>
      </c>
      <c r="C5704">
        <v>253</v>
      </c>
      <c r="D5704" s="1" t="s">
        <v>4297</v>
      </c>
      <c r="E5704" s="2">
        <v>45362.768842592595</v>
      </c>
      <c r="F5704" s="2">
        <v>45362.820925925924</v>
      </c>
      <c r="G5704" s="1" t="s">
        <v>2026</v>
      </c>
      <c r="H5704">
        <v>435.38</v>
      </c>
      <c r="I5704">
        <v>1</v>
      </c>
      <c r="J5704" s="1" t="s">
        <v>4309</v>
      </c>
      <c r="K5704" s="2">
        <v>45362.784814814811</v>
      </c>
      <c r="L5704">
        <v>275</v>
      </c>
      <c r="M5704">
        <v>75</v>
      </c>
      <c r="N5704">
        <v>23</v>
      </c>
      <c r="O5704">
        <v>18</v>
      </c>
      <c r="P5704" s="1">
        <v>435.38</v>
      </c>
      <c r="Q5704" t="s">
        <v>17103</v>
      </c>
      <c r="R5704" t="s">
        <v>17198</v>
      </c>
      <c r="S5704">
        <v>3</v>
      </c>
      <c r="T5704" t="s">
        <v>17062</v>
      </c>
    </row>
    <row r="5705" spans="1:20" x14ac:dyDescent="0.25">
      <c r="A5705">
        <v>494</v>
      </c>
      <c r="B5705">
        <v>36</v>
      </c>
      <c r="C5705">
        <v>253</v>
      </c>
      <c r="D5705" s="1" t="s">
        <v>4297</v>
      </c>
      <c r="E5705" s="2">
        <v>45527.653032407405</v>
      </c>
      <c r="F5705" s="2">
        <v>45527.689837962964</v>
      </c>
      <c r="G5705" s="1" t="s">
        <v>2026</v>
      </c>
      <c r="H5705">
        <v>705.24</v>
      </c>
      <c r="I5705">
        <v>1</v>
      </c>
      <c r="J5705" s="1" t="s">
        <v>4310</v>
      </c>
      <c r="K5705" s="2">
        <v>45527.674560185187</v>
      </c>
      <c r="L5705">
        <v>389</v>
      </c>
      <c r="M5705">
        <v>53</v>
      </c>
      <c r="N5705">
        <v>31</v>
      </c>
      <c r="O5705">
        <v>16</v>
      </c>
      <c r="P5705" s="1">
        <v>705.24</v>
      </c>
      <c r="Q5705" t="s">
        <v>17185</v>
      </c>
      <c r="R5705" t="s">
        <v>17198</v>
      </c>
      <c r="S5705">
        <v>8</v>
      </c>
      <c r="T5705" t="s">
        <v>17054</v>
      </c>
    </row>
    <row r="5706" spans="1:20" x14ac:dyDescent="0.25">
      <c r="A5706">
        <v>528</v>
      </c>
      <c r="B5706">
        <v>282</v>
      </c>
      <c r="C5706">
        <v>115</v>
      </c>
      <c r="D5706" s="1" t="s">
        <v>4297</v>
      </c>
      <c r="E5706" s="2">
        <v>45440.016122685185</v>
      </c>
      <c r="F5706" s="2">
        <v>45440.055011574077</v>
      </c>
      <c r="G5706" s="1" t="s">
        <v>2026</v>
      </c>
      <c r="H5706">
        <v>504.76</v>
      </c>
      <c r="I5706">
        <v>1</v>
      </c>
      <c r="J5706" s="1" t="s">
        <v>4311</v>
      </c>
      <c r="K5706" s="2">
        <v>45440.043206018519</v>
      </c>
      <c r="L5706">
        <v>102</v>
      </c>
      <c r="M5706">
        <v>56</v>
      </c>
      <c r="N5706">
        <v>39</v>
      </c>
      <c r="O5706">
        <v>1</v>
      </c>
      <c r="P5706" s="1">
        <v>504.76</v>
      </c>
      <c r="Q5706" t="s">
        <v>17090</v>
      </c>
      <c r="R5706" t="s">
        <v>17198</v>
      </c>
      <c r="S5706">
        <v>5</v>
      </c>
      <c r="T5706" t="s">
        <v>17060</v>
      </c>
    </row>
    <row r="5707" spans="1:20" x14ac:dyDescent="0.25">
      <c r="A5707">
        <v>533</v>
      </c>
      <c r="B5707">
        <v>75</v>
      </c>
      <c r="C5707">
        <v>64</v>
      </c>
      <c r="D5707" s="1" t="s">
        <v>4297</v>
      </c>
      <c r="E5707" s="2">
        <v>45409.004328703704</v>
      </c>
      <c r="F5707" s="2">
        <v>45409.08766203704</v>
      </c>
      <c r="G5707" s="1" t="s">
        <v>2026</v>
      </c>
      <c r="H5707">
        <v>619.38</v>
      </c>
      <c r="I5707">
        <v>1</v>
      </c>
      <c r="J5707" s="1" t="s">
        <v>4312</v>
      </c>
      <c r="K5707" s="2">
        <v>45409.031412037039</v>
      </c>
      <c r="L5707">
        <v>51</v>
      </c>
      <c r="M5707">
        <v>120</v>
      </c>
      <c r="N5707">
        <v>39</v>
      </c>
      <c r="O5707">
        <v>0</v>
      </c>
      <c r="P5707" s="1">
        <v>619.38</v>
      </c>
      <c r="Q5707" t="s">
        <v>17178</v>
      </c>
      <c r="R5707" t="s">
        <v>17198</v>
      </c>
      <c r="S5707">
        <v>4</v>
      </c>
      <c r="T5707" t="s">
        <v>17056</v>
      </c>
    </row>
    <row r="5708" spans="1:20" x14ac:dyDescent="0.25">
      <c r="A5708">
        <v>639</v>
      </c>
      <c r="B5708">
        <v>167</v>
      </c>
      <c r="C5708">
        <v>152</v>
      </c>
      <c r="D5708" s="1" t="s">
        <v>4297</v>
      </c>
      <c r="E5708" s="2">
        <v>45501.796053240738</v>
      </c>
      <c r="F5708" s="2">
        <v>45501.858553240738</v>
      </c>
      <c r="G5708" s="1" t="s">
        <v>2026</v>
      </c>
      <c r="H5708">
        <v>501.08</v>
      </c>
      <c r="I5708">
        <v>1</v>
      </c>
      <c r="J5708" s="1" t="s">
        <v>4313</v>
      </c>
      <c r="K5708" s="2">
        <v>45501.823136574072</v>
      </c>
      <c r="L5708">
        <v>313</v>
      </c>
      <c r="M5708">
        <v>90</v>
      </c>
      <c r="N5708">
        <v>39</v>
      </c>
      <c r="O5708">
        <v>19</v>
      </c>
      <c r="P5708" s="1">
        <v>501.08</v>
      </c>
      <c r="Q5708" t="s">
        <v>17077</v>
      </c>
      <c r="R5708" t="s">
        <v>17198</v>
      </c>
      <c r="S5708">
        <v>7</v>
      </c>
      <c r="T5708" t="s">
        <v>17057</v>
      </c>
    </row>
    <row r="5709" spans="1:20" x14ac:dyDescent="0.25">
      <c r="A5709">
        <v>806</v>
      </c>
      <c r="B5709">
        <v>482</v>
      </c>
      <c r="C5709">
        <v>164</v>
      </c>
      <c r="D5709" s="1" t="s">
        <v>4297</v>
      </c>
      <c r="E5709" s="2">
        <v>45489.140740740739</v>
      </c>
      <c r="F5709" s="2">
        <v>45489.200462962966</v>
      </c>
      <c r="G5709" s="1" t="s">
        <v>2026</v>
      </c>
      <c r="H5709">
        <v>274.23</v>
      </c>
      <c r="I5709">
        <v>1</v>
      </c>
      <c r="J5709" s="1" t="s">
        <v>4315</v>
      </c>
      <c r="K5709" s="2">
        <v>45489.163657407407</v>
      </c>
      <c r="L5709">
        <v>409</v>
      </c>
      <c r="M5709">
        <v>86</v>
      </c>
      <c r="N5709">
        <v>33</v>
      </c>
      <c r="O5709">
        <v>3</v>
      </c>
      <c r="P5709" s="1">
        <v>274.23</v>
      </c>
      <c r="Q5709" t="s">
        <v>17152</v>
      </c>
      <c r="R5709" t="s">
        <v>17198</v>
      </c>
      <c r="S5709">
        <v>7</v>
      </c>
      <c r="T5709" t="s">
        <v>17057</v>
      </c>
    </row>
    <row r="5710" spans="1:20" x14ac:dyDescent="0.25">
      <c r="A5710">
        <v>824</v>
      </c>
      <c r="B5710">
        <v>358</v>
      </c>
      <c r="C5710">
        <v>137</v>
      </c>
      <c r="D5710" s="1" t="s">
        <v>4297</v>
      </c>
      <c r="E5710" s="2">
        <v>45457.815127314818</v>
      </c>
      <c r="F5710" s="2">
        <v>45457.86582175926</v>
      </c>
      <c r="G5710" s="1" t="s">
        <v>2026</v>
      </c>
      <c r="H5710">
        <v>235.82</v>
      </c>
      <c r="I5710">
        <v>1</v>
      </c>
      <c r="J5710" s="1" t="s">
        <v>4316</v>
      </c>
      <c r="K5710" s="2">
        <v>45457.838043981479</v>
      </c>
      <c r="L5710">
        <v>152</v>
      </c>
      <c r="M5710">
        <v>73</v>
      </c>
      <c r="N5710">
        <v>33</v>
      </c>
      <c r="O5710">
        <v>20</v>
      </c>
      <c r="P5710" s="1">
        <v>235.82</v>
      </c>
      <c r="Q5710" t="s">
        <v>17101</v>
      </c>
      <c r="R5710" t="s">
        <v>17198</v>
      </c>
      <c r="S5710">
        <v>6</v>
      </c>
      <c r="T5710" t="s">
        <v>17058</v>
      </c>
    </row>
    <row r="5711" spans="1:20" x14ac:dyDescent="0.25">
      <c r="A5711">
        <v>869</v>
      </c>
      <c r="B5711">
        <v>423</v>
      </c>
      <c r="C5711">
        <v>177</v>
      </c>
      <c r="D5711" s="1" t="s">
        <v>4297</v>
      </c>
      <c r="E5711" s="2">
        <v>45413.312060185184</v>
      </c>
      <c r="F5711" s="2">
        <v>45413.373171296298</v>
      </c>
      <c r="G5711" s="1" t="s">
        <v>2026</v>
      </c>
      <c r="H5711">
        <v>313.86</v>
      </c>
      <c r="I5711">
        <v>1</v>
      </c>
      <c r="J5711" s="1" t="s">
        <v>4317</v>
      </c>
      <c r="K5711" s="2">
        <v>45413.327337962961</v>
      </c>
      <c r="L5711">
        <v>412</v>
      </c>
      <c r="M5711">
        <v>88</v>
      </c>
      <c r="N5711">
        <v>22</v>
      </c>
      <c r="O5711">
        <v>7</v>
      </c>
      <c r="P5711" s="1">
        <v>313.86</v>
      </c>
      <c r="Q5711" t="s">
        <v>17132</v>
      </c>
      <c r="R5711" t="s">
        <v>17198</v>
      </c>
      <c r="S5711">
        <v>5</v>
      </c>
      <c r="T5711" t="s">
        <v>17060</v>
      </c>
    </row>
    <row r="5712" spans="1:20" x14ac:dyDescent="0.25">
      <c r="A5712">
        <v>918</v>
      </c>
      <c r="B5712">
        <v>4</v>
      </c>
      <c r="C5712">
        <v>22</v>
      </c>
      <c r="D5712" s="1" t="s">
        <v>4297</v>
      </c>
      <c r="E5712" s="2">
        <v>45540.179629629631</v>
      </c>
      <c r="F5712" s="2">
        <v>45540.260879629626</v>
      </c>
      <c r="G5712" s="1" t="s">
        <v>2026</v>
      </c>
      <c r="H5712">
        <v>511.79</v>
      </c>
      <c r="I5712">
        <v>1</v>
      </c>
      <c r="J5712" s="1" t="s">
        <v>4318</v>
      </c>
      <c r="K5712" s="2">
        <v>45540.206712962965</v>
      </c>
      <c r="L5712">
        <v>45</v>
      </c>
      <c r="M5712">
        <v>117</v>
      </c>
      <c r="N5712">
        <v>39</v>
      </c>
      <c r="O5712">
        <v>4</v>
      </c>
      <c r="P5712" s="1">
        <v>511.79</v>
      </c>
      <c r="Q5712" t="s">
        <v>17159</v>
      </c>
      <c r="R5712" t="s">
        <v>17198</v>
      </c>
      <c r="S5712">
        <v>9</v>
      </c>
      <c r="T5712" t="s">
        <v>17059</v>
      </c>
    </row>
    <row r="5713" spans="1:20" x14ac:dyDescent="0.25">
      <c r="A5713">
        <v>976</v>
      </c>
      <c r="B5713">
        <v>420</v>
      </c>
      <c r="C5713">
        <v>147</v>
      </c>
      <c r="D5713" s="1" t="s">
        <v>4297</v>
      </c>
      <c r="E5713" s="2">
        <v>45469.805983796294</v>
      </c>
      <c r="F5713" s="2">
        <v>45469.883067129631</v>
      </c>
      <c r="G5713" s="1" t="s">
        <v>2026</v>
      </c>
      <c r="H5713">
        <v>704.97</v>
      </c>
      <c r="I5713">
        <v>1</v>
      </c>
      <c r="J5713" s="1" t="s">
        <v>4319</v>
      </c>
      <c r="K5713" s="2">
        <v>45469.831678240742</v>
      </c>
      <c r="L5713">
        <v>125</v>
      </c>
      <c r="M5713">
        <v>111</v>
      </c>
      <c r="N5713">
        <v>37</v>
      </c>
      <c r="O5713">
        <v>19</v>
      </c>
      <c r="P5713" s="1">
        <v>704.97</v>
      </c>
      <c r="Q5713" t="s">
        <v>17130</v>
      </c>
      <c r="R5713" t="s">
        <v>17198</v>
      </c>
      <c r="S5713">
        <v>6</v>
      </c>
      <c r="T5713" t="s">
        <v>17058</v>
      </c>
    </row>
    <row r="5714" spans="1:20" x14ac:dyDescent="0.25">
      <c r="A5714">
        <v>1147</v>
      </c>
      <c r="B5714">
        <v>481</v>
      </c>
      <c r="C5714">
        <v>291</v>
      </c>
      <c r="D5714" s="1" t="s">
        <v>4297</v>
      </c>
      <c r="E5714" s="2">
        <v>45459.77238425926</v>
      </c>
      <c r="F5714" s="2">
        <v>45459.829328703701</v>
      </c>
      <c r="G5714" s="1" t="s">
        <v>2026</v>
      </c>
      <c r="H5714">
        <v>897.16</v>
      </c>
      <c r="I5714">
        <v>1</v>
      </c>
      <c r="J5714" s="1" t="s">
        <v>4320</v>
      </c>
      <c r="K5714" s="2">
        <v>45459.788356481484</v>
      </c>
      <c r="L5714">
        <v>369</v>
      </c>
      <c r="M5714">
        <v>82</v>
      </c>
      <c r="N5714">
        <v>23</v>
      </c>
      <c r="O5714">
        <v>18</v>
      </c>
      <c r="P5714" s="1">
        <v>897.16</v>
      </c>
      <c r="Q5714" t="s">
        <v>17089</v>
      </c>
      <c r="R5714" t="s">
        <v>17198</v>
      </c>
      <c r="S5714">
        <v>6</v>
      </c>
      <c r="T5714" t="s">
        <v>17058</v>
      </c>
    </row>
    <row r="5715" spans="1:20" x14ac:dyDescent="0.25">
      <c r="A5715">
        <v>1275</v>
      </c>
      <c r="B5715">
        <v>129</v>
      </c>
      <c r="C5715">
        <v>206</v>
      </c>
      <c r="D5715" s="1" t="s">
        <v>4297</v>
      </c>
      <c r="E5715" s="2">
        <v>45369.351319444446</v>
      </c>
      <c r="F5715" s="2">
        <v>45369.39576388889</v>
      </c>
      <c r="G5715" s="1" t="s">
        <v>2026</v>
      </c>
      <c r="H5715">
        <v>252.53</v>
      </c>
      <c r="I5715">
        <v>1</v>
      </c>
      <c r="J5715" s="1" t="s">
        <v>4321</v>
      </c>
      <c r="K5715" s="2">
        <v>45369.375625000001</v>
      </c>
      <c r="L5715">
        <v>195</v>
      </c>
      <c r="M5715">
        <v>64</v>
      </c>
      <c r="N5715">
        <v>35</v>
      </c>
      <c r="O5715">
        <v>9</v>
      </c>
      <c r="P5715" s="1">
        <v>252.53</v>
      </c>
      <c r="Q5715" t="s">
        <v>17092</v>
      </c>
      <c r="R5715" t="s">
        <v>17198</v>
      </c>
      <c r="S5715">
        <v>3</v>
      </c>
      <c r="T5715" t="s">
        <v>17062</v>
      </c>
    </row>
    <row r="5716" spans="1:20" x14ac:dyDescent="0.25">
      <c r="A5716">
        <v>1421</v>
      </c>
      <c r="B5716">
        <v>448</v>
      </c>
      <c r="C5716">
        <v>275</v>
      </c>
      <c r="D5716" s="1" t="s">
        <v>4297</v>
      </c>
      <c r="E5716" s="2">
        <v>45523.498206018521</v>
      </c>
      <c r="F5716" s="2">
        <v>45523.56417824074</v>
      </c>
      <c r="G5716" s="1" t="s">
        <v>2026</v>
      </c>
      <c r="H5716">
        <v>160.26</v>
      </c>
      <c r="I5716">
        <v>1</v>
      </c>
      <c r="J5716" s="1" t="s">
        <v>4322</v>
      </c>
      <c r="K5716" s="2">
        <v>45523.516956018517</v>
      </c>
      <c r="L5716">
        <v>156</v>
      </c>
      <c r="M5716">
        <v>95</v>
      </c>
      <c r="N5716">
        <v>27</v>
      </c>
      <c r="O5716">
        <v>12</v>
      </c>
      <c r="P5716" s="1">
        <v>160.26</v>
      </c>
      <c r="Q5716" t="s">
        <v>17140</v>
      </c>
      <c r="R5716" t="s">
        <v>17198</v>
      </c>
      <c r="S5716">
        <v>8</v>
      </c>
      <c r="T5716" t="s">
        <v>17054</v>
      </c>
    </row>
    <row r="5717" spans="1:20" x14ac:dyDescent="0.25">
      <c r="A5717">
        <v>1451</v>
      </c>
      <c r="B5717">
        <v>387</v>
      </c>
      <c r="C5717">
        <v>58</v>
      </c>
      <c r="D5717" s="1" t="s">
        <v>4297</v>
      </c>
      <c r="E5717" s="2">
        <v>45431.410451388889</v>
      </c>
      <c r="F5717" s="2">
        <v>45431.488923611112</v>
      </c>
      <c r="G5717" s="1" t="s">
        <v>2026</v>
      </c>
      <c r="H5717">
        <v>807.89</v>
      </c>
      <c r="I5717">
        <v>1</v>
      </c>
      <c r="J5717" s="1" t="s">
        <v>4323</v>
      </c>
      <c r="K5717" s="2">
        <v>45431.434062499997</v>
      </c>
      <c r="L5717">
        <v>256</v>
      </c>
      <c r="M5717">
        <v>113</v>
      </c>
      <c r="N5717">
        <v>34</v>
      </c>
      <c r="O5717">
        <v>10</v>
      </c>
      <c r="P5717" s="1">
        <v>807.89</v>
      </c>
      <c r="Q5717" t="s">
        <v>17154</v>
      </c>
      <c r="R5717" t="s">
        <v>17198</v>
      </c>
      <c r="S5717">
        <v>5</v>
      </c>
      <c r="T5717" t="s">
        <v>17060</v>
      </c>
    </row>
    <row r="5718" spans="1:20" x14ac:dyDescent="0.25">
      <c r="A5718">
        <v>1505</v>
      </c>
      <c r="B5718">
        <v>337</v>
      </c>
      <c r="C5718">
        <v>159</v>
      </c>
      <c r="D5718" s="1" t="s">
        <v>4297</v>
      </c>
      <c r="E5718" s="2">
        <v>45534.101076388892</v>
      </c>
      <c r="F5718" s="2">
        <v>45534.143437500003</v>
      </c>
      <c r="G5718" s="1" t="s">
        <v>2026</v>
      </c>
      <c r="H5718">
        <v>114.05</v>
      </c>
      <c r="I5718">
        <v>1</v>
      </c>
      <c r="J5718" s="1" t="s">
        <v>4324</v>
      </c>
      <c r="K5718" s="2">
        <v>45534.1246875</v>
      </c>
      <c r="L5718">
        <v>78</v>
      </c>
      <c r="M5718">
        <v>61</v>
      </c>
      <c r="N5718">
        <v>34</v>
      </c>
      <c r="O5718">
        <v>2</v>
      </c>
      <c r="P5718" s="1">
        <v>114.05</v>
      </c>
      <c r="Q5718" t="s">
        <v>17112</v>
      </c>
      <c r="R5718" t="s">
        <v>17198</v>
      </c>
      <c r="S5718">
        <v>8</v>
      </c>
      <c r="T5718" t="s">
        <v>17054</v>
      </c>
    </row>
    <row r="5719" spans="1:20" x14ac:dyDescent="0.25">
      <c r="A5719">
        <v>1552</v>
      </c>
      <c r="B5719">
        <v>59</v>
      </c>
      <c r="C5719">
        <v>114</v>
      </c>
      <c r="D5719" s="1" t="s">
        <v>4297</v>
      </c>
      <c r="E5719" s="2">
        <v>45515.899178240739</v>
      </c>
      <c r="F5719" s="2">
        <v>45515.951956018522</v>
      </c>
      <c r="G5719" s="1" t="s">
        <v>2026</v>
      </c>
      <c r="H5719">
        <v>891.2</v>
      </c>
      <c r="I5719">
        <v>1</v>
      </c>
      <c r="J5719" s="1" t="s">
        <v>4325</v>
      </c>
      <c r="K5719" s="2">
        <v>45515.917233796295</v>
      </c>
      <c r="L5719">
        <v>348</v>
      </c>
      <c r="M5719">
        <v>76</v>
      </c>
      <c r="N5719">
        <v>26</v>
      </c>
      <c r="O5719">
        <v>22</v>
      </c>
      <c r="P5719" s="1">
        <v>891.2</v>
      </c>
      <c r="Q5719" t="s">
        <v>17182</v>
      </c>
      <c r="R5719" t="s">
        <v>17198</v>
      </c>
      <c r="S5719">
        <v>8</v>
      </c>
      <c r="T5719" t="s">
        <v>17054</v>
      </c>
    </row>
    <row r="5720" spans="1:20" x14ac:dyDescent="0.25">
      <c r="A5720">
        <v>1598</v>
      </c>
      <c r="B5720">
        <v>239</v>
      </c>
      <c r="C5720">
        <v>131</v>
      </c>
      <c r="D5720" s="1" t="s">
        <v>4297</v>
      </c>
      <c r="E5720" s="2">
        <v>45379.739398148151</v>
      </c>
      <c r="F5720" s="2">
        <v>45379.781759259262</v>
      </c>
      <c r="G5720" s="1" t="s">
        <v>2026</v>
      </c>
      <c r="H5720">
        <v>315.92</v>
      </c>
      <c r="I5720">
        <v>1</v>
      </c>
      <c r="J5720" s="1" t="s">
        <v>4326</v>
      </c>
      <c r="K5720" s="2">
        <v>45379.75953703704</v>
      </c>
      <c r="L5720">
        <v>71</v>
      </c>
      <c r="M5720">
        <v>61</v>
      </c>
      <c r="N5720">
        <v>29</v>
      </c>
      <c r="O5720">
        <v>18</v>
      </c>
      <c r="P5720" s="1">
        <v>315.92</v>
      </c>
      <c r="Q5720" t="s">
        <v>17176</v>
      </c>
      <c r="R5720" t="s">
        <v>17198</v>
      </c>
      <c r="S5720">
        <v>3</v>
      </c>
      <c r="T5720" t="s">
        <v>17062</v>
      </c>
    </row>
    <row r="5721" spans="1:20" x14ac:dyDescent="0.25">
      <c r="A5721">
        <v>1616</v>
      </c>
      <c r="B5721">
        <v>244</v>
      </c>
      <c r="C5721">
        <v>60</v>
      </c>
      <c r="D5721" s="1" t="s">
        <v>4297</v>
      </c>
      <c r="E5721" s="2">
        <v>45545.728229166663</v>
      </c>
      <c r="F5721" s="2">
        <v>45545.796284722222</v>
      </c>
      <c r="G5721" s="1" t="s">
        <v>2026</v>
      </c>
      <c r="H5721">
        <v>108.24</v>
      </c>
      <c r="I5721">
        <v>1</v>
      </c>
      <c r="J5721" s="1" t="s">
        <v>4327</v>
      </c>
      <c r="K5721" s="2">
        <v>45545.751145833332</v>
      </c>
      <c r="L5721">
        <v>214</v>
      </c>
      <c r="M5721">
        <v>98</v>
      </c>
      <c r="N5721">
        <v>33</v>
      </c>
      <c r="O5721">
        <v>18</v>
      </c>
      <c r="P5721" s="1">
        <v>108.24</v>
      </c>
      <c r="Q5721" t="s">
        <v>17126</v>
      </c>
      <c r="R5721" t="s">
        <v>17198</v>
      </c>
      <c r="S5721">
        <v>9</v>
      </c>
      <c r="T5721" t="s">
        <v>17059</v>
      </c>
    </row>
    <row r="5722" spans="1:20" x14ac:dyDescent="0.25">
      <c r="A5722">
        <v>1621</v>
      </c>
      <c r="B5722">
        <v>55</v>
      </c>
      <c r="C5722">
        <v>158</v>
      </c>
      <c r="D5722" s="1" t="s">
        <v>4297</v>
      </c>
      <c r="E5722" s="2">
        <v>45338.004143518519</v>
      </c>
      <c r="F5722" s="2">
        <v>45338.054837962962</v>
      </c>
      <c r="G5722" s="1" t="s">
        <v>2026</v>
      </c>
      <c r="H5722">
        <v>480.03</v>
      </c>
      <c r="I5722">
        <v>1</v>
      </c>
      <c r="J5722" s="1" t="s">
        <v>4328</v>
      </c>
      <c r="K5722" s="2">
        <v>45338.018726851849</v>
      </c>
      <c r="L5722">
        <v>381</v>
      </c>
      <c r="M5722">
        <v>73</v>
      </c>
      <c r="N5722">
        <v>21</v>
      </c>
      <c r="O5722">
        <v>0</v>
      </c>
      <c r="P5722" s="1">
        <v>480.03</v>
      </c>
      <c r="Q5722" t="s">
        <v>17103</v>
      </c>
      <c r="R5722" t="s">
        <v>17198</v>
      </c>
      <c r="S5722">
        <v>2</v>
      </c>
      <c r="T5722" t="s">
        <v>17061</v>
      </c>
    </row>
    <row r="5723" spans="1:20" x14ac:dyDescent="0.25">
      <c r="A5723">
        <v>1883</v>
      </c>
      <c r="B5723">
        <v>159</v>
      </c>
      <c r="C5723">
        <v>150</v>
      </c>
      <c r="D5723" s="1" t="s">
        <v>4297</v>
      </c>
      <c r="E5723" s="2">
        <v>45406.708032407405</v>
      </c>
      <c r="F5723" s="2">
        <v>45406.753171296295</v>
      </c>
      <c r="G5723" s="1" t="s">
        <v>2026</v>
      </c>
      <c r="H5723">
        <v>436.3</v>
      </c>
      <c r="I5723">
        <v>1</v>
      </c>
      <c r="J5723" s="1" t="s">
        <v>4331</v>
      </c>
      <c r="K5723" s="2">
        <v>45406.730254629627</v>
      </c>
      <c r="L5723">
        <v>479</v>
      </c>
      <c r="M5723">
        <v>65</v>
      </c>
      <c r="N5723">
        <v>32</v>
      </c>
      <c r="O5723">
        <v>17</v>
      </c>
      <c r="P5723" s="1">
        <v>436.3</v>
      </c>
      <c r="Q5723" t="s">
        <v>17124</v>
      </c>
      <c r="R5723" t="s">
        <v>17198</v>
      </c>
      <c r="S5723">
        <v>4</v>
      </c>
      <c r="T5723" t="s">
        <v>17056</v>
      </c>
    </row>
    <row r="5724" spans="1:20" x14ac:dyDescent="0.25">
      <c r="A5724">
        <v>1953</v>
      </c>
      <c r="B5724">
        <v>500</v>
      </c>
      <c r="C5724">
        <v>274</v>
      </c>
      <c r="D5724" s="1" t="s">
        <v>4297</v>
      </c>
      <c r="E5724" s="2">
        <v>45545.80773148148</v>
      </c>
      <c r="F5724" s="2">
        <v>45545.866759259261</v>
      </c>
      <c r="G5724" s="1" t="s">
        <v>2026</v>
      </c>
      <c r="H5724">
        <v>657.28</v>
      </c>
      <c r="I5724">
        <v>1</v>
      </c>
      <c r="J5724" s="1" t="s">
        <v>4332</v>
      </c>
      <c r="K5724" s="2">
        <v>45545.833425925928</v>
      </c>
      <c r="L5724">
        <v>61</v>
      </c>
      <c r="M5724">
        <v>85</v>
      </c>
      <c r="N5724">
        <v>37</v>
      </c>
      <c r="O5724">
        <v>20</v>
      </c>
      <c r="P5724" s="1">
        <v>657.28</v>
      </c>
      <c r="Q5724" t="s">
        <v>17114</v>
      </c>
      <c r="R5724" t="s">
        <v>17198</v>
      </c>
      <c r="S5724">
        <v>9</v>
      </c>
      <c r="T5724" t="s">
        <v>17059</v>
      </c>
    </row>
    <row r="5725" spans="1:20" x14ac:dyDescent="0.25">
      <c r="A5725">
        <v>2000</v>
      </c>
      <c r="B5725">
        <v>222</v>
      </c>
      <c r="C5725">
        <v>267</v>
      </c>
      <c r="D5725" s="1" t="s">
        <v>4297</v>
      </c>
      <c r="E5725" s="2">
        <v>45305.744270833333</v>
      </c>
      <c r="F5725" s="2">
        <v>45305.783854166664</v>
      </c>
      <c r="G5725" s="1" t="s">
        <v>2026</v>
      </c>
      <c r="H5725">
        <v>743</v>
      </c>
      <c r="I5725">
        <v>1</v>
      </c>
      <c r="J5725" s="1" t="s">
        <v>4333</v>
      </c>
      <c r="K5725" s="2">
        <v>45305.760937500003</v>
      </c>
      <c r="L5725">
        <v>116</v>
      </c>
      <c r="M5725">
        <v>57</v>
      </c>
      <c r="N5725">
        <v>24</v>
      </c>
      <c r="O5725">
        <v>18</v>
      </c>
      <c r="P5725" s="1">
        <v>743</v>
      </c>
      <c r="Q5725" t="s">
        <v>17124</v>
      </c>
      <c r="R5725" t="s">
        <v>17198</v>
      </c>
      <c r="S5725">
        <v>1</v>
      </c>
      <c r="T5725" t="s">
        <v>17055</v>
      </c>
    </row>
    <row r="5726" spans="1:20" x14ac:dyDescent="0.25">
      <c r="A5726">
        <v>2143</v>
      </c>
      <c r="B5726">
        <v>223</v>
      </c>
      <c r="C5726">
        <v>167</v>
      </c>
      <c r="D5726" s="1" t="s">
        <v>4297</v>
      </c>
      <c r="E5726" s="2">
        <v>45326.404699074075</v>
      </c>
      <c r="F5726" s="2">
        <v>45326.486643518518</v>
      </c>
      <c r="G5726" s="1" t="s">
        <v>2026</v>
      </c>
      <c r="H5726">
        <v>133.06</v>
      </c>
      <c r="I5726">
        <v>1</v>
      </c>
      <c r="J5726" s="1" t="s">
        <v>4334</v>
      </c>
      <c r="K5726" s="2">
        <v>45326.432476851849</v>
      </c>
      <c r="L5726">
        <v>49</v>
      </c>
      <c r="M5726">
        <v>118</v>
      </c>
      <c r="N5726">
        <v>40</v>
      </c>
      <c r="O5726">
        <v>10</v>
      </c>
      <c r="P5726" s="1">
        <v>133.06</v>
      </c>
      <c r="Q5726" t="s">
        <v>17159</v>
      </c>
      <c r="R5726" t="s">
        <v>17198</v>
      </c>
      <c r="S5726">
        <v>2</v>
      </c>
      <c r="T5726" t="s">
        <v>17061</v>
      </c>
    </row>
    <row r="5727" spans="1:20" x14ac:dyDescent="0.25">
      <c r="A5727">
        <v>2276</v>
      </c>
      <c r="B5727">
        <v>413</v>
      </c>
      <c r="C5727">
        <v>289</v>
      </c>
      <c r="D5727" s="1" t="s">
        <v>4297</v>
      </c>
      <c r="E5727" s="2">
        <v>45505.437986111108</v>
      </c>
      <c r="F5727" s="2">
        <v>45505.475486111114</v>
      </c>
      <c r="G5727" s="1" t="s">
        <v>2026</v>
      </c>
      <c r="H5727">
        <v>546.63</v>
      </c>
      <c r="I5727">
        <v>1</v>
      </c>
      <c r="J5727" s="1" t="s">
        <v>4337</v>
      </c>
      <c r="K5727" s="2">
        <v>45505.46298611111</v>
      </c>
      <c r="L5727">
        <v>132</v>
      </c>
      <c r="M5727">
        <v>54</v>
      </c>
      <c r="N5727">
        <v>36</v>
      </c>
      <c r="O5727">
        <v>11</v>
      </c>
      <c r="P5727" s="1">
        <v>546.63</v>
      </c>
      <c r="Q5727" t="s">
        <v>17164</v>
      </c>
      <c r="R5727" t="s">
        <v>17198</v>
      </c>
      <c r="S5727">
        <v>8</v>
      </c>
      <c r="T5727" t="s">
        <v>17054</v>
      </c>
    </row>
    <row r="5728" spans="1:20" x14ac:dyDescent="0.25">
      <c r="A5728">
        <v>2345</v>
      </c>
      <c r="B5728">
        <v>359</v>
      </c>
      <c r="C5728">
        <v>155</v>
      </c>
      <c r="D5728" s="1" t="s">
        <v>4297</v>
      </c>
      <c r="E5728" s="2">
        <v>45301.676423611112</v>
      </c>
      <c r="F5728" s="2">
        <v>45301.755590277775</v>
      </c>
      <c r="G5728" s="1" t="s">
        <v>2026</v>
      </c>
      <c r="H5728">
        <v>180.27</v>
      </c>
      <c r="I5728">
        <v>1</v>
      </c>
      <c r="J5728" s="1" t="s">
        <v>4339</v>
      </c>
      <c r="K5728" s="2">
        <v>45301.702118055553</v>
      </c>
      <c r="L5728">
        <v>480</v>
      </c>
      <c r="M5728">
        <v>114</v>
      </c>
      <c r="N5728">
        <v>37</v>
      </c>
      <c r="O5728">
        <v>16</v>
      </c>
      <c r="P5728" s="1">
        <v>180.27</v>
      </c>
      <c r="Q5728" t="s">
        <v>17088</v>
      </c>
      <c r="R5728" t="s">
        <v>17198</v>
      </c>
      <c r="S5728">
        <v>1</v>
      </c>
      <c r="T5728" t="s">
        <v>17055</v>
      </c>
    </row>
    <row r="5729" spans="1:20" x14ac:dyDescent="0.25">
      <c r="A5729">
        <v>2434</v>
      </c>
      <c r="B5729">
        <v>489</v>
      </c>
      <c r="C5729">
        <v>87</v>
      </c>
      <c r="D5729" s="1" t="s">
        <v>4297</v>
      </c>
      <c r="E5729" s="2">
        <v>45443.090069444443</v>
      </c>
      <c r="F5729" s="2">
        <v>45443.162291666667</v>
      </c>
      <c r="G5729" s="1" t="s">
        <v>2026</v>
      </c>
      <c r="H5729">
        <v>989.92</v>
      </c>
      <c r="I5729">
        <v>1</v>
      </c>
      <c r="J5729" s="1" t="s">
        <v>4341</v>
      </c>
      <c r="K5729" s="2">
        <v>45443.114374999997</v>
      </c>
      <c r="L5729">
        <v>328</v>
      </c>
      <c r="M5729">
        <v>104</v>
      </c>
      <c r="N5729">
        <v>35</v>
      </c>
      <c r="O5729">
        <v>2</v>
      </c>
      <c r="P5729" s="1">
        <v>989.92</v>
      </c>
      <c r="Q5729" t="s">
        <v>17136</v>
      </c>
      <c r="R5729" t="s">
        <v>17198</v>
      </c>
      <c r="S5729">
        <v>5</v>
      </c>
      <c r="T5729" t="s">
        <v>17060</v>
      </c>
    </row>
    <row r="5730" spans="1:20" x14ac:dyDescent="0.25">
      <c r="A5730">
        <v>2555</v>
      </c>
      <c r="B5730">
        <v>107</v>
      </c>
      <c r="C5730">
        <v>299</v>
      </c>
      <c r="D5730" s="1" t="s">
        <v>4297</v>
      </c>
      <c r="E5730" s="2">
        <v>45342.746550925927</v>
      </c>
      <c r="F5730" s="2">
        <v>45342.805578703701</v>
      </c>
      <c r="G5730" s="1" t="s">
        <v>2026</v>
      </c>
      <c r="H5730">
        <v>434.44</v>
      </c>
      <c r="I5730">
        <v>1</v>
      </c>
      <c r="J5730" s="1" t="s">
        <v>4342</v>
      </c>
      <c r="K5730" s="2">
        <v>45342.767384259256</v>
      </c>
      <c r="L5730">
        <v>154</v>
      </c>
      <c r="M5730">
        <v>85</v>
      </c>
      <c r="N5730">
        <v>30</v>
      </c>
      <c r="O5730">
        <v>18</v>
      </c>
      <c r="P5730" s="1">
        <v>434.44</v>
      </c>
      <c r="Q5730" t="s">
        <v>17096</v>
      </c>
      <c r="R5730" t="s">
        <v>17198</v>
      </c>
      <c r="S5730">
        <v>2</v>
      </c>
      <c r="T5730" t="s">
        <v>17061</v>
      </c>
    </row>
    <row r="5731" spans="1:20" x14ac:dyDescent="0.25">
      <c r="A5731">
        <v>2617</v>
      </c>
      <c r="B5731">
        <v>199</v>
      </c>
      <c r="C5731">
        <v>176</v>
      </c>
      <c r="D5731" s="1" t="s">
        <v>4297</v>
      </c>
      <c r="E5731" s="2">
        <v>45391.663460648146</v>
      </c>
      <c r="F5731" s="2">
        <v>45391.729432870372</v>
      </c>
      <c r="G5731" s="1" t="s">
        <v>2026</v>
      </c>
      <c r="H5731">
        <v>240.58</v>
      </c>
      <c r="I5731">
        <v>1</v>
      </c>
      <c r="J5731" s="1" t="s">
        <v>4343</v>
      </c>
      <c r="K5731" s="2">
        <v>45391.684988425928</v>
      </c>
      <c r="L5731">
        <v>20</v>
      </c>
      <c r="M5731">
        <v>95</v>
      </c>
      <c r="N5731">
        <v>31</v>
      </c>
      <c r="O5731">
        <v>16</v>
      </c>
      <c r="P5731" s="1">
        <v>240.58</v>
      </c>
      <c r="Q5731" t="s">
        <v>17170</v>
      </c>
      <c r="R5731" t="s">
        <v>17198</v>
      </c>
      <c r="S5731">
        <v>4</v>
      </c>
      <c r="T5731" t="s">
        <v>17056</v>
      </c>
    </row>
    <row r="5732" spans="1:20" x14ac:dyDescent="0.25">
      <c r="A5732">
        <v>2824</v>
      </c>
      <c r="B5732">
        <v>484</v>
      </c>
      <c r="C5732">
        <v>234</v>
      </c>
      <c r="D5732" s="1" t="s">
        <v>4297</v>
      </c>
      <c r="E5732" s="2">
        <v>45369.371562499997</v>
      </c>
      <c r="F5732" s="2">
        <v>45369.451423611114</v>
      </c>
      <c r="G5732" s="1" t="s">
        <v>2026</v>
      </c>
      <c r="H5732">
        <v>668.36</v>
      </c>
      <c r="I5732">
        <v>1</v>
      </c>
      <c r="J5732" s="1" t="s">
        <v>4344</v>
      </c>
      <c r="K5732" s="2">
        <v>45369.398645833331</v>
      </c>
      <c r="L5732">
        <v>349</v>
      </c>
      <c r="M5732">
        <v>115</v>
      </c>
      <c r="N5732">
        <v>39</v>
      </c>
      <c r="O5732">
        <v>9</v>
      </c>
      <c r="P5732" s="1">
        <v>668.36</v>
      </c>
      <c r="Q5732" t="s">
        <v>17099</v>
      </c>
      <c r="R5732" t="s">
        <v>17198</v>
      </c>
      <c r="S5732">
        <v>3</v>
      </c>
      <c r="T5732" t="s">
        <v>17062</v>
      </c>
    </row>
    <row r="5733" spans="1:20" x14ac:dyDescent="0.25">
      <c r="A5733">
        <v>2945</v>
      </c>
      <c r="B5733">
        <v>192</v>
      </c>
      <c r="C5733">
        <v>106</v>
      </c>
      <c r="D5733" s="1" t="s">
        <v>4297</v>
      </c>
      <c r="E5733" s="2">
        <v>45356.848055555558</v>
      </c>
      <c r="F5733" s="2">
        <v>45356.929305555554</v>
      </c>
      <c r="G5733" s="1" t="s">
        <v>2026</v>
      </c>
      <c r="H5733">
        <v>692.94</v>
      </c>
      <c r="I5733">
        <v>1</v>
      </c>
      <c r="J5733" s="1" t="s">
        <v>4347</v>
      </c>
      <c r="K5733" s="2">
        <v>45356.864722222221</v>
      </c>
      <c r="L5733">
        <v>444</v>
      </c>
      <c r="M5733">
        <v>117</v>
      </c>
      <c r="N5733">
        <v>24</v>
      </c>
      <c r="O5733">
        <v>20</v>
      </c>
      <c r="P5733" s="1">
        <v>692.94</v>
      </c>
      <c r="Q5733" t="s">
        <v>17156</v>
      </c>
      <c r="R5733" t="s">
        <v>17198</v>
      </c>
      <c r="S5733">
        <v>3</v>
      </c>
      <c r="T5733" t="s">
        <v>17062</v>
      </c>
    </row>
    <row r="5734" spans="1:20" x14ac:dyDescent="0.25">
      <c r="A5734">
        <v>3040</v>
      </c>
      <c r="B5734">
        <v>34</v>
      </c>
      <c r="C5734">
        <v>234</v>
      </c>
      <c r="D5734" s="1" t="s">
        <v>4297</v>
      </c>
      <c r="E5734" s="2">
        <v>45485.911840277775</v>
      </c>
      <c r="F5734" s="2">
        <v>45485.955590277779</v>
      </c>
      <c r="G5734" s="1" t="s">
        <v>2026</v>
      </c>
      <c r="H5734">
        <v>897.27</v>
      </c>
      <c r="I5734">
        <v>1</v>
      </c>
      <c r="J5734" s="1" t="s">
        <v>4348</v>
      </c>
      <c r="K5734" s="2">
        <v>45485.93822916667</v>
      </c>
      <c r="L5734">
        <v>257</v>
      </c>
      <c r="M5734">
        <v>63</v>
      </c>
      <c r="N5734">
        <v>38</v>
      </c>
      <c r="O5734">
        <v>22</v>
      </c>
      <c r="P5734" s="1">
        <v>897.27</v>
      </c>
      <c r="Q5734" t="s">
        <v>17153</v>
      </c>
      <c r="R5734" t="s">
        <v>17198</v>
      </c>
      <c r="S5734">
        <v>7</v>
      </c>
      <c r="T5734" t="s">
        <v>17057</v>
      </c>
    </row>
    <row r="5735" spans="1:20" x14ac:dyDescent="0.25">
      <c r="A5735">
        <v>3065</v>
      </c>
      <c r="B5735">
        <v>415</v>
      </c>
      <c r="C5735">
        <v>220</v>
      </c>
      <c r="D5735" s="1" t="s">
        <v>4297</v>
      </c>
      <c r="E5735" s="2">
        <v>45392.541898148149</v>
      </c>
      <c r="F5735" s="2">
        <v>45392.610648148147</v>
      </c>
      <c r="G5735" s="1" t="s">
        <v>2026</v>
      </c>
      <c r="H5735">
        <v>159.76</v>
      </c>
      <c r="I5735">
        <v>1</v>
      </c>
      <c r="J5735" s="1" t="s">
        <v>4349</v>
      </c>
      <c r="K5735" s="2">
        <v>45392.568981481483</v>
      </c>
      <c r="L5735">
        <v>375</v>
      </c>
      <c r="M5735">
        <v>99</v>
      </c>
      <c r="N5735">
        <v>39</v>
      </c>
      <c r="O5735">
        <v>13</v>
      </c>
      <c r="P5735" s="1">
        <v>159.76</v>
      </c>
      <c r="Q5735" t="s">
        <v>17121</v>
      </c>
      <c r="R5735" t="s">
        <v>17198</v>
      </c>
      <c r="S5735">
        <v>4</v>
      </c>
      <c r="T5735" t="s">
        <v>17056</v>
      </c>
    </row>
    <row r="5736" spans="1:20" x14ac:dyDescent="0.25">
      <c r="A5736">
        <v>3080</v>
      </c>
      <c r="B5736">
        <v>63</v>
      </c>
      <c r="C5736">
        <v>157</v>
      </c>
      <c r="D5736" s="1" t="s">
        <v>4297</v>
      </c>
      <c r="E5736" s="2">
        <v>45295.135578703703</v>
      </c>
      <c r="F5736" s="2">
        <v>45295.193912037037</v>
      </c>
      <c r="G5736" s="1" t="s">
        <v>2026</v>
      </c>
      <c r="H5736">
        <v>609.51</v>
      </c>
      <c r="I5736">
        <v>1</v>
      </c>
      <c r="J5736" s="1" t="s">
        <v>4350</v>
      </c>
      <c r="K5736" s="2">
        <v>45295.150856481479</v>
      </c>
      <c r="L5736">
        <v>45</v>
      </c>
      <c r="M5736">
        <v>84</v>
      </c>
      <c r="N5736">
        <v>22</v>
      </c>
      <c r="O5736">
        <v>3</v>
      </c>
      <c r="P5736" s="1">
        <v>609.51</v>
      </c>
      <c r="Q5736" t="s">
        <v>17188</v>
      </c>
      <c r="R5736" t="s">
        <v>17198</v>
      </c>
      <c r="S5736">
        <v>1</v>
      </c>
      <c r="T5736" t="s">
        <v>17055</v>
      </c>
    </row>
    <row r="5737" spans="1:20" x14ac:dyDescent="0.25">
      <c r="A5737">
        <v>3104</v>
      </c>
      <c r="B5737">
        <v>231</v>
      </c>
      <c r="C5737">
        <v>107</v>
      </c>
      <c r="D5737" s="1" t="s">
        <v>4297</v>
      </c>
      <c r="E5737" s="2">
        <v>45308.91814814815</v>
      </c>
      <c r="F5737" s="2">
        <v>45308.977870370371</v>
      </c>
      <c r="G5737" s="1" t="s">
        <v>2026</v>
      </c>
      <c r="H5737">
        <v>452.78</v>
      </c>
      <c r="I5737">
        <v>1</v>
      </c>
      <c r="J5737" s="1" t="s">
        <v>4351</v>
      </c>
      <c r="K5737" s="2">
        <v>45308.937592592592</v>
      </c>
      <c r="L5737">
        <v>366</v>
      </c>
      <c r="M5737">
        <v>86</v>
      </c>
      <c r="N5737">
        <v>28</v>
      </c>
      <c r="O5737">
        <v>22</v>
      </c>
      <c r="P5737" s="1">
        <v>452.78</v>
      </c>
      <c r="Q5737" t="s">
        <v>17076</v>
      </c>
      <c r="R5737" t="s">
        <v>17198</v>
      </c>
      <c r="S5737">
        <v>1</v>
      </c>
      <c r="T5737" t="s">
        <v>17055</v>
      </c>
    </row>
    <row r="5738" spans="1:20" x14ac:dyDescent="0.25">
      <c r="A5738">
        <v>3168</v>
      </c>
      <c r="B5738">
        <v>117</v>
      </c>
      <c r="C5738">
        <v>287</v>
      </c>
      <c r="D5738" s="1" t="s">
        <v>4297</v>
      </c>
      <c r="E5738" s="2">
        <v>45459.55395833333</v>
      </c>
      <c r="F5738" s="2">
        <v>45459.592152777775</v>
      </c>
      <c r="G5738" s="1" t="s">
        <v>2026</v>
      </c>
      <c r="H5738">
        <v>538.54999999999995</v>
      </c>
      <c r="I5738">
        <v>1</v>
      </c>
      <c r="J5738" s="1" t="s">
        <v>4352</v>
      </c>
      <c r="K5738" s="2">
        <v>45459.569236111114</v>
      </c>
      <c r="L5738">
        <v>433</v>
      </c>
      <c r="M5738">
        <v>55</v>
      </c>
      <c r="N5738">
        <v>22</v>
      </c>
      <c r="O5738">
        <v>13</v>
      </c>
      <c r="P5738" s="1">
        <v>538.54999999999995</v>
      </c>
      <c r="Q5738" t="s">
        <v>17124</v>
      </c>
      <c r="R5738" t="s">
        <v>17198</v>
      </c>
      <c r="S5738">
        <v>6</v>
      </c>
      <c r="T5738" t="s">
        <v>17058</v>
      </c>
    </row>
    <row r="5739" spans="1:20" x14ac:dyDescent="0.25">
      <c r="A5739">
        <v>3206</v>
      </c>
      <c r="B5739">
        <v>464</v>
      </c>
      <c r="C5739">
        <v>174</v>
      </c>
      <c r="D5739" s="1" t="s">
        <v>4297</v>
      </c>
      <c r="E5739" s="2">
        <v>45418.831192129626</v>
      </c>
      <c r="F5739" s="2">
        <v>45418.876331018517</v>
      </c>
      <c r="G5739" s="1" t="s">
        <v>2026</v>
      </c>
      <c r="H5739">
        <v>852.57</v>
      </c>
      <c r="I5739">
        <v>1</v>
      </c>
      <c r="J5739" s="1" t="s">
        <v>4353</v>
      </c>
      <c r="K5739" s="2">
        <v>45418.858275462961</v>
      </c>
      <c r="L5739">
        <v>88</v>
      </c>
      <c r="M5739">
        <v>65</v>
      </c>
      <c r="N5739">
        <v>39</v>
      </c>
      <c r="O5739">
        <v>20</v>
      </c>
      <c r="P5739" s="1">
        <v>852.57</v>
      </c>
      <c r="Q5739" t="s">
        <v>17080</v>
      </c>
      <c r="R5739" t="s">
        <v>17198</v>
      </c>
      <c r="S5739">
        <v>5</v>
      </c>
      <c r="T5739" t="s">
        <v>17060</v>
      </c>
    </row>
    <row r="5740" spans="1:20" x14ac:dyDescent="0.25">
      <c r="A5740">
        <v>3303</v>
      </c>
      <c r="B5740">
        <v>73</v>
      </c>
      <c r="C5740">
        <v>275</v>
      </c>
      <c r="D5740" s="1" t="s">
        <v>4297</v>
      </c>
      <c r="E5740" s="2">
        <v>45306.769131944442</v>
      </c>
      <c r="F5740" s="2">
        <v>45306.805243055554</v>
      </c>
      <c r="G5740" s="1" t="s">
        <v>2026</v>
      </c>
      <c r="H5740">
        <v>254.36</v>
      </c>
      <c r="I5740">
        <v>1</v>
      </c>
      <c r="J5740" s="1" t="s">
        <v>4354</v>
      </c>
      <c r="K5740" s="2">
        <v>45306.788576388892</v>
      </c>
      <c r="L5740">
        <v>445</v>
      </c>
      <c r="M5740">
        <v>52</v>
      </c>
      <c r="N5740">
        <v>28</v>
      </c>
      <c r="O5740">
        <v>18</v>
      </c>
      <c r="P5740" s="1">
        <v>254.36</v>
      </c>
      <c r="Q5740" t="s">
        <v>17116</v>
      </c>
      <c r="R5740" t="s">
        <v>17198</v>
      </c>
      <c r="S5740">
        <v>1</v>
      </c>
      <c r="T5740" t="s">
        <v>17055</v>
      </c>
    </row>
    <row r="5741" spans="1:20" x14ac:dyDescent="0.25">
      <c r="A5741">
        <v>3362</v>
      </c>
      <c r="B5741">
        <v>222</v>
      </c>
      <c r="C5741">
        <v>63</v>
      </c>
      <c r="D5741" s="1" t="s">
        <v>4297</v>
      </c>
      <c r="E5741" s="2">
        <v>45373.243136574078</v>
      </c>
      <c r="F5741" s="2">
        <v>45373.284108796295</v>
      </c>
      <c r="G5741" s="1" t="s">
        <v>2026</v>
      </c>
      <c r="H5741">
        <v>655.95</v>
      </c>
      <c r="I5741">
        <v>1</v>
      </c>
      <c r="J5741" s="1" t="s">
        <v>4356</v>
      </c>
      <c r="K5741" s="2">
        <v>45373.268136574072</v>
      </c>
      <c r="L5741">
        <v>296</v>
      </c>
      <c r="M5741">
        <v>59</v>
      </c>
      <c r="N5741">
        <v>36</v>
      </c>
      <c r="O5741">
        <v>6</v>
      </c>
      <c r="P5741" s="1">
        <v>655.95</v>
      </c>
      <c r="Q5741" t="s">
        <v>17163</v>
      </c>
      <c r="R5741" t="s">
        <v>17198</v>
      </c>
      <c r="S5741">
        <v>3</v>
      </c>
      <c r="T5741" t="s">
        <v>17062</v>
      </c>
    </row>
    <row r="5742" spans="1:20" x14ac:dyDescent="0.25">
      <c r="A5742">
        <v>3464</v>
      </c>
      <c r="B5742">
        <v>431</v>
      </c>
      <c r="C5742">
        <v>214</v>
      </c>
      <c r="D5742" s="1" t="s">
        <v>4297</v>
      </c>
      <c r="E5742" s="2">
        <v>45322.407083333332</v>
      </c>
      <c r="F5742" s="2">
        <v>45322.446666666663</v>
      </c>
      <c r="G5742" s="1" t="s">
        <v>2026</v>
      </c>
      <c r="H5742">
        <v>230.71</v>
      </c>
      <c r="I5742">
        <v>1</v>
      </c>
      <c r="J5742" s="1" t="s">
        <v>4357</v>
      </c>
      <c r="K5742" s="2">
        <v>45322.424444444441</v>
      </c>
      <c r="L5742">
        <v>171</v>
      </c>
      <c r="M5742">
        <v>57</v>
      </c>
      <c r="N5742">
        <v>25</v>
      </c>
      <c r="O5742">
        <v>10</v>
      </c>
      <c r="P5742" s="1">
        <v>230.71</v>
      </c>
      <c r="Q5742" t="s">
        <v>17176</v>
      </c>
      <c r="R5742" t="s">
        <v>17198</v>
      </c>
      <c r="S5742">
        <v>1</v>
      </c>
      <c r="T5742" t="s">
        <v>17055</v>
      </c>
    </row>
    <row r="5743" spans="1:20" x14ac:dyDescent="0.25">
      <c r="A5743">
        <v>3541</v>
      </c>
      <c r="B5743">
        <v>440</v>
      </c>
      <c r="C5743">
        <v>80</v>
      </c>
      <c r="D5743" s="1" t="s">
        <v>4297</v>
      </c>
      <c r="E5743" s="2">
        <v>45494.044409722221</v>
      </c>
      <c r="F5743" s="2">
        <v>45494.126354166663</v>
      </c>
      <c r="G5743" s="1" t="s">
        <v>2026</v>
      </c>
      <c r="H5743">
        <v>486.27</v>
      </c>
      <c r="I5743">
        <v>1</v>
      </c>
      <c r="J5743" s="1" t="s">
        <v>4358</v>
      </c>
      <c r="K5743" s="2">
        <v>45494.068020833336</v>
      </c>
      <c r="L5743">
        <v>152</v>
      </c>
      <c r="M5743">
        <v>118</v>
      </c>
      <c r="N5743">
        <v>34</v>
      </c>
      <c r="O5743">
        <v>1</v>
      </c>
      <c r="P5743" s="1">
        <v>486.27</v>
      </c>
      <c r="Q5743" t="s">
        <v>17147</v>
      </c>
      <c r="R5743" t="s">
        <v>17198</v>
      </c>
      <c r="S5743">
        <v>7</v>
      </c>
      <c r="T5743" t="s">
        <v>17057</v>
      </c>
    </row>
    <row r="5744" spans="1:20" x14ac:dyDescent="0.25">
      <c r="A5744">
        <v>3677</v>
      </c>
      <c r="B5744">
        <v>272</v>
      </c>
      <c r="C5744">
        <v>150</v>
      </c>
      <c r="D5744" s="1" t="s">
        <v>4297</v>
      </c>
      <c r="E5744" s="2">
        <v>45534.735520833332</v>
      </c>
      <c r="F5744" s="2">
        <v>45534.780659722222</v>
      </c>
      <c r="G5744" s="1" t="s">
        <v>2026</v>
      </c>
      <c r="H5744">
        <v>680.42</v>
      </c>
      <c r="I5744">
        <v>1</v>
      </c>
      <c r="J5744" s="1" t="s">
        <v>4361</v>
      </c>
      <c r="K5744" s="2">
        <v>45534.763298611113</v>
      </c>
      <c r="L5744">
        <v>379</v>
      </c>
      <c r="M5744">
        <v>65</v>
      </c>
      <c r="N5744">
        <v>40</v>
      </c>
      <c r="O5744">
        <v>18</v>
      </c>
      <c r="P5744" s="1">
        <v>680.42</v>
      </c>
      <c r="Q5744" t="s">
        <v>17153</v>
      </c>
      <c r="R5744" t="s">
        <v>17198</v>
      </c>
      <c r="S5744">
        <v>8</v>
      </c>
      <c r="T5744" t="s">
        <v>17054</v>
      </c>
    </row>
    <row r="5745" spans="1:20" x14ac:dyDescent="0.25">
      <c r="A5745">
        <v>3983</v>
      </c>
      <c r="B5745">
        <v>375</v>
      </c>
      <c r="C5745">
        <v>203</v>
      </c>
      <c r="D5745" s="1" t="s">
        <v>4297</v>
      </c>
      <c r="E5745" s="2">
        <v>45374.66375</v>
      </c>
      <c r="F5745" s="2">
        <v>45374.702638888892</v>
      </c>
      <c r="G5745" s="1" t="s">
        <v>2026</v>
      </c>
      <c r="H5745">
        <v>675.48</v>
      </c>
      <c r="I5745">
        <v>1</v>
      </c>
      <c r="J5745" s="1" t="s">
        <v>4364</v>
      </c>
      <c r="K5745" s="2">
        <v>45374.679027777776</v>
      </c>
      <c r="L5745">
        <v>128</v>
      </c>
      <c r="M5745">
        <v>56</v>
      </c>
      <c r="N5745">
        <v>22</v>
      </c>
      <c r="O5745">
        <v>16</v>
      </c>
      <c r="P5745" s="1">
        <v>675.48</v>
      </c>
      <c r="Q5745" t="s">
        <v>17142</v>
      </c>
      <c r="R5745" t="s">
        <v>17198</v>
      </c>
      <c r="S5745">
        <v>3</v>
      </c>
      <c r="T5745" t="s">
        <v>17062</v>
      </c>
    </row>
    <row r="5746" spans="1:20" x14ac:dyDescent="0.25">
      <c r="A5746">
        <v>4031</v>
      </c>
      <c r="B5746">
        <v>192</v>
      </c>
      <c r="C5746">
        <v>279</v>
      </c>
      <c r="D5746" s="1" t="s">
        <v>4297</v>
      </c>
      <c r="E5746" s="2">
        <v>45521.255474537036</v>
      </c>
      <c r="F5746" s="2">
        <v>45521.317974537036</v>
      </c>
      <c r="G5746" s="1" t="s">
        <v>2026</v>
      </c>
      <c r="H5746">
        <v>415.21</v>
      </c>
      <c r="I5746">
        <v>1</v>
      </c>
      <c r="J5746" s="1" t="s">
        <v>4365</v>
      </c>
      <c r="K5746" s="2">
        <v>45521.279780092591</v>
      </c>
      <c r="L5746">
        <v>495</v>
      </c>
      <c r="M5746">
        <v>90</v>
      </c>
      <c r="N5746">
        <v>35</v>
      </c>
      <c r="O5746">
        <v>6</v>
      </c>
      <c r="P5746" s="1">
        <v>415.21</v>
      </c>
      <c r="Q5746" t="s">
        <v>17096</v>
      </c>
      <c r="R5746" t="s">
        <v>17198</v>
      </c>
      <c r="S5746">
        <v>8</v>
      </c>
      <c r="T5746" t="s">
        <v>17054</v>
      </c>
    </row>
    <row r="5747" spans="1:20" x14ac:dyDescent="0.25">
      <c r="A5747">
        <v>4190</v>
      </c>
      <c r="B5747">
        <v>379</v>
      </c>
      <c r="C5747">
        <v>273</v>
      </c>
      <c r="D5747" s="1" t="s">
        <v>4297</v>
      </c>
      <c r="E5747" s="2">
        <v>45333.3830787037</v>
      </c>
      <c r="F5747" s="2">
        <v>45333.459467592591</v>
      </c>
      <c r="G5747" s="1" t="s">
        <v>2026</v>
      </c>
      <c r="H5747">
        <v>512.92999999999995</v>
      </c>
      <c r="I5747">
        <v>1</v>
      </c>
      <c r="J5747" s="1" t="s">
        <v>4367</v>
      </c>
      <c r="K5747" s="2">
        <v>45333.399745370371</v>
      </c>
      <c r="L5747">
        <v>410</v>
      </c>
      <c r="M5747">
        <v>110</v>
      </c>
      <c r="N5747">
        <v>24</v>
      </c>
      <c r="O5747">
        <v>9</v>
      </c>
      <c r="P5747" s="1">
        <v>512.92999999999995</v>
      </c>
      <c r="Q5747" t="s">
        <v>17167</v>
      </c>
      <c r="R5747" t="s">
        <v>17198</v>
      </c>
      <c r="S5747">
        <v>2</v>
      </c>
      <c r="T5747" t="s">
        <v>17061</v>
      </c>
    </row>
    <row r="5748" spans="1:20" x14ac:dyDescent="0.25">
      <c r="A5748">
        <v>4273</v>
      </c>
      <c r="B5748">
        <v>333</v>
      </c>
      <c r="C5748">
        <v>251</v>
      </c>
      <c r="D5748" s="1" t="s">
        <v>4297</v>
      </c>
      <c r="E5748" s="2">
        <v>45310.053668981483</v>
      </c>
      <c r="F5748" s="2">
        <v>45310.092557870368</v>
      </c>
      <c r="G5748" s="1" t="s">
        <v>2026</v>
      </c>
      <c r="H5748">
        <v>125.45</v>
      </c>
      <c r="I5748">
        <v>1</v>
      </c>
      <c r="J5748" s="1" t="s">
        <v>4368</v>
      </c>
      <c r="K5748" s="2">
        <v>45310.068252314813</v>
      </c>
      <c r="L5748">
        <v>322</v>
      </c>
      <c r="M5748">
        <v>56</v>
      </c>
      <c r="N5748">
        <v>21</v>
      </c>
      <c r="O5748">
        <v>1</v>
      </c>
      <c r="P5748" s="1">
        <v>125.45</v>
      </c>
      <c r="Q5748" t="s">
        <v>17161</v>
      </c>
      <c r="R5748" t="s">
        <v>17198</v>
      </c>
      <c r="S5748">
        <v>1</v>
      </c>
      <c r="T5748" t="s">
        <v>17055</v>
      </c>
    </row>
    <row r="5749" spans="1:20" x14ac:dyDescent="0.25">
      <c r="A5749">
        <v>4275</v>
      </c>
      <c r="B5749">
        <v>209</v>
      </c>
      <c r="C5749">
        <v>65</v>
      </c>
      <c r="D5749" s="1" t="s">
        <v>4297</v>
      </c>
      <c r="E5749" s="2">
        <v>45341.826273148145</v>
      </c>
      <c r="F5749" s="2">
        <v>45341.885995370372</v>
      </c>
      <c r="G5749" s="1" t="s">
        <v>2026</v>
      </c>
      <c r="H5749">
        <v>332.26</v>
      </c>
      <c r="I5749">
        <v>1</v>
      </c>
      <c r="J5749" s="1" t="s">
        <v>4369</v>
      </c>
      <c r="K5749" s="2">
        <v>45341.842939814815</v>
      </c>
      <c r="L5749">
        <v>12</v>
      </c>
      <c r="M5749">
        <v>86</v>
      </c>
      <c r="N5749">
        <v>24</v>
      </c>
      <c r="O5749">
        <v>20</v>
      </c>
      <c r="P5749" s="1">
        <v>332.26</v>
      </c>
      <c r="Q5749" t="s">
        <v>17188</v>
      </c>
      <c r="R5749" t="s">
        <v>17198</v>
      </c>
      <c r="S5749">
        <v>2</v>
      </c>
      <c r="T5749" t="s">
        <v>17061</v>
      </c>
    </row>
    <row r="5750" spans="1:20" x14ac:dyDescent="0.25">
      <c r="A5750">
        <v>4337</v>
      </c>
      <c r="B5750">
        <v>472</v>
      </c>
      <c r="C5750">
        <v>147</v>
      </c>
      <c r="D5750" s="1" t="s">
        <v>4297</v>
      </c>
      <c r="E5750" s="2">
        <v>45316.575856481482</v>
      </c>
      <c r="F5750" s="2">
        <v>45316.653634259259</v>
      </c>
      <c r="G5750" s="1" t="s">
        <v>2026</v>
      </c>
      <c r="H5750">
        <v>708.44</v>
      </c>
      <c r="I5750">
        <v>1</v>
      </c>
      <c r="J5750" s="1" t="s">
        <v>4370</v>
      </c>
      <c r="K5750" s="2">
        <v>45316.603634259256</v>
      </c>
      <c r="L5750">
        <v>476</v>
      </c>
      <c r="M5750">
        <v>112</v>
      </c>
      <c r="N5750">
        <v>40</v>
      </c>
      <c r="O5750">
        <v>14</v>
      </c>
      <c r="P5750" s="1">
        <v>708.44</v>
      </c>
      <c r="Q5750" t="s">
        <v>17119</v>
      </c>
      <c r="R5750" t="s">
        <v>17198</v>
      </c>
      <c r="S5750">
        <v>1</v>
      </c>
      <c r="T5750" t="s">
        <v>17055</v>
      </c>
    </row>
    <row r="5751" spans="1:20" x14ac:dyDescent="0.25">
      <c r="A5751">
        <v>4370</v>
      </c>
      <c r="B5751">
        <v>201</v>
      </c>
      <c r="C5751">
        <v>255</v>
      </c>
      <c r="D5751" s="1" t="s">
        <v>4297</v>
      </c>
      <c r="E5751" s="2">
        <v>45383.64570601852</v>
      </c>
      <c r="F5751" s="2">
        <v>45383.702650462961</v>
      </c>
      <c r="G5751" s="1" t="s">
        <v>2026</v>
      </c>
      <c r="H5751">
        <v>963.13</v>
      </c>
      <c r="I5751">
        <v>1</v>
      </c>
      <c r="J5751" s="1" t="s">
        <v>4371</v>
      </c>
      <c r="K5751" s="2">
        <v>45383.667233796295</v>
      </c>
      <c r="L5751">
        <v>239</v>
      </c>
      <c r="M5751">
        <v>82</v>
      </c>
      <c r="N5751">
        <v>31</v>
      </c>
      <c r="O5751">
        <v>16</v>
      </c>
      <c r="P5751" s="1">
        <v>963.13</v>
      </c>
      <c r="Q5751" t="s">
        <v>17077</v>
      </c>
      <c r="R5751" t="s">
        <v>17198</v>
      </c>
      <c r="S5751">
        <v>4</v>
      </c>
      <c r="T5751" t="s">
        <v>17056</v>
      </c>
    </row>
    <row r="5752" spans="1:20" x14ac:dyDescent="0.25">
      <c r="A5752">
        <v>4599</v>
      </c>
      <c r="B5752">
        <v>324</v>
      </c>
      <c r="C5752">
        <v>254</v>
      </c>
      <c r="D5752" s="1" t="s">
        <v>4297</v>
      </c>
      <c r="E5752" s="2">
        <v>45489.628148148149</v>
      </c>
      <c r="F5752" s="2">
        <v>45489.665648148148</v>
      </c>
      <c r="G5752" s="1" t="s">
        <v>2026</v>
      </c>
      <c r="H5752">
        <v>182.37</v>
      </c>
      <c r="I5752">
        <v>1</v>
      </c>
      <c r="J5752" s="1" t="s">
        <v>4377</v>
      </c>
      <c r="K5752" s="2">
        <v>45489.647592592592</v>
      </c>
      <c r="L5752">
        <v>276</v>
      </c>
      <c r="M5752">
        <v>54</v>
      </c>
      <c r="N5752">
        <v>28</v>
      </c>
      <c r="O5752">
        <v>15</v>
      </c>
      <c r="P5752" s="1">
        <v>182.37</v>
      </c>
      <c r="Q5752" t="s">
        <v>17080</v>
      </c>
      <c r="R5752" t="s">
        <v>17198</v>
      </c>
      <c r="S5752">
        <v>7</v>
      </c>
      <c r="T5752" t="s">
        <v>17057</v>
      </c>
    </row>
    <row r="5753" spans="1:20" x14ac:dyDescent="0.25">
      <c r="A5753">
        <v>4676</v>
      </c>
      <c r="B5753">
        <v>80</v>
      </c>
      <c r="C5753">
        <v>48</v>
      </c>
      <c r="D5753" s="1" t="s">
        <v>4297</v>
      </c>
      <c r="E5753" s="2">
        <v>45414.266898148147</v>
      </c>
      <c r="F5753" s="2">
        <v>45414.296064814815</v>
      </c>
      <c r="G5753" s="1" t="s">
        <v>2026</v>
      </c>
      <c r="H5753">
        <v>602.12</v>
      </c>
      <c r="I5753">
        <v>1</v>
      </c>
      <c r="J5753" s="1" t="s">
        <v>4379</v>
      </c>
      <c r="K5753" s="2">
        <v>45414.284953703704</v>
      </c>
      <c r="L5753">
        <v>302</v>
      </c>
      <c r="M5753">
        <v>42</v>
      </c>
      <c r="N5753">
        <v>26</v>
      </c>
      <c r="O5753">
        <v>6</v>
      </c>
      <c r="P5753" s="1">
        <v>602.12</v>
      </c>
      <c r="Q5753" t="s">
        <v>17106</v>
      </c>
      <c r="R5753" t="s">
        <v>17198</v>
      </c>
      <c r="S5753">
        <v>5</v>
      </c>
      <c r="T5753" t="s">
        <v>17060</v>
      </c>
    </row>
    <row r="5754" spans="1:20" x14ac:dyDescent="0.25">
      <c r="A5754">
        <v>4749</v>
      </c>
      <c r="B5754">
        <v>255</v>
      </c>
      <c r="C5754">
        <v>167</v>
      </c>
      <c r="D5754" s="1" t="s">
        <v>4297</v>
      </c>
      <c r="E5754" s="2">
        <v>45353.172881944447</v>
      </c>
      <c r="F5754" s="2">
        <v>45353.209687499999</v>
      </c>
      <c r="G5754" s="1" t="s">
        <v>2026</v>
      </c>
      <c r="H5754">
        <v>630.95000000000005</v>
      </c>
      <c r="I5754">
        <v>1</v>
      </c>
      <c r="J5754" s="1" t="s">
        <v>4380</v>
      </c>
      <c r="K5754" s="2">
        <v>45353.195104166669</v>
      </c>
      <c r="L5754">
        <v>2</v>
      </c>
      <c r="M5754">
        <v>53</v>
      </c>
      <c r="N5754">
        <v>32</v>
      </c>
      <c r="O5754">
        <v>4</v>
      </c>
      <c r="P5754" s="1">
        <v>630.95000000000005</v>
      </c>
      <c r="Q5754" t="s">
        <v>17143</v>
      </c>
      <c r="R5754" t="s">
        <v>17198</v>
      </c>
      <c r="S5754">
        <v>3</v>
      </c>
      <c r="T5754" t="s">
        <v>17062</v>
      </c>
    </row>
    <row r="5755" spans="1:20" x14ac:dyDescent="0.25">
      <c r="A5755">
        <v>4751</v>
      </c>
      <c r="B5755">
        <v>364</v>
      </c>
      <c r="C5755">
        <v>64</v>
      </c>
      <c r="D5755" s="1" t="s">
        <v>4297</v>
      </c>
      <c r="E5755" s="2">
        <v>45406.882743055554</v>
      </c>
      <c r="F5755" s="2">
        <v>45406.944548611114</v>
      </c>
      <c r="G5755" s="1" t="s">
        <v>2026</v>
      </c>
      <c r="H5755">
        <v>191.52</v>
      </c>
      <c r="I5755">
        <v>1</v>
      </c>
      <c r="J5755" s="1" t="s">
        <v>4381</v>
      </c>
      <c r="K5755" s="2">
        <v>45406.909131944441</v>
      </c>
      <c r="L5755">
        <v>24</v>
      </c>
      <c r="M5755">
        <v>89</v>
      </c>
      <c r="N5755">
        <v>38</v>
      </c>
      <c r="O5755">
        <v>21</v>
      </c>
      <c r="P5755" s="1">
        <v>191.52</v>
      </c>
      <c r="Q5755" t="s">
        <v>17077</v>
      </c>
      <c r="R5755" t="s">
        <v>17198</v>
      </c>
      <c r="S5755">
        <v>4</v>
      </c>
      <c r="T5755" t="s">
        <v>17056</v>
      </c>
    </row>
    <row r="5756" spans="1:20" x14ac:dyDescent="0.25">
      <c r="A5756">
        <v>4787</v>
      </c>
      <c r="B5756">
        <v>10</v>
      </c>
      <c r="C5756">
        <v>286</v>
      </c>
      <c r="D5756" s="1" t="s">
        <v>4297</v>
      </c>
      <c r="E5756" s="2">
        <v>45365.663171296299</v>
      </c>
      <c r="F5756" s="2">
        <v>45365.743726851855</v>
      </c>
      <c r="G5756" s="1" t="s">
        <v>2026</v>
      </c>
      <c r="H5756">
        <v>631.09</v>
      </c>
      <c r="I5756">
        <v>1</v>
      </c>
      <c r="J5756" s="1" t="s">
        <v>4383</v>
      </c>
      <c r="K5756" s="2">
        <v>45365.688171296293</v>
      </c>
      <c r="L5756">
        <v>83</v>
      </c>
      <c r="M5756">
        <v>116</v>
      </c>
      <c r="N5756">
        <v>36</v>
      </c>
      <c r="O5756">
        <v>16</v>
      </c>
      <c r="P5756" s="1">
        <v>631.09</v>
      </c>
      <c r="Q5756" t="s">
        <v>17139</v>
      </c>
      <c r="R5756" t="s">
        <v>17198</v>
      </c>
      <c r="S5756">
        <v>3</v>
      </c>
      <c r="T5756" t="s">
        <v>17062</v>
      </c>
    </row>
    <row r="5757" spans="1:20" x14ac:dyDescent="0.25">
      <c r="A5757">
        <v>4816</v>
      </c>
      <c r="B5757">
        <v>225</v>
      </c>
      <c r="C5757">
        <v>147</v>
      </c>
      <c r="D5757" s="1" t="s">
        <v>4297</v>
      </c>
      <c r="E5757" s="2">
        <v>45473.265347222223</v>
      </c>
      <c r="F5757" s="2">
        <v>45473.348680555559</v>
      </c>
      <c r="G5757" s="1" t="s">
        <v>2026</v>
      </c>
      <c r="H5757">
        <v>672.23</v>
      </c>
      <c r="I5757">
        <v>1</v>
      </c>
      <c r="J5757" s="1" t="s">
        <v>4384</v>
      </c>
      <c r="K5757" s="2">
        <v>45473.279236111113</v>
      </c>
      <c r="L5757">
        <v>242</v>
      </c>
      <c r="M5757">
        <v>120</v>
      </c>
      <c r="N5757">
        <v>20</v>
      </c>
      <c r="O5757">
        <v>6</v>
      </c>
      <c r="P5757" s="1">
        <v>672.23</v>
      </c>
      <c r="Q5757" t="s">
        <v>17157</v>
      </c>
      <c r="R5757" t="s">
        <v>17198</v>
      </c>
      <c r="S5757">
        <v>6</v>
      </c>
      <c r="T5757" t="s">
        <v>17058</v>
      </c>
    </row>
    <row r="5758" spans="1:20" x14ac:dyDescent="0.25">
      <c r="A5758">
        <v>4884</v>
      </c>
      <c r="B5758">
        <v>342</v>
      </c>
      <c r="C5758">
        <v>238</v>
      </c>
      <c r="D5758" s="1" t="s">
        <v>4297</v>
      </c>
      <c r="E5758" s="2">
        <v>45363.348680555559</v>
      </c>
      <c r="F5758" s="2">
        <v>45363.422986111109</v>
      </c>
      <c r="G5758" s="1" t="s">
        <v>2026</v>
      </c>
      <c r="H5758">
        <v>170.15</v>
      </c>
      <c r="I5758">
        <v>1</v>
      </c>
      <c r="J5758" s="1" t="s">
        <v>4385</v>
      </c>
      <c r="K5758" s="2">
        <v>45363.366041666668</v>
      </c>
      <c r="L5758">
        <v>430</v>
      </c>
      <c r="M5758">
        <v>107</v>
      </c>
      <c r="N5758">
        <v>25</v>
      </c>
      <c r="O5758">
        <v>8</v>
      </c>
      <c r="P5758" s="1">
        <v>170.15</v>
      </c>
      <c r="Q5758" t="s">
        <v>17160</v>
      </c>
      <c r="R5758" t="s">
        <v>17198</v>
      </c>
      <c r="S5758">
        <v>3</v>
      </c>
      <c r="T5758" t="s">
        <v>17062</v>
      </c>
    </row>
    <row r="5759" spans="1:20" x14ac:dyDescent="0.25">
      <c r="A5759">
        <v>4949</v>
      </c>
      <c r="B5759">
        <v>354</v>
      </c>
      <c r="C5759">
        <v>250</v>
      </c>
      <c r="D5759" s="1" t="s">
        <v>4297</v>
      </c>
      <c r="E5759" s="2">
        <v>45551.661249999997</v>
      </c>
      <c r="F5759" s="2">
        <v>45551.689722222225</v>
      </c>
      <c r="G5759" s="1" t="s">
        <v>2026</v>
      </c>
      <c r="H5759">
        <v>148.01</v>
      </c>
      <c r="I5759">
        <v>1</v>
      </c>
      <c r="J5759" s="1" t="s">
        <v>4386</v>
      </c>
      <c r="K5759" s="2">
        <v>45551.675833333335</v>
      </c>
      <c r="L5759">
        <v>286</v>
      </c>
      <c r="M5759">
        <v>41</v>
      </c>
      <c r="N5759">
        <v>21</v>
      </c>
      <c r="O5759">
        <v>16</v>
      </c>
      <c r="P5759" s="1">
        <v>148.01</v>
      </c>
      <c r="Q5759" t="s">
        <v>17081</v>
      </c>
      <c r="R5759" t="s">
        <v>17198</v>
      </c>
      <c r="S5759">
        <v>9</v>
      </c>
      <c r="T5759" t="s">
        <v>17059</v>
      </c>
    </row>
    <row r="5760" spans="1:20" x14ac:dyDescent="0.25">
      <c r="A5760">
        <v>5033</v>
      </c>
      <c r="B5760">
        <v>428</v>
      </c>
      <c r="C5760">
        <v>266</v>
      </c>
      <c r="D5760" s="1" t="s">
        <v>4297</v>
      </c>
      <c r="E5760" s="2">
        <v>45329.0778587963</v>
      </c>
      <c r="F5760" s="2">
        <v>45329.109803240739</v>
      </c>
      <c r="G5760" s="1" t="s">
        <v>2026</v>
      </c>
      <c r="H5760">
        <v>411.76</v>
      </c>
      <c r="I5760">
        <v>1</v>
      </c>
      <c r="J5760" s="1" t="s">
        <v>4388</v>
      </c>
      <c r="K5760" s="2">
        <v>45329.093136574076</v>
      </c>
      <c r="L5760">
        <v>139</v>
      </c>
      <c r="M5760">
        <v>46</v>
      </c>
      <c r="N5760">
        <v>22</v>
      </c>
      <c r="O5760">
        <v>2</v>
      </c>
      <c r="P5760" s="1">
        <v>411.76</v>
      </c>
      <c r="Q5760" t="s">
        <v>17116</v>
      </c>
      <c r="R5760" t="s">
        <v>17198</v>
      </c>
      <c r="S5760">
        <v>2</v>
      </c>
      <c r="T5760" t="s">
        <v>17061</v>
      </c>
    </row>
    <row r="5761" spans="1:20" x14ac:dyDescent="0.25">
      <c r="A5761">
        <v>5056</v>
      </c>
      <c r="B5761">
        <v>7</v>
      </c>
      <c r="C5761">
        <v>159</v>
      </c>
      <c r="D5761" s="1" t="s">
        <v>4297</v>
      </c>
      <c r="E5761" s="2">
        <v>45447.98233796296</v>
      </c>
      <c r="F5761" s="2">
        <v>45448.031643518516</v>
      </c>
      <c r="G5761" s="1" t="s">
        <v>2026</v>
      </c>
      <c r="H5761">
        <v>276.45</v>
      </c>
      <c r="I5761">
        <v>1</v>
      </c>
      <c r="J5761" s="1" t="s">
        <v>4390</v>
      </c>
      <c r="K5761" s="2">
        <v>45448.008032407408</v>
      </c>
      <c r="L5761">
        <v>268</v>
      </c>
      <c r="M5761">
        <v>71</v>
      </c>
      <c r="N5761">
        <v>37</v>
      </c>
      <c r="O5761">
        <v>0</v>
      </c>
      <c r="P5761" s="1">
        <v>276.45</v>
      </c>
      <c r="Q5761" t="s">
        <v>17142</v>
      </c>
      <c r="R5761" t="s">
        <v>17198</v>
      </c>
      <c r="S5761">
        <v>6</v>
      </c>
      <c r="T5761" t="s">
        <v>17058</v>
      </c>
    </row>
    <row r="5762" spans="1:20" x14ac:dyDescent="0.25">
      <c r="A5762">
        <v>5144</v>
      </c>
      <c r="B5762">
        <v>17</v>
      </c>
      <c r="C5762">
        <v>85</v>
      </c>
      <c r="D5762" s="1" t="s">
        <v>4297</v>
      </c>
      <c r="E5762" s="2">
        <v>45502.109039351853</v>
      </c>
      <c r="F5762" s="2">
        <v>45502.179178240738</v>
      </c>
      <c r="G5762" s="1" t="s">
        <v>2026</v>
      </c>
      <c r="H5762">
        <v>262.76</v>
      </c>
      <c r="I5762">
        <v>1</v>
      </c>
      <c r="J5762" s="1" t="s">
        <v>4391</v>
      </c>
      <c r="K5762" s="2">
        <v>45502.128483796296</v>
      </c>
      <c r="L5762">
        <v>358</v>
      </c>
      <c r="M5762">
        <v>101</v>
      </c>
      <c r="N5762">
        <v>28</v>
      </c>
      <c r="O5762">
        <v>3</v>
      </c>
      <c r="P5762" s="1">
        <v>262.76</v>
      </c>
      <c r="Q5762" t="s">
        <v>17145</v>
      </c>
      <c r="R5762" t="s">
        <v>17198</v>
      </c>
      <c r="S5762">
        <v>7</v>
      </c>
      <c r="T5762" t="s">
        <v>17057</v>
      </c>
    </row>
    <row r="5763" spans="1:20" x14ac:dyDescent="0.25">
      <c r="A5763">
        <v>5145</v>
      </c>
      <c r="B5763">
        <v>483</v>
      </c>
      <c r="C5763">
        <v>110</v>
      </c>
      <c r="D5763" s="1" t="s">
        <v>4297</v>
      </c>
      <c r="E5763" s="2">
        <v>45515.292141203703</v>
      </c>
      <c r="F5763" s="2">
        <v>45515.35255787037</v>
      </c>
      <c r="G5763" s="1" t="s">
        <v>2026</v>
      </c>
      <c r="H5763">
        <v>215.04</v>
      </c>
      <c r="I5763">
        <v>1</v>
      </c>
      <c r="J5763" s="1" t="s">
        <v>4392</v>
      </c>
      <c r="K5763" s="2">
        <v>45515.306030092594</v>
      </c>
      <c r="L5763">
        <v>485</v>
      </c>
      <c r="M5763">
        <v>87</v>
      </c>
      <c r="N5763">
        <v>20</v>
      </c>
      <c r="O5763">
        <v>7</v>
      </c>
      <c r="P5763" s="1">
        <v>215.04</v>
      </c>
      <c r="Q5763" t="s">
        <v>17091</v>
      </c>
      <c r="R5763" t="s">
        <v>17198</v>
      </c>
      <c r="S5763">
        <v>8</v>
      </c>
      <c r="T5763" t="s">
        <v>17054</v>
      </c>
    </row>
    <row r="5764" spans="1:20" x14ac:dyDescent="0.25">
      <c r="A5764">
        <v>5163</v>
      </c>
      <c r="B5764">
        <v>13</v>
      </c>
      <c r="C5764">
        <v>77</v>
      </c>
      <c r="D5764" s="1" t="s">
        <v>4297</v>
      </c>
      <c r="E5764" s="2">
        <v>45441.460752314815</v>
      </c>
      <c r="F5764" s="2">
        <v>45441.501030092593</v>
      </c>
      <c r="G5764" s="1" t="s">
        <v>2026</v>
      </c>
      <c r="H5764">
        <v>186.26</v>
      </c>
      <c r="I5764">
        <v>1</v>
      </c>
      <c r="J5764" s="1" t="s">
        <v>4393</v>
      </c>
      <c r="K5764" s="2">
        <v>45441.477418981478</v>
      </c>
      <c r="L5764">
        <v>239</v>
      </c>
      <c r="M5764">
        <v>58</v>
      </c>
      <c r="N5764">
        <v>24</v>
      </c>
      <c r="O5764">
        <v>11</v>
      </c>
      <c r="P5764" s="1">
        <v>186.26</v>
      </c>
      <c r="Q5764" t="s">
        <v>17142</v>
      </c>
      <c r="R5764" t="s">
        <v>17198</v>
      </c>
      <c r="S5764">
        <v>5</v>
      </c>
      <c r="T5764" t="s">
        <v>17060</v>
      </c>
    </row>
    <row r="5765" spans="1:20" x14ac:dyDescent="0.25">
      <c r="A5765">
        <v>5170</v>
      </c>
      <c r="B5765">
        <v>361</v>
      </c>
      <c r="C5765">
        <v>161</v>
      </c>
      <c r="D5765" s="1" t="s">
        <v>4297</v>
      </c>
      <c r="E5765" s="2">
        <v>45485.746550925927</v>
      </c>
      <c r="F5765" s="2">
        <v>45485.785439814812</v>
      </c>
      <c r="G5765" s="1" t="s">
        <v>2026</v>
      </c>
      <c r="H5765">
        <v>409.68</v>
      </c>
      <c r="I5765">
        <v>1</v>
      </c>
      <c r="J5765" s="1" t="s">
        <v>4394</v>
      </c>
      <c r="K5765" s="2">
        <v>45485.772939814815</v>
      </c>
      <c r="L5765">
        <v>323</v>
      </c>
      <c r="M5765">
        <v>56</v>
      </c>
      <c r="N5765">
        <v>38</v>
      </c>
      <c r="O5765">
        <v>18</v>
      </c>
      <c r="P5765" s="1">
        <v>409.68</v>
      </c>
      <c r="Q5765" t="s">
        <v>17164</v>
      </c>
      <c r="R5765" t="s">
        <v>17198</v>
      </c>
      <c r="S5765">
        <v>7</v>
      </c>
      <c r="T5765" t="s">
        <v>17057</v>
      </c>
    </row>
    <row r="5766" spans="1:20" x14ac:dyDescent="0.25">
      <c r="A5766">
        <v>5182</v>
      </c>
      <c r="B5766">
        <v>352</v>
      </c>
      <c r="C5766">
        <v>279</v>
      </c>
      <c r="D5766" s="1" t="s">
        <v>4297</v>
      </c>
      <c r="E5766" s="2">
        <v>45523.842453703706</v>
      </c>
      <c r="F5766" s="2">
        <v>45523.911203703705</v>
      </c>
      <c r="G5766" s="1" t="s">
        <v>2026</v>
      </c>
      <c r="H5766">
        <v>359.62</v>
      </c>
      <c r="I5766">
        <v>1</v>
      </c>
      <c r="J5766" s="1" t="s">
        <v>4395</v>
      </c>
      <c r="K5766" s="2">
        <v>45523.865370370368</v>
      </c>
      <c r="L5766">
        <v>481</v>
      </c>
      <c r="M5766">
        <v>99</v>
      </c>
      <c r="N5766">
        <v>33</v>
      </c>
      <c r="O5766">
        <v>20</v>
      </c>
      <c r="P5766" s="1">
        <v>359.62</v>
      </c>
      <c r="Q5766" t="s">
        <v>17132</v>
      </c>
      <c r="R5766" t="s">
        <v>17198</v>
      </c>
      <c r="S5766">
        <v>8</v>
      </c>
      <c r="T5766" t="s">
        <v>17054</v>
      </c>
    </row>
    <row r="5767" spans="1:20" x14ac:dyDescent="0.25">
      <c r="A5767">
        <v>5249</v>
      </c>
      <c r="B5767">
        <v>148</v>
      </c>
      <c r="C5767">
        <v>90</v>
      </c>
      <c r="D5767" s="1" t="s">
        <v>4297</v>
      </c>
      <c r="E5767" s="2">
        <v>45313.757581018515</v>
      </c>
      <c r="F5767" s="2">
        <v>45313.826331018521</v>
      </c>
      <c r="G5767" s="1" t="s">
        <v>2026</v>
      </c>
      <c r="H5767">
        <v>784.19</v>
      </c>
      <c r="I5767">
        <v>1</v>
      </c>
      <c r="J5767" s="1" t="s">
        <v>4396</v>
      </c>
      <c r="K5767" s="2">
        <v>45313.776331018518</v>
      </c>
      <c r="L5767">
        <v>416</v>
      </c>
      <c r="M5767">
        <v>99</v>
      </c>
      <c r="N5767">
        <v>27</v>
      </c>
      <c r="O5767">
        <v>18</v>
      </c>
      <c r="P5767" s="1">
        <v>784.19</v>
      </c>
      <c r="Q5767" t="s">
        <v>17119</v>
      </c>
      <c r="R5767" t="s">
        <v>17198</v>
      </c>
      <c r="S5767">
        <v>1</v>
      </c>
      <c r="T5767" t="s">
        <v>17055</v>
      </c>
    </row>
    <row r="5768" spans="1:20" x14ac:dyDescent="0.25">
      <c r="A5768">
        <v>5263</v>
      </c>
      <c r="B5768">
        <v>478</v>
      </c>
      <c r="C5768">
        <v>166</v>
      </c>
      <c r="D5768" s="1" t="s">
        <v>4297</v>
      </c>
      <c r="E5768" s="2">
        <v>45424.662557870368</v>
      </c>
      <c r="F5768" s="2">
        <v>45424.738252314812</v>
      </c>
      <c r="G5768" s="1" t="s">
        <v>2026</v>
      </c>
      <c r="H5768">
        <v>405.77</v>
      </c>
      <c r="I5768">
        <v>1</v>
      </c>
      <c r="J5768" s="1" t="s">
        <v>4397</v>
      </c>
      <c r="K5768" s="2">
        <v>45424.682696759257</v>
      </c>
      <c r="L5768">
        <v>126</v>
      </c>
      <c r="M5768">
        <v>109</v>
      </c>
      <c r="N5768">
        <v>29</v>
      </c>
      <c r="O5768">
        <v>16</v>
      </c>
      <c r="P5768" s="1">
        <v>405.77</v>
      </c>
      <c r="Q5768" t="s">
        <v>17139</v>
      </c>
      <c r="R5768" t="s">
        <v>17198</v>
      </c>
      <c r="S5768">
        <v>5</v>
      </c>
      <c r="T5768" t="s">
        <v>17060</v>
      </c>
    </row>
    <row r="5769" spans="1:20" x14ac:dyDescent="0.25">
      <c r="A5769">
        <v>5296</v>
      </c>
      <c r="B5769">
        <v>380</v>
      </c>
      <c r="C5769">
        <v>139</v>
      </c>
      <c r="D5769" s="1" t="s">
        <v>4297</v>
      </c>
      <c r="E5769" s="2">
        <v>45409.075150462966</v>
      </c>
      <c r="F5769" s="2">
        <v>45409.127233796295</v>
      </c>
      <c r="G5769" s="1" t="s">
        <v>2026</v>
      </c>
      <c r="H5769">
        <v>618.51</v>
      </c>
      <c r="I5769">
        <v>1</v>
      </c>
      <c r="J5769" s="1" t="s">
        <v>4398</v>
      </c>
      <c r="K5769" s="2">
        <v>45409.094594907408</v>
      </c>
      <c r="L5769">
        <v>368</v>
      </c>
      <c r="M5769">
        <v>75</v>
      </c>
      <c r="N5769">
        <v>28</v>
      </c>
      <c r="O5769">
        <v>2</v>
      </c>
      <c r="P5769" s="1">
        <v>618.51</v>
      </c>
      <c r="Q5769" t="s">
        <v>17097</v>
      </c>
      <c r="R5769" t="s">
        <v>17198</v>
      </c>
      <c r="S5769">
        <v>4</v>
      </c>
      <c r="T5769" t="s">
        <v>17056</v>
      </c>
    </row>
    <row r="5770" spans="1:20" x14ac:dyDescent="0.25">
      <c r="A5770">
        <v>5311</v>
      </c>
      <c r="B5770">
        <v>55</v>
      </c>
      <c r="C5770">
        <v>32</v>
      </c>
      <c r="D5770" s="1" t="s">
        <v>4297</v>
      </c>
      <c r="E5770" s="2">
        <v>45380.644456018519</v>
      </c>
      <c r="F5770" s="2">
        <v>45380.68959490741</v>
      </c>
      <c r="G5770" s="1" t="s">
        <v>2026</v>
      </c>
      <c r="H5770">
        <v>942.42</v>
      </c>
      <c r="I5770">
        <v>1</v>
      </c>
      <c r="J5770" s="1" t="s">
        <v>4399</v>
      </c>
      <c r="K5770" s="2">
        <v>45380.666678240741</v>
      </c>
      <c r="L5770">
        <v>351</v>
      </c>
      <c r="M5770">
        <v>65</v>
      </c>
      <c r="N5770">
        <v>32</v>
      </c>
      <c r="O5770">
        <v>16</v>
      </c>
      <c r="P5770" s="1">
        <v>942.42</v>
      </c>
      <c r="Q5770" t="s">
        <v>17124</v>
      </c>
      <c r="R5770" t="s">
        <v>17198</v>
      </c>
      <c r="S5770">
        <v>3</v>
      </c>
      <c r="T5770" t="s">
        <v>17062</v>
      </c>
    </row>
    <row r="5771" spans="1:20" x14ac:dyDescent="0.25">
      <c r="A5771">
        <v>5517</v>
      </c>
      <c r="B5771">
        <v>123</v>
      </c>
      <c r="C5771">
        <v>282</v>
      </c>
      <c r="D5771" s="1" t="s">
        <v>4297</v>
      </c>
      <c r="E5771" s="2">
        <v>45342.53707175926</v>
      </c>
      <c r="F5771" s="2">
        <v>45342.59957175926</v>
      </c>
      <c r="G5771" s="1" t="s">
        <v>2026</v>
      </c>
      <c r="H5771">
        <v>826.92</v>
      </c>
      <c r="I5771">
        <v>1</v>
      </c>
      <c r="J5771" s="1" t="s">
        <v>4400</v>
      </c>
      <c r="K5771" s="2">
        <v>45342.564155092594</v>
      </c>
      <c r="L5771">
        <v>220</v>
      </c>
      <c r="M5771">
        <v>90</v>
      </c>
      <c r="N5771">
        <v>39</v>
      </c>
      <c r="O5771">
        <v>13</v>
      </c>
      <c r="P5771" s="1">
        <v>826.92</v>
      </c>
      <c r="Q5771" t="s">
        <v>17077</v>
      </c>
      <c r="R5771" t="s">
        <v>17198</v>
      </c>
      <c r="S5771">
        <v>2</v>
      </c>
      <c r="T5771" t="s">
        <v>17061</v>
      </c>
    </row>
    <row r="5772" spans="1:20" x14ac:dyDescent="0.25">
      <c r="A5772">
        <v>5756</v>
      </c>
      <c r="B5772">
        <v>91</v>
      </c>
      <c r="C5772">
        <v>247</v>
      </c>
      <c r="D5772" s="1" t="s">
        <v>4297</v>
      </c>
      <c r="E5772" s="2">
        <v>45314.212997685187</v>
      </c>
      <c r="F5772" s="2">
        <v>45314.276886574073</v>
      </c>
      <c r="G5772" s="1" t="s">
        <v>2026</v>
      </c>
      <c r="H5772">
        <v>601.75</v>
      </c>
      <c r="I5772">
        <v>1</v>
      </c>
      <c r="J5772" s="1" t="s">
        <v>4402</v>
      </c>
      <c r="K5772" s="2">
        <v>45314.240081018521</v>
      </c>
      <c r="L5772">
        <v>5</v>
      </c>
      <c r="M5772">
        <v>92</v>
      </c>
      <c r="N5772">
        <v>39</v>
      </c>
      <c r="O5772">
        <v>5</v>
      </c>
      <c r="P5772" s="1">
        <v>601.75</v>
      </c>
      <c r="Q5772" t="s">
        <v>17152</v>
      </c>
      <c r="R5772" t="s">
        <v>17198</v>
      </c>
      <c r="S5772">
        <v>1</v>
      </c>
      <c r="T5772" t="s">
        <v>17055</v>
      </c>
    </row>
    <row r="5773" spans="1:20" x14ac:dyDescent="0.25">
      <c r="A5773">
        <v>5777</v>
      </c>
      <c r="B5773">
        <v>64</v>
      </c>
      <c r="C5773">
        <v>295</v>
      </c>
      <c r="D5773" s="1" t="s">
        <v>4297</v>
      </c>
      <c r="E5773" s="2">
        <v>45469.413206018522</v>
      </c>
      <c r="F5773" s="2">
        <v>45469.43959490741</v>
      </c>
      <c r="G5773" s="1" t="s">
        <v>2026</v>
      </c>
      <c r="H5773">
        <v>625.33000000000004</v>
      </c>
      <c r="I5773">
        <v>1</v>
      </c>
      <c r="J5773" s="1" t="s">
        <v>4403</v>
      </c>
      <c r="K5773" s="2">
        <v>45469.427789351852</v>
      </c>
      <c r="L5773">
        <v>314</v>
      </c>
      <c r="M5773">
        <v>38</v>
      </c>
      <c r="N5773">
        <v>21</v>
      </c>
      <c r="O5773">
        <v>10</v>
      </c>
      <c r="P5773" s="1">
        <v>625.33000000000004</v>
      </c>
      <c r="Q5773" t="s">
        <v>17090</v>
      </c>
      <c r="R5773" t="s">
        <v>17198</v>
      </c>
      <c r="S5773">
        <v>6</v>
      </c>
      <c r="T5773" t="s">
        <v>17058</v>
      </c>
    </row>
    <row r="5774" spans="1:20" x14ac:dyDescent="0.25">
      <c r="A5774">
        <v>5894</v>
      </c>
      <c r="B5774">
        <v>423</v>
      </c>
      <c r="C5774">
        <v>249</v>
      </c>
      <c r="D5774" s="1" t="s">
        <v>4297</v>
      </c>
      <c r="E5774" s="2">
        <v>45461.335949074077</v>
      </c>
      <c r="F5774" s="2">
        <v>45461.392199074071</v>
      </c>
      <c r="G5774" s="1" t="s">
        <v>2026</v>
      </c>
      <c r="H5774">
        <v>493.06</v>
      </c>
      <c r="I5774">
        <v>1</v>
      </c>
      <c r="J5774" s="1" t="s">
        <v>4404</v>
      </c>
      <c r="K5774" s="2">
        <v>45461.355393518519</v>
      </c>
      <c r="L5774">
        <v>57</v>
      </c>
      <c r="M5774">
        <v>81</v>
      </c>
      <c r="N5774">
        <v>28</v>
      </c>
      <c r="O5774">
        <v>8</v>
      </c>
      <c r="P5774" s="1">
        <v>493.06</v>
      </c>
      <c r="Q5774" t="s">
        <v>17152</v>
      </c>
      <c r="R5774" t="s">
        <v>17198</v>
      </c>
      <c r="S5774">
        <v>6</v>
      </c>
      <c r="T5774" t="s">
        <v>17058</v>
      </c>
    </row>
    <row r="5775" spans="1:20" x14ac:dyDescent="0.25">
      <c r="A5775">
        <v>5916</v>
      </c>
      <c r="B5775">
        <v>98</v>
      </c>
      <c r="C5775">
        <v>261</v>
      </c>
      <c r="D5775" s="1" t="s">
        <v>4297</v>
      </c>
      <c r="E5775" s="2">
        <v>45460.660798611112</v>
      </c>
      <c r="F5775" s="2">
        <v>45460.692048611112</v>
      </c>
      <c r="G5775" s="1" t="s">
        <v>2026</v>
      </c>
      <c r="H5775">
        <v>872.3</v>
      </c>
      <c r="I5775">
        <v>1</v>
      </c>
      <c r="J5775" s="1" t="s">
        <v>4405</v>
      </c>
      <c r="K5775" s="2">
        <v>45460.676076388889</v>
      </c>
      <c r="L5775">
        <v>444</v>
      </c>
      <c r="M5775">
        <v>45</v>
      </c>
      <c r="N5775">
        <v>22</v>
      </c>
      <c r="O5775">
        <v>16</v>
      </c>
      <c r="P5775" s="1">
        <v>872.3</v>
      </c>
      <c r="Q5775" t="s">
        <v>17163</v>
      </c>
      <c r="R5775" t="s">
        <v>17198</v>
      </c>
      <c r="S5775">
        <v>6</v>
      </c>
      <c r="T5775" t="s">
        <v>17058</v>
      </c>
    </row>
    <row r="5776" spans="1:20" x14ac:dyDescent="0.25">
      <c r="A5776">
        <v>6068</v>
      </c>
      <c r="B5776">
        <v>376</v>
      </c>
      <c r="C5776">
        <v>32</v>
      </c>
      <c r="D5776" s="1" t="s">
        <v>4297</v>
      </c>
      <c r="E5776" s="2">
        <v>45529.529467592591</v>
      </c>
      <c r="F5776" s="2">
        <v>45529.61210648148</v>
      </c>
      <c r="G5776" s="1" t="s">
        <v>2026</v>
      </c>
      <c r="H5776">
        <v>789.13</v>
      </c>
      <c r="I5776">
        <v>1</v>
      </c>
      <c r="J5776" s="1" t="s">
        <v>4406</v>
      </c>
      <c r="K5776" s="2">
        <v>45529.554467592592</v>
      </c>
      <c r="L5776">
        <v>26</v>
      </c>
      <c r="M5776">
        <v>119</v>
      </c>
      <c r="N5776">
        <v>36</v>
      </c>
      <c r="O5776">
        <v>13</v>
      </c>
      <c r="P5776" s="1">
        <v>789.13</v>
      </c>
      <c r="Q5776" t="s">
        <v>17155</v>
      </c>
      <c r="R5776" t="s">
        <v>17198</v>
      </c>
      <c r="S5776">
        <v>8</v>
      </c>
      <c r="T5776" t="s">
        <v>17054</v>
      </c>
    </row>
    <row r="5777" spans="1:20" x14ac:dyDescent="0.25">
      <c r="A5777">
        <v>6106</v>
      </c>
      <c r="B5777">
        <v>70</v>
      </c>
      <c r="C5777">
        <v>149</v>
      </c>
      <c r="D5777" s="1" t="s">
        <v>4297</v>
      </c>
      <c r="E5777" s="2">
        <v>45508.662928240738</v>
      </c>
      <c r="F5777" s="2">
        <v>45508.727511574078</v>
      </c>
      <c r="G5777" s="1" t="s">
        <v>2026</v>
      </c>
      <c r="H5777">
        <v>702.65</v>
      </c>
      <c r="I5777">
        <v>1</v>
      </c>
      <c r="J5777" s="1" t="s">
        <v>4407</v>
      </c>
      <c r="K5777" s="2">
        <v>45508.685844907406</v>
      </c>
      <c r="L5777">
        <v>289</v>
      </c>
      <c r="M5777">
        <v>93</v>
      </c>
      <c r="N5777">
        <v>33</v>
      </c>
      <c r="O5777">
        <v>16</v>
      </c>
      <c r="P5777" s="1">
        <v>702.65</v>
      </c>
      <c r="Q5777" t="s">
        <v>17121</v>
      </c>
      <c r="R5777" t="s">
        <v>17198</v>
      </c>
      <c r="S5777">
        <v>8</v>
      </c>
      <c r="T5777" t="s">
        <v>17054</v>
      </c>
    </row>
    <row r="5778" spans="1:20" x14ac:dyDescent="0.25">
      <c r="A5778">
        <v>6171</v>
      </c>
      <c r="B5778">
        <v>240</v>
      </c>
      <c r="C5778">
        <v>139</v>
      </c>
      <c r="D5778" s="1" t="s">
        <v>4297</v>
      </c>
      <c r="E5778" s="2">
        <v>45476.870497685188</v>
      </c>
      <c r="F5778" s="2">
        <v>45476.940636574072</v>
      </c>
      <c r="G5778" s="1" t="s">
        <v>2026</v>
      </c>
      <c r="H5778">
        <v>184.48</v>
      </c>
      <c r="I5778">
        <v>1</v>
      </c>
      <c r="J5778" s="1" t="s">
        <v>4408</v>
      </c>
      <c r="K5778" s="2">
        <v>45476.890636574077</v>
      </c>
      <c r="L5778">
        <v>188</v>
      </c>
      <c r="M5778">
        <v>101</v>
      </c>
      <c r="N5778">
        <v>29</v>
      </c>
      <c r="O5778">
        <v>21</v>
      </c>
      <c r="P5778" s="1">
        <v>184.48</v>
      </c>
      <c r="Q5778" t="s">
        <v>17119</v>
      </c>
      <c r="R5778" t="s">
        <v>17198</v>
      </c>
      <c r="S5778">
        <v>7</v>
      </c>
      <c r="T5778" t="s">
        <v>17057</v>
      </c>
    </row>
    <row r="5779" spans="1:20" x14ac:dyDescent="0.25">
      <c r="A5779">
        <v>6195</v>
      </c>
      <c r="B5779">
        <v>135</v>
      </c>
      <c r="C5779">
        <v>118</v>
      </c>
      <c r="D5779" s="1" t="s">
        <v>4297</v>
      </c>
      <c r="E5779" s="2">
        <v>45356.978622685187</v>
      </c>
      <c r="F5779" s="2">
        <v>45357.018206018518</v>
      </c>
      <c r="G5779" s="1" t="s">
        <v>2026</v>
      </c>
      <c r="H5779">
        <v>449.49</v>
      </c>
      <c r="I5779">
        <v>1</v>
      </c>
      <c r="J5779" s="1" t="s">
        <v>4409</v>
      </c>
      <c r="K5779" s="2">
        <v>45357.005011574074</v>
      </c>
      <c r="L5779">
        <v>205</v>
      </c>
      <c r="M5779">
        <v>57</v>
      </c>
      <c r="N5779">
        <v>38</v>
      </c>
      <c r="O5779">
        <v>0</v>
      </c>
      <c r="P5779" s="1">
        <v>449.49</v>
      </c>
      <c r="Q5779" t="s">
        <v>17141</v>
      </c>
      <c r="R5779" t="s">
        <v>17198</v>
      </c>
      <c r="S5779">
        <v>3</v>
      </c>
      <c r="T5779" t="s">
        <v>17062</v>
      </c>
    </row>
    <row r="5780" spans="1:20" x14ac:dyDescent="0.25">
      <c r="A5780">
        <v>6242</v>
      </c>
      <c r="B5780">
        <v>9</v>
      </c>
      <c r="C5780">
        <v>48</v>
      </c>
      <c r="D5780" s="1" t="s">
        <v>4297</v>
      </c>
      <c r="E5780" s="2">
        <v>45393.832870370374</v>
      </c>
      <c r="F5780" s="2">
        <v>45393.889120370368</v>
      </c>
      <c r="G5780" s="1" t="s">
        <v>2026</v>
      </c>
      <c r="H5780">
        <v>258.01</v>
      </c>
      <c r="I5780">
        <v>1</v>
      </c>
      <c r="J5780" s="1" t="s">
        <v>4411</v>
      </c>
      <c r="K5780" s="2">
        <v>45393.84884259259</v>
      </c>
      <c r="L5780">
        <v>329</v>
      </c>
      <c r="M5780">
        <v>81</v>
      </c>
      <c r="N5780">
        <v>23</v>
      </c>
      <c r="O5780">
        <v>20</v>
      </c>
      <c r="P5780" s="1">
        <v>258.01</v>
      </c>
      <c r="Q5780" t="s">
        <v>17076</v>
      </c>
      <c r="R5780" t="s">
        <v>17198</v>
      </c>
      <c r="S5780">
        <v>4</v>
      </c>
      <c r="T5780" t="s">
        <v>17056</v>
      </c>
    </row>
    <row r="5781" spans="1:20" x14ac:dyDescent="0.25">
      <c r="A5781">
        <v>6300</v>
      </c>
      <c r="B5781">
        <v>435</v>
      </c>
      <c r="C5781">
        <v>261</v>
      </c>
      <c r="D5781" s="1" t="s">
        <v>4297</v>
      </c>
      <c r="E5781" s="2">
        <v>45529.335081018522</v>
      </c>
      <c r="F5781" s="2">
        <v>45529.408692129633</v>
      </c>
      <c r="G5781" s="1" t="s">
        <v>2026</v>
      </c>
      <c r="H5781">
        <v>692.79</v>
      </c>
      <c r="I5781">
        <v>1</v>
      </c>
      <c r="J5781" s="1" t="s">
        <v>4413</v>
      </c>
      <c r="K5781" s="2">
        <v>45529.354525462964</v>
      </c>
      <c r="L5781">
        <v>374</v>
      </c>
      <c r="M5781">
        <v>106</v>
      </c>
      <c r="N5781">
        <v>28</v>
      </c>
      <c r="O5781">
        <v>8</v>
      </c>
      <c r="P5781" s="1">
        <v>692.79</v>
      </c>
      <c r="Q5781" t="s">
        <v>17159</v>
      </c>
      <c r="R5781" t="s">
        <v>17198</v>
      </c>
      <c r="S5781">
        <v>8</v>
      </c>
      <c r="T5781" t="s">
        <v>17054</v>
      </c>
    </row>
    <row r="5782" spans="1:20" x14ac:dyDescent="0.25">
      <c r="A5782">
        <v>6340</v>
      </c>
      <c r="B5782">
        <v>11</v>
      </c>
      <c r="C5782">
        <v>223</v>
      </c>
      <c r="D5782" s="1" t="s">
        <v>4297</v>
      </c>
      <c r="E5782" s="2">
        <v>45443.175266203703</v>
      </c>
      <c r="F5782" s="2">
        <v>45443.248182870368</v>
      </c>
      <c r="G5782" s="1" t="s">
        <v>2026</v>
      </c>
      <c r="H5782">
        <v>618.62</v>
      </c>
      <c r="I5782">
        <v>1</v>
      </c>
      <c r="J5782" s="1" t="s">
        <v>4415</v>
      </c>
      <c r="K5782" s="2">
        <v>45443.19054398148</v>
      </c>
      <c r="L5782">
        <v>483</v>
      </c>
      <c r="M5782">
        <v>105</v>
      </c>
      <c r="N5782">
        <v>22</v>
      </c>
      <c r="O5782">
        <v>4</v>
      </c>
      <c r="P5782" s="1">
        <v>618.62</v>
      </c>
      <c r="Q5782" t="s">
        <v>17155</v>
      </c>
      <c r="R5782" t="s">
        <v>17198</v>
      </c>
      <c r="S5782">
        <v>5</v>
      </c>
      <c r="T5782" t="s">
        <v>17060</v>
      </c>
    </row>
    <row r="5783" spans="1:20" x14ac:dyDescent="0.25">
      <c r="A5783">
        <v>6498</v>
      </c>
      <c r="B5783">
        <v>454</v>
      </c>
      <c r="C5783">
        <v>81</v>
      </c>
      <c r="D5783" s="1" t="s">
        <v>4297</v>
      </c>
      <c r="E5783" s="2">
        <v>45462.656006944446</v>
      </c>
      <c r="F5783" s="2">
        <v>45462.721284722225</v>
      </c>
      <c r="G5783" s="1" t="s">
        <v>2026</v>
      </c>
      <c r="H5783">
        <v>925.32</v>
      </c>
      <c r="I5783">
        <v>1</v>
      </c>
      <c r="J5783" s="1" t="s">
        <v>4417</v>
      </c>
      <c r="K5783" s="2">
        <v>45462.679618055554</v>
      </c>
      <c r="L5783">
        <v>21</v>
      </c>
      <c r="M5783">
        <v>94</v>
      </c>
      <c r="N5783">
        <v>34</v>
      </c>
      <c r="O5783">
        <v>16</v>
      </c>
      <c r="P5783" s="1">
        <v>925.32</v>
      </c>
      <c r="Q5783" t="s">
        <v>17121</v>
      </c>
      <c r="R5783" t="s">
        <v>17198</v>
      </c>
      <c r="S5783">
        <v>6</v>
      </c>
      <c r="T5783" t="s">
        <v>17058</v>
      </c>
    </row>
    <row r="5784" spans="1:20" x14ac:dyDescent="0.25">
      <c r="A5784">
        <v>6502</v>
      </c>
      <c r="B5784">
        <v>222</v>
      </c>
      <c r="C5784">
        <v>120</v>
      </c>
      <c r="D5784" s="1" t="s">
        <v>4297</v>
      </c>
      <c r="E5784" s="2">
        <v>45503.058842592596</v>
      </c>
      <c r="F5784" s="2">
        <v>45503.130370370367</v>
      </c>
      <c r="G5784" s="1" t="s">
        <v>2026</v>
      </c>
      <c r="H5784">
        <v>631.16999999999996</v>
      </c>
      <c r="I5784">
        <v>1</v>
      </c>
      <c r="J5784" s="1" t="s">
        <v>4418</v>
      </c>
      <c r="K5784" s="2">
        <v>45503.074814814812</v>
      </c>
      <c r="L5784">
        <v>390</v>
      </c>
      <c r="M5784">
        <v>103</v>
      </c>
      <c r="N5784">
        <v>23</v>
      </c>
      <c r="O5784">
        <v>1</v>
      </c>
      <c r="P5784" s="1">
        <v>631.16999999999996</v>
      </c>
      <c r="Q5784" t="s">
        <v>17139</v>
      </c>
      <c r="R5784" t="s">
        <v>17198</v>
      </c>
      <c r="S5784">
        <v>7</v>
      </c>
      <c r="T5784" t="s">
        <v>17057</v>
      </c>
    </row>
    <row r="5785" spans="1:20" x14ac:dyDescent="0.25">
      <c r="A5785">
        <v>6548</v>
      </c>
      <c r="B5785">
        <v>297</v>
      </c>
      <c r="C5785">
        <v>296</v>
      </c>
      <c r="D5785" s="1" t="s">
        <v>4297</v>
      </c>
      <c r="E5785" s="2">
        <v>45548.395752314813</v>
      </c>
      <c r="F5785" s="2">
        <v>45548.446446759262</v>
      </c>
      <c r="G5785" s="1" t="s">
        <v>2026</v>
      </c>
      <c r="H5785">
        <v>991.69</v>
      </c>
      <c r="I5785">
        <v>1</v>
      </c>
      <c r="J5785" s="1" t="s">
        <v>4420</v>
      </c>
      <c r="K5785" s="2">
        <v>45548.419363425928</v>
      </c>
      <c r="L5785">
        <v>416</v>
      </c>
      <c r="M5785">
        <v>73</v>
      </c>
      <c r="N5785">
        <v>34</v>
      </c>
      <c r="O5785">
        <v>10</v>
      </c>
      <c r="P5785" s="1">
        <v>991.69</v>
      </c>
      <c r="Q5785" t="s">
        <v>17122</v>
      </c>
      <c r="R5785" t="s">
        <v>17198</v>
      </c>
      <c r="S5785">
        <v>9</v>
      </c>
      <c r="T5785" t="s">
        <v>17059</v>
      </c>
    </row>
    <row r="5786" spans="1:20" x14ac:dyDescent="0.25">
      <c r="A5786">
        <v>6836</v>
      </c>
      <c r="B5786">
        <v>207</v>
      </c>
      <c r="C5786">
        <v>248</v>
      </c>
      <c r="D5786" s="1" t="s">
        <v>4297</v>
      </c>
      <c r="E5786" s="2">
        <v>45450.822256944448</v>
      </c>
      <c r="F5786" s="2">
        <v>45450.895173611112</v>
      </c>
      <c r="G5786" s="1" t="s">
        <v>2026</v>
      </c>
      <c r="H5786">
        <v>972.55</v>
      </c>
      <c r="I5786">
        <v>1</v>
      </c>
      <c r="J5786" s="1" t="s">
        <v>4422</v>
      </c>
      <c r="K5786" s="2">
        <v>45450.836840277778</v>
      </c>
      <c r="L5786">
        <v>355</v>
      </c>
      <c r="M5786">
        <v>105</v>
      </c>
      <c r="N5786">
        <v>21</v>
      </c>
      <c r="O5786">
        <v>20</v>
      </c>
      <c r="P5786" s="1">
        <v>972.55</v>
      </c>
      <c r="Q5786" t="s">
        <v>17147</v>
      </c>
      <c r="R5786" t="s">
        <v>17198</v>
      </c>
      <c r="S5786">
        <v>6</v>
      </c>
      <c r="T5786" t="s">
        <v>17058</v>
      </c>
    </row>
    <row r="5787" spans="1:20" x14ac:dyDescent="0.25">
      <c r="A5787">
        <v>6896</v>
      </c>
      <c r="B5787">
        <v>254</v>
      </c>
      <c r="C5787">
        <v>184</v>
      </c>
      <c r="D5787" s="1" t="s">
        <v>4297</v>
      </c>
      <c r="E5787" s="2">
        <v>45303.321875000001</v>
      </c>
      <c r="F5787" s="2">
        <v>45303.402430555558</v>
      </c>
      <c r="G5787" s="1" t="s">
        <v>2026</v>
      </c>
      <c r="H5787">
        <v>559.67999999999995</v>
      </c>
      <c r="I5787">
        <v>1</v>
      </c>
      <c r="J5787" s="1" t="s">
        <v>4423</v>
      </c>
      <c r="K5787" s="2">
        <v>45303.335763888892</v>
      </c>
      <c r="L5787">
        <v>440</v>
      </c>
      <c r="M5787">
        <v>116</v>
      </c>
      <c r="N5787">
        <v>20</v>
      </c>
      <c r="O5787">
        <v>8</v>
      </c>
      <c r="P5787" s="1">
        <v>559.67999999999995</v>
      </c>
      <c r="Q5787" t="s">
        <v>17190</v>
      </c>
      <c r="R5787" t="s">
        <v>17198</v>
      </c>
      <c r="S5787">
        <v>1</v>
      </c>
      <c r="T5787" t="s">
        <v>17055</v>
      </c>
    </row>
    <row r="5788" spans="1:20" x14ac:dyDescent="0.25">
      <c r="A5788">
        <v>6968</v>
      </c>
      <c r="B5788">
        <v>486</v>
      </c>
      <c r="C5788">
        <v>113</v>
      </c>
      <c r="D5788" s="1" t="s">
        <v>4297</v>
      </c>
      <c r="E5788" s="2">
        <v>45426.768275462964</v>
      </c>
      <c r="F5788" s="2">
        <v>45426.8516087963</v>
      </c>
      <c r="G5788" s="1" t="s">
        <v>2026</v>
      </c>
      <c r="H5788">
        <v>958.27</v>
      </c>
      <c r="I5788">
        <v>1</v>
      </c>
      <c r="J5788" s="1" t="s">
        <v>4424</v>
      </c>
      <c r="K5788" s="2">
        <v>45426.784247685187</v>
      </c>
      <c r="L5788">
        <v>342</v>
      </c>
      <c r="M5788">
        <v>120</v>
      </c>
      <c r="N5788">
        <v>23</v>
      </c>
      <c r="O5788">
        <v>18</v>
      </c>
      <c r="P5788" s="1">
        <v>958.27</v>
      </c>
      <c r="Q5788" t="s">
        <v>17195</v>
      </c>
      <c r="R5788" t="s">
        <v>17198</v>
      </c>
      <c r="S5788">
        <v>5</v>
      </c>
      <c r="T5788" t="s">
        <v>17060</v>
      </c>
    </row>
    <row r="5789" spans="1:20" x14ac:dyDescent="0.25">
      <c r="A5789">
        <v>7210</v>
      </c>
      <c r="B5789">
        <v>89</v>
      </c>
      <c r="C5789">
        <v>152</v>
      </c>
      <c r="D5789" s="1" t="s">
        <v>4297</v>
      </c>
      <c r="E5789" s="2">
        <v>45366.662430555552</v>
      </c>
      <c r="F5789" s="2">
        <v>45366.742986111109</v>
      </c>
      <c r="G5789" s="1" t="s">
        <v>2026</v>
      </c>
      <c r="H5789">
        <v>617.37</v>
      </c>
      <c r="I5789">
        <v>1</v>
      </c>
      <c r="J5789" s="1" t="s">
        <v>4426</v>
      </c>
      <c r="K5789" s="2">
        <v>45366.679791666669</v>
      </c>
      <c r="L5789">
        <v>118</v>
      </c>
      <c r="M5789">
        <v>116</v>
      </c>
      <c r="N5789">
        <v>25</v>
      </c>
      <c r="O5789">
        <v>16</v>
      </c>
      <c r="P5789" s="1">
        <v>617.37</v>
      </c>
      <c r="Q5789" t="s">
        <v>17100</v>
      </c>
      <c r="R5789" t="s">
        <v>17198</v>
      </c>
      <c r="S5789">
        <v>3</v>
      </c>
      <c r="T5789" t="s">
        <v>17062</v>
      </c>
    </row>
    <row r="5790" spans="1:20" x14ac:dyDescent="0.25">
      <c r="A5790">
        <v>7252</v>
      </c>
      <c r="B5790">
        <v>255</v>
      </c>
      <c r="C5790">
        <v>137</v>
      </c>
      <c r="D5790" s="1" t="s">
        <v>4297</v>
      </c>
      <c r="E5790" s="2">
        <v>45348.600266203706</v>
      </c>
      <c r="F5790" s="2">
        <v>45348.65929398148</v>
      </c>
      <c r="G5790" s="1" t="s">
        <v>2026</v>
      </c>
      <c r="H5790">
        <v>657.09</v>
      </c>
      <c r="I5790">
        <v>1</v>
      </c>
      <c r="J5790" s="1" t="s">
        <v>4428</v>
      </c>
      <c r="K5790" s="2">
        <v>45348.621099537035</v>
      </c>
      <c r="L5790">
        <v>119</v>
      </c>
      <c r="M5790">
        <v>85</v>
      </c>
      <c r="N5790">
        <v>30</v>
      </c>
      <c r="O5790">
        <v>14</v>
      </c>
      <c r="P5790" s="1">
        <v>657.09</v>
      </c>
      <c r="Q5790" t="s">
        <v>17096</v>
      </c>
      <c r="R5790" t="s">
        <v>17198</v>
      </c>
      <c r="S5790">
        <v>2</v>
      </c>
      <c r="T5790" t="s">
        <v>17061</v>
      </c>
    </row>
    <row r="5791" spans="1:20" x14ac:dyDescent="0.25">
      <c r="A5791">
        <v>7370</v>
      </c>
      <c r="B5791">
        <v>489</v>
      </c>
      <c r="C5791">
        <v>59</v>
      </c>
      <c r="D5791" s="1" t="s">
        <v>4297</v>
      </c>
      <c r="E5791" s="2">
        <v>45459.090960648151</v>
      </c>
      <c r="F5791" s="2">
        <v>45459.134016203701</v>
      </c>
      <c r="G5791" s="1" t="s">
        <v>2026</v>
      </c>
      <c r="H5791">
        <v>522.87</v>
      </c>
      <c r="I5791">
        <v>1</v>
      </c>
      <c r="J5791" s="1" t="s">
        <v>4429</v>
      </c>
      <c r="K5791" s="2">
        <v>45459.113877314812</v>
      </c>
      <c r="L5791">
        <v>39</v>
      </c>
      <c r="M5791">
        <v>62</v>
      </c>
      <c r="N5791">
        <v>33</v>
      </c>
      <c r="O5791">
        <v>2</v>
      </c>
      <c r="P5791" s="1">
        <v>522.87</v>
      </c>
      <c r="Q5791" t="s">
        <v>17092</v>
      </c>
      <c r="R5791" t="s">
        <v>17198</v>
      </c>
      <c r="S5791">
        <v>6</v>
      </c>
      <c r="T5791" t="s">
        <v>17058</v>
      </c>
    </row>
    <row r="5792" spans="1:20" x14ac:dyDescent="0.25">
      <c r="A5792">
        <v>7393</v>
      </c>
      <c r="B5792">
        <v>187</v>
      </c>
      <c r="C5792">
        <v>32</v>
      </c>
      <c r="D5792" s="1" t="s">
        <v>4297</v>
      </c>
      <c r="E5792" s="2">
        <v>45366.611238425925</v>
      </c>
      <c r="F5792" s="2">
        <v>45366.668182870373</v>
      </c>
      <c r="G5792" s="1" t="s">
        <v>2026</v>
      </c>
      <c r="H5792">
        <v>930.98</v>
      </c>
      <c r="I5792">
        <v>1</v>
      </c>
      <c r="J5792" s="1" t="s">
        <v>4430</v>
      </c>
      <c r="K5792" s="2">
        <v>45366.634155092594</v>
      </c>
      <c r="L5792">
        <v>289</v>
      </c>
      <c r="M5792">
        <v>82</v>
      </c>
      <c r="N5792">
        <v>33</v>
      </c>
      <c r="O5792">
        <v>15</v>
      </c>
      <c r="P5792" s="1">
        <v>930.98</v>
      </c>
      <c r="Q5792" t="s">
        <v>17165</v>
      </c>
      <c r="R5792" t="s">
        <v>17198</v>
      </c>
      <c r="S5792">
        <v>3</v>
      </c>
      <c r="T5792" t="s">
        <v>17062</v>
      </c>
    </row>
    <row r="5793" spans="1:20" x14ac:dyDescent="0.25">
      <c r="A5793">
        <v>7474</v>
      </c>
      <c r="B5793">
        <v>265</v>
      </c>
      <c r="C5793">
        <v>181</v>
      </c>
      <c r="D5793" s="1" t="s">
        <v>4297</v>
      </c>
      <c r="E5793" s="2">
        <v>45422.424872685187</v>
      </c>
      <c r="F5793" s="2">
        <v>45422.508206018516</v>
      </c>
      <c r="G5793" s="1" t="s">
        <v>2026</v>
      </c>
      <c r="H5793">
        <v>650.35</v>
      </c>
      <c r="I5793">
        <v>1</v>
      </c>
      <c r="J5793" s="1" t="s">
        <v>4431</v>
      </c>
      <c r="K5793" s="2">
        <v>45422.449872685182</v>
      </c>
      <c r="L5793">
        <v>273</v>
      </c>
      <c r="M5793">
        <v>120</v>
      </c>
      <c r="N5793">
        <v>36</v>
      </c>
      <c r="O5793">
        <v>10</v>
      </c>
      <c r="P5793" s="1">
        <v>650.35</v>
      </c>
      <c r="Q5793" t="s">
        <v>17147</v>
      </c>
      <c r="R5793" t="s">
        <v>17198</v>
      </c>
      <c r="S5793">
        <v>5</v>
      </c>
      <c r="T5793" t="s">
        <v>17060</v>
      </c>
    </row>
    <row r="5794" spans="1:20" x14ac:dyDescent="0.25">
      <c r="A5794">
        <v>7584</v>
      </c>
      <c r="B5794">
        <v>183</v>
      </c>
      <c r="C5794">
        <v>76</v>
      </c>
      <c r="D5794" s="1" t="s">
        <v>4297</v>
      </c>
      <c r="E5794" s="2">
        <v>45401.065682870372</v>
      </c>
      <c r="F5794" s="2">
        <v>45401.122627314813</v>
      </c>
      <c r="G5794" s="1" t="s">
        <v>2026</v>
      </c>
      <c r="H5794">
        <v>280.45999999999998</v>
      </c>
      <c r="I5794">
        <v>1</v>
      </c>
      <c r="J5794" s="1" t="s">
        <v>4432</v>
      </c>
      <c r="K5794" s="2">
        <v>45401.087905092594</v>
      </c>
      <c r="L5794">
        <v>105</v>
      </c>
      <c r="M5794">
        <v>82</v>
      </c>
      <c r="N5794">
        <v>32</v>
      </c>
      <c r="O5794">
        <v>2</v>
      </c>
      <c r="P5794" s="1">
        <v>280.45999999999998</v>
      </c>
      <c r="Q5794" t="s">
        <v>17182</v>
      </c>
      <c r="R5794" t="s">
        <v>17198</v>
      </c>
      <c r="S5794">
        <v>4</v>
      </c>
      <c r="T5794" t="s">
        <v>17056</v>
      </c>
    </row>
    <row r="5795" spans="1:20" x14ac:dyDescent="0.25">
      <c r="A5795">
        <v>7617</v>
      </c>
      <c r="B5795">
        <v>101</v>
      </c>
      <c r="C5795">
        <v>221</v>
      </c>
      <c r="D5795" s="1" t="s">
        <v>4297</v>
      </c>
      <c r="E5795" s="2">
        <v>45400.207361111112</v>
      </c>
      <c r="F5795" s="2">
        <v>45400.258750000001</v>
      </c>
      <c r="G5795" s="1" t="s">
        <v>2026</v>
      </c>
      <c r="H5795">
        <v>588.22</v>
      </c>
      <c r="I5795">
        <v>1</v>
      </c>
      <c r="J5795" s="1" t="s">
        <v>4433</v>
      </c>
      <c r="K5795" s="2">
        <v>45400.224027777775</v>
      </c>
      <c r="L5795">
        <v>390</v>
      </c>
      <c r="M5795">
        <v>74</v>
      </c>
      <c r="N5795">
        <v>24</v>
      </c>
      <c r="O5795">
        <v>5</v>
      </c>
      <c r="P5795" s="1">
        <v>588.22</v>
      </c>
      <c r="Q5795" t="s">
        <v>17182</v>
      </c>
      <c r="R5795" t="s">
        <v>17198</v>
      </c>
      <c r="S5795">
        <v>4</v>
      </c>
      <c r="T5795" t="s">
        <v>17056</v>
      </c>
    </row>
    <row r="5796" spans="1:20" x14ac:dyDescent="0.25">
      <c r="A5796">
        <v>7618</v>
      </c>
      <c r="B5796">
        <v>107</v>
      </c>
      <c r="C5796">
        <v>178</v>
      </c>
      <c r="D5796" s="1" t="s">
        <v>4297</v>
      </c>
      <c r="E5796" s="2">
        <v>45436.333414351851</v>
      </c>
      <c r="F5796" s="2">
        <v>45436.395914351851</v>
      </c>
      <c r="G5796" s="1" t="s">
        <v>2026</v>
      </c>
      <c r="H5796">
        <v>366.8</v>
      </c>
      <c r="I5796">
        <v>1</v>
      </c>
      <c r="J5796" s="1" t="s">
        <v>4434</v>
      </c>
      <c r="K5796" s="2">
        <v>45436.349386574075</v>
      </c>
      <c r="L5796">
        <v>357</v>
      </c>
      <c r="M5796">
        <v>90</v>
      </c>
      <c r="N5796">
        <v>23</v>
      </c>
      <c r="O5796">
        <v>8</v>
      </c>
      <c r="P5796" s="1">
        <v>366.8</v>
      </c>
      <c r="Q5796" t="s">
        <v>17091</v>
      </c>
      <c r="R5796" t="s">
        <v>17198</v>
      </c>
      <c r="S5796">
        <v>5</v>
      </c>
      <c r="T5796" t="s">
        <v>17060</v>
      </c>
    </row>
    <row r="5797" spans="1:20" x14ac:dyDescent="0.25">
      <c r="A5797">
        <v>7715</v>
      </c>
      <c r="B5797">
        <v>71</v>
      </c>
      <c r="C5797">
        <v>256</v>
      </c>
      <c r="D5797" s="1" t="s">
        <v>4297</v>
      </c>
      <c r="E5797" s="2">
        <v>45508.196759259263</v>
      </c>
      <c r="F5797" s="2">
        <v>45508.25509259259</v>
      </c>
      <c r="G5797" s="1" t="s">
        <v>2026</v>
      </c>
      <c r="H5797">
        <v>291.29000000000002</v>
      </c>
      <c r="I5797">
        <v>1</v>
      </c>
      <c r="J5797" s="1" t="s">
        <v>4435</v>
      </c>
      <c r="K5797" s="2">
        <v>45508.221064814818</v>
      </c>
      <c r="L5797">
        <v>229</v>
      </c>
      <c r="M5797">
        <v>84</v>
      </c>
      <c r="N5797">
        <v>35</v>
      </c>
      <c r="O5797">
        <v>5</v>
      </c>
      <c r="P5797" s="1">
        <v>291.29000000000002</v>
      </c>
      <c r="Q5797" t="s">
        <v>17165</v>
      </c>
      <c r="R5797" t="s">
        <v>17198</v>
      </c>
      <c r="S5797">
        <v>8</v>
      </c>
      <c r="T5797" t="s">
        <v>17054</v>
      </c>
    </row>
    <row r="5798" spans="1:20" x14ac:dyDescent="0.25">
      <c r="A5798">
        <v>7770</v>
      </c>
      <c r="B5798">
        <v>289</v>
      </c>
      <c r="C5798">
        <v>207</v>
      </c>
      <c r="D5798" s="1" t="s">
        <v>4297</v>
      </c>
      <c r="E5798" s="2">
        <v>45428.033715277779</v>
      </c>
      <c r="F5798" s="2">
        <v>45428.067743055559</v>
      </c>
      <c r="G5798" s="1" t="s">
        <v>2026</v>
      </c>
      <c r="H5798">
        <v>941.86</v>
      </c>
      <c r="I5798">
        <v>1</v>
      </c>
      <c r="J5798" s="1" t="s">
        <v>4437</v>
      </c>
      <c r="K5798" s="2">
        <v>45428.048298611109</v>
      </c>
      <c r="L5798">
        <v>192</v>
      </c>
      <c r="M5798">
        <v>49</v>
      </c>
      <c r="N5798">
        <v>21</v>
      </c>
      <c r="O5798">
        <v>1</v>
      </c>
      <c r="P5798" s="1">
        <v>941.86</v>
      </c>
      <c r="Q5798" t="s">
        <v>17104</v>
      </c>
      <c r="R5798" t="s">
        <v>17198</v>
      </c>
      <c r="S5798">
        <v>5</v>
      </c>
      <c r="T5798" t="s">
        <v>17060</v>
      </c>
    </row>
    <row r="5799" spans="1:20" x14ac:dyDescent="0.25">
      <c r="A5799">
        <v>7822</v>
      </c>
      <c r="B5799">
        <v>61</v>
      </c>
      <c r="C5799">
        <v>135</v>
      </c>
      <c r="D5799" s="1" t="s">
        <v>4297</v>
      </c>
      <c r="E5799" s="2">
        <v>45412.88554398148</v>
      </c>
      <c r="F5799" s="2">
        <v>45412.9140162037</v>
      </c>
      <c r="G5799" s="1" t="s">
        <v>2026</v>
      </c>
      <c r="H5799">
        <v>394.63</v>
      </c>
      <c r="I5799">
        <v>1</v>
      </c>
      <c r="J5799" s="1" t="s">
        <v>4438</v>
      </c>
      <c r="K5799" s="2">
        <v>45412.902905092589</v>
      </c>
      <c r="L5799">
        <v>340</v>
      </c>
      <c r="M5799">
        <v>41</v>
      </c>
      <c r="N5799">
        <v>25</v>
      </c>
      <c r="O5799">
        <v>21</v>
      </c>
      <c r="P5799" s="1">
        <v>394.63</v>
      </c>
      <c r="Q5799" t="s">
        <v>17106</v>
      </c>
      <c r="R5799" t="s">
        <v>17198</v>
      </c>
      <c r="S5799">
        <v>4</v>
      </c>
      <c r="T5799" t="s">
        <v>17056</v>
      </c>
    </row>
    <row r="5800" spans="1:20" x14ac:dyDescent="0.25">
      <c r="A5800">
        <v>7867</v>
      </c>
      <c r="B5800">
        <v>29</v>
      </c>
      <c r="C5800">
        <v>85</v>
      </c>
      <c r="D5800" s="1" t="s">
        <v>4297</v>
      </c>
      <c r="E5800" s="2">
        <v>45520.176064814812</v>
      </c>
      <c r="F5800" s="2">
        <v>45520.257314814815</v>
      </c>
      <c r="G5800" s="1" t="s">
        <v>2026</v>
      </c>
      <c r="H5800">
        <v>266.52999999999997</v>
      </c>
      <c r="I5800">
        <v>1</v>
      </c>
      <c r="J5800" s="1" t="s">
        <v>4440</v>
      </c>
      <c r="K5800" s="2">
        <v>45520.190648148149</v>
      </c>
      <c r="L5800">
        <v>42</v>
      </c>
      <c r="M5800">
        <v>117</v>
      </c>
      <c r="N5800">
        <v>21</v>
      </c>
      <c r="O5800">
        <v>4</v>
      </c>
      <c r="P5800" s="1">
        <v>266.52999999999997</v>
      </c>
      <c r="Q5800" t="s">
        <v>17190</v>
      </c>
      <c r="R5800" t="s">
        <v>17198</v>
      </c>
      <c r="S5800">
        <v>8</v>
      </c>
      <c r="T5800" t="s">
        <v>17054</v>
      </c>
    </row>
    <row r="5801" spans="1:20" x14ac:dyDescent="0.25">
      <c r="A5801">
        <v>7895</v>
      </c>
      <c r="B5801">
        <v>71</v>
      </c>
      <c r="C5801">
        <v>292</v>
      </c>
      <c r="D5801" s="1" t="s">
        <v>4297</v>
      </c>
      <c r="E5801" s="2">
        <v>45303.328657407408</v>
      </c>
      <c r="F5801" s="2">
        <v>45303.375185185185</v>
      </c>
      <c r="G5801" s="1" t="s">
        <v>2026</v>
      </c>
      <c r="H5801">
        <v>926.81</v>
      </c>
      <c r="I5801">
        <v>1</v>
      </c>
      <c r="J5801" s="1" t="s">
        <v>4441</v>
      </c>
      <c r="K5801" s="2">
        <v>45303.351574074077</v>
      </c>
      <c r="L5801">
        <v>94</v>
      </c>
      <c r="M5801">
        <v>67</v>
      </c>
      <c r="N5801">
        <v>33</v>
      </c>
      <c r="O5801">
        <v>8</v>
      </c>
      <c r="P5801" s="1">
        <v>926.81</v>
      </c>
      <c r="Q5801" t="s">
        <v>17142</v>
      </c>
      <c r="R5801" t="s">
        <v>17198</v>
      </c>
      <c r="S5801">
        <v>1</v>
      </c>
      <c r="T5801" t="s">
        <v>17055</v>
      </c>
    </row>
    <row r="5802" spans="1:20" x14ac:dyDescent="0.25">
      <c r="A5802">
        <v>7896</v>
      </c>
      <c r="B5802">
        <v>166</v>
      </c>
      <c r="C5802">
        <v>31</v>
      </c>
      <c r="D5802" s="1" t="s">
        <v>4297</v>
      </c>
      <c r="E5802" s="2">
        <v>45321.800081018519</v>
      </c>
      <c r="F5802" s="2">
        <v>45321.852858796294</v>
      </c>
      <c r="G5802" s="1" t="s">
        <v>2026</v>
      </c>
      <c r="H5802">
        <v>760.41</v>
      </c>
      <c r="I5802">
        <v>1</v>
      </c>
      <c r="J5802" s="1" t="s">
        <v>4442</v>
      </c>
      <c r="K5802" s="2">
        <v>45321.823692129627</v>
      </c>
      <c r="L5802">
        <v>264</v>
      </c>
      <c r="M5802">
        <v>76</v>
      </c>
      <c r="N5802">
        <v>34</v>
      </c>
      <c r="O5802">
        <v>19</v>
      </c>
      <c r="P5802" s="1">
        <v>760.41</v>
      </c>
      <c r="Q5802" t="s">
        <v>17120</v>
      </c>
      <c r="R5802" t="s">
        <v>17198</v>
      </c>
      <c r="S5802">
        <v>1</v>
      </c>
      <c r="T5802" t="s">
        <v>17055</v>
      </c>
    </row>
    <row r="5803" spans="1:20" x14ac:dyDescent="0.25">
      <c r="A5803">
        <v>7960</v>
      </c>
      <c r="B5803">
        <v>158</v>
      </c>
      <c r="C5803">
        <v>91</v>
      </c>
      <c r="D5803" s="1" t="s">
        <v>4297</v>
      </c>
      <c r="E5803" s="2">
        <v>45451.499502314815</v>
      </c>
      <c r="F5803" s="2">
        <v>45451.548113425924</v>
      </c>
      <c r="G5803" s="1" t="s">
        <v>2026</v>
      </c>
      <c r="H5803">
        <v>724.67</v>
      </c>
      <c r="I5803">
        <v>1</v>
      </c>
      <c r="J5803" s="1" t="s">
        <v>4443</v>
      </c>
      <c r="K5803" s="2">
        <v>45451.514085648145</v>
      </c>
      <c r="L5803">
        <v>48</v>
      </c>
      <c r="M5803">
        <v>70</v>
      </c>
      <c r="N5803">
        <v>21</v>
      </c>
      <c r="O5803">
        <v>12</v>
      </c>
      <c r="P5803" s="1">
        <v>724.67</v>
      </c>
      <c r="Q5803" t="s">
        <v>17165</v>
      </c>
      <c r="R5803" t="s">
        <v>17198</v>
      </c>
      <c r="S5803">
        <v>6</v>
      </c>
      <c r="T5803" t="s">
        <v>17058</v>
      </c>
    </row>
    <row r="5804" spans="1:20" x14ac:dyDescent="0.25">
      <c r="A5804">
        <v>7966</v>
      </c>
      <c r="B5804">
        <v>489</v>
      </c>
      <c r="C5804">
        <v>45</v>
      </c>
      <c r="D5804" s="1" t="s">
        <v>4297</v>
      </c>
      <c r="E5804" s="2">
        <v>45334.682141203702</v>
      </c>
      <c r="F5804" s="2">
        <v>45334.745335648149</v>
      </c>
      <c r="G5804" s="1" t="s">
        <v>2026</v>
      </c>
      <c r="H5804">
        <v>173.81</v>
      </c>
      <c r="I5804">
        <v>1</v>
      </c>
      <c r="J5804" s="1" t="s">
        <v>4444</v>
      </c>
      <c r="K5804" s="2">
        <v>45334.707835648151</v>
      </c>
      <c r="L5804">
        <v>292</v>
      </c>
      <c r="M5804">
        <v>91</v>
      </c>
      <c r="N5804">
        <v>37</v>
      </c>
      <c r="O5804">
        <v>16</v>
      </c>
      <c r="P5804" s="1">
        <v>173.81</v>
      </c>
      <c r="Q5804" t="s">
        <v>17079</v>
      </c>
      <c r="R5804" t="s">
        <v>17198</v>
      </c>
      <c r="S5804">
        <v>2</v>
      </c>
      <c r="T5804" t="s">
        <v>17061</v>
      </c>
    </row>
    <row r="5805" spans="1:20" x14ac:dyDescent="0.25">
      <c r="A5805">
        <v>8082</v>
      </c>
      <c r="B5805">
        <v>406</v>
      </c>
      <c r="C5805">
        <v>64</v>
      </c>
      <c r="D5805" s="1" t="s">
        <v>4297</v>
      </c>
      <c r="E5805" s="2">
        <v>45416.603888888887</v>
      </c>
      <c r="F5805" s="2">
        <v>45416.673333333332</v>
      </c>
      <c r="G5805" s="1" t="s">
        <v>2026</v>
      </c>
      <c r="H5805">
        <v>901.18</v>
      </c>
      <c r="I5805">
        <v>1</v>
      </c>
      <c r="J5805" s="1" t="s">
        <v>4446</v>
      </c>
      <c r="K5805" s="2">
        <v>45416.623333333337</v>
      </c>
      <c r="L5805">
        <v>276</v>
      </c>
      <c r="M5805">
        <v>100</v>
      </c>
      <c r="N5805">
        <v>28</v>
      </c>
      <c r="O5805">
        <v>14</v>
      </c>
      <c r="P5805" s="1">
        <v>901.18</v>
      </c>
      <c r="Q5805" t="s">
        <v>17119</v>
      </c>
      <c r="R5805" t="s">
        <v>17198</v>
      </c>
      <c r="S5805">
        <v>5</v>
      </c>
      <c r="T5805" t="s">
        <v>17060</v>
      </c>
    </row>
    <row r="5806" spans="1:20" x14ac:dyDescent="0.25">
      <c r="A5806">
        <v>8646</v>
      </c>
      <c r="B5806">
        <v>416</v>
      </c>
      <c r="C5806">
        <v>240</v>
      </c>
      <c r="D5806" s="1" t="s">
        <v>4297</v>
      </c>
      <c r="E5806" s="2">
        <v>45513.083692129629</v>
      </c>
      <c r="F5806" s="2">
        <v>45513.160775462966</v>
      </c>
      <c r="G5806" s="1" t="s">
        <v>2026</v>
      </c>
      <c r="H5806">
        <v>925.56</v>
      </c>
      <c r="I5806">
        <v>1</v>
      </c>
      <c r="J5806" s="1" t="s">
        <v>4448</v>
      </c>
      <c r="K5806" s="2">
        <v>45513.105914351851</v>
      </c>
      <c r="L5806">
        <v>411</v>
      </c>
      <c r="M5806">
        <v>111</v>
      </c>
      <c r="N5806">
        <v>32</v>
      </c>
      <c r="O5806">
        <v>2</v>
      </c>
      <c r="P5806" s="1">
        <v>925.56</v>
      </c>
      <c r="Q5806" t="s">
        <v>17154</v>
      </c>
      <c r="R5806" t="s">
        <v>17198</v>
      </c>
      <c r="S5806">
        <v>8</v>
      </c>
      <c r="T5806" t="s">
        <v>17054</v>
      </c>
    </row>
    <row r="5807" spans="1:20" x14ac:dyDescent="0.25">
      <c r="A5807">
        <v>8767</v>
      </c>
      <c r="B5807">
        <v>104</v>
      </c>
      <c r="C5807">
        <v>270</v>
      </c>
      <c r="D5807" s="1" t="s">
        <v>4297</v>
      </c>
      <c r="E5807" s="2">
        <v>45464.407268518517</v>
      </c>
      <c r="F5807" s="2">
        <v>45464.487129629626</v>
      </c>
      <c r="G5807" s="1" t="s">
        <v>2026</v>
      </c>
      <c r="H5807">
        <v>982.98</v>
      </c>
      <c r="I5807">
        <v>1</v>
      </c>
      <c r="J5807" s="1" t="s">
        <v>4450</v>
      </c>
      <c r="K5807" s="2">
        <v>45464.434351851851</v>
      </c>
      <c r="L5807">
        <v>74</v>
      </c>
      <c r="M5807">
        <v>115</v>
      </c>
      <c r="N5807">
        <v>39</v>
      </c>
      <c r="O5807">
        <v>10</v>
      </c>
      <c r="P5807" s="1">
        <v>982.98</v>
      </c>
      <c r="Q5807" t="s">
        <v>17099</v>
      </c>
      <c r="R5807" t="s">
        <v>17198</v>
      </c>
      <c r="S5807">
        <v>6</v>
      </c>
      <c r="T5807" t="s">
        <v>17058</v>
      </c>
    </row>
    <row r="5808" spans="1:20" x14ac:dyDescent="0.25">
      <c r="A5808">
        <v>8776</v>
      </c>
      <c r="B5808">
        <v>190</v>
      </c>
      <c r="C5808">
        <v>141</v>
      </c>
      <c r="D5808" s="1" t="s">
        <v>4297</v>
      </c>
      <c r="E5808" s="2">
        <v>45372.55840277778</v>
      </c>
      <c r="F5808" s="2">
        <v>45372.62090277778</v>
      </c>
      <c r="G5808" s="1" t="s">
        <v>2026</v>
      </c>
      <c r="H5808">
        <v>494.39</v>
      </c>
      <c r="I5808">
        <v>1</v>
      </c>
      <c r="J5808" s="1" t="s">
        <v>4451</v>
      </c>
      <c r="K5808" s="2">
        <v>45372.583402777775</v>
      </c>
      <c r="L5808">
        <v>379</v>
      </c>
      <c r="M5808">
        <v>90</v>
      </c>
      <c r="N5808">
        <v>36</v>
      </c>
      <c r="O5808">
        <v>14</v>
      </c>
      <c r="P5808" s="1">
        <v>494.39</v>
      </c>
      <c r="Q5808" t="s">
        <v>17079</v>
      </c>
      <c r="R5808" t="s">
        <v>17198</v>
      </c>
      <c r="S5808">
        <v>3</v>
      </c>
      <c r="T5808" t="s">
        <v>17062</v>
      </c>
    </row>
    <row r="5809" spans="1:20" x14ac:dyDescent="0.25">
      <c r="A5809">
        <v>9006</v>
      </c>
      <c r="B5809">
        <v>2</v>
      </c>
      <c r="C5809">
        <v>138</v>
      </c>
      <c r="D5809" s="1" t="s">
        <v>4297</v>
      </c>
      <c r="E5809" s="2">
        <v>45465.439340277779</v>
      </c>
      <c r="F5809" s="2">
        <v>45465.508090277777</v>
      </c>
      <c r="G5809" s="1" t="s">
        <v>2026</v>
      </c>
      <c r="H5809">
        <v>419.1</v>
      </c>
      <c r="I5809">
        <v>1</v>
      </c>
      <c r="J5809" s="1" t="s">
        <v>4453</v>
      </c>
      <c r="K5809" s="2">
        <v>45465.454618055555</v>
      </c>
      <c r="L5809">
        <v>460</v>
      </c>
      <c r="M5809">
        <v>99</v>
      </c>
      <c r="N5809">
        <v>22</v>
      </c>
      <c r="O5809">
        <v>10</v>
      </c>
      <c r="P5809" s="1">
        <v>419.1</v>
      </c>
      <c r="Q5809" t="s">
        <v>17088</v>
      </c>
      <c r="R5809" t="s">
        <v>17198</v>
      </c>
      <c r="S5809">
        <v>6</v>
      </c>
      <c r="T5809" t="s">
        <v>17058</v>
      </c>
    </row>
    <row r="5810" spans="1:20" x14ac:dyDescent="0.25">
      <c r="A5810">
        <v>9025</v>
      </c>
      <c r="B5810">
        <v>363</v>
      </c>
      <c r="C5810">
        <v>239</v>
      </c>
      <c r="D5810" s="1" t="s">
        <v>4297</v>
      </c>
      <c r="E5810" s="2">
        <v>45379.948692129627</v>
      </c>
      <c r="F5810" s="2">
        <v>45380.020914351851</v>
      </c>
      <c r="G5810" s="1" t="s">
        <v>2026</v>
      </c>
      <c r="H5810">
        <v>926.74</v>
      </c>
      <c r="I5810">
        <v>1</v>
      </c>
      <c r="J5810" s="1" t="s">
        <v>4454</v>
      </c>
      <c r="K5810" s="2">
        <v>45379.973692129628</v>
      </c>
      <c r="L5810">
        <v>310</v>
      </c>
      <c r="M5810">
        <v>104</v>
      </c>
      <c r="N5810">
        <v>36</v>
      </c>
      <c r="O5810">
        <v>23</v>
      </c>
      <c r="P5810" s="1">
        <v>926.74</v>
      </c>
      <c r="Q5810" t="s">
        <v>17140</v>
      </c>
      <c r="R5810" t="s">
        <v>17198</v>
      </c>
      <c r="S5810">
        <v>3</v>
      </c>
      <c r="T5810" t="s">
        <v>17062</v>
      </c>
    </row>
    <row r="5811" spans="1:20" x14ac:dyDescent="0.25">
      <c r="A5811">
        <v>9067</v>
      </c>
      <c r="B5811">
        <v>417</v>
      </c>
      <c r="C5811">
        <v>179</v>
      </c>
      <c r="D5811" s="1" t="s">
        <v>4297</v>
      </c>
      <c r="E5811" s="2">
        <v>45508.644537037035</v>
      </c>
      <c r="F5811" s="2">
        <v>45508.679259259261</v>
      </c>
      <c r="G5811" s="1" t="s">
        <v>2026</v>
      </c>
      <c r="H5811">
        <v>940.78</v>
      </c>
      <c r="I5811">
        <v>1</v>
      </c>
      <c r="J5811" s="1" t="s">
        <v>4455</v>
      </c>
      <c r="K5811" s="2">
        <v>45508.663981481484</v>
      </c>
      <c r="L5811">
        <v>248</v>
      </c>
      <c r="M5811">
        <v>50</v>
      </c>
      <c r="N5811">
        <v>28</v>
      </c>
      <c r="O5811">
        <v>15</v>
      </c>
      <c r="P5811" s="1">
        <v>940.78</v>
      </c>
      <c r="Q5811" t="s">
        <v>17185</v>
      </c>
      <c r="R5811" t="s">
        <v>17198</v>
      </c>
      <c r="S5811">
        <v>8</v>
      </c>
      <c r="T5811" t="s">
        <v>17054</v>
      </c>
    </row>
    <row r="5812" spans="1:20" x14ac:dyDescent="0.25">
      <c r="A5812">
        <v>9251</v>
      </c>
      <c r="B5812">
        <v>178</v>
      </c>
      <c r="C5812">
        <v>253</v>
      </c>
      <c r="D5812" s="1" t="s">
        <v>4297</v>
      </c>
      <c r="E5812" s="2">
        <v>45409.111898148149</v>
      </c>
      <c r="F5812" s="2">
        <v>45409.150787037041</v>
      </c>
      <c r="G5812" s="1" t="s">
        <v>2026</v>
      </c>
      <c r="H5812">
        <v>520.03</v>
      </c>
      <c r="I5812">
        <v>1</v>
      </c>
      <c r="J5812" s="1" t="s">
        <v>4458</v>
      </c>
      <c r="K5812" s="2">
        <v>45409.127175925925</v>
      </c>
      <c r="L5812">
        <v>179</v>
      </c>
      <c r="M5812">
        <v>56</v>
      </c>
      <c r="N5812">
        <v>22</v>
      </c>
      <c r="O5812">
        <v>3</v>
      </c>
      <c r="P5812" s="1">
        <v>520.03</v>
      </c>
      <c r="Q5812" t="s">
        <v>17142</v>
      </c>
      <c r="R5812" t="s">
        <v>17198</v>
      </c>
      <c r="S5812">
        <v>4</v>
      </c>
      <c r="T5812" t="s">
        <v>17056</v>
      </c>
    </row>
    <row r="5813" spans="1:20" x14ac:dyDescent="0.25">
      <c r="A5813">
        <v>9268</v>
      </c>
      <c r="B5813">
        <v>247</v>
      </c>
      <c r="C5813">
        <v>214</v>
      </c>
      <c r="D5813" s="1" t="s">
        <v>4297</v>
      </c>
      <c r="E5813" s="2">
        <v>45474.545648148145</v>
      </c>
      <c r="F5813" s="2">
        <v>45474.621342592596</v>
      </c>
      <c r="G5813" s="1" t="s">
        <v>2026</v>
      </c>
      <c r="H5813">
        <v>928.07</v>
      </c>
      <c r="I5813">
        <v>1</v>
      </c>
      <c r="J5813" s="1" t="s">
        <v>4459</v>
      </c>
      <c r="K5813" s="2">
        <v>45474.563703703701</v>
      </c>
      <c r="L5813">
        <v>354</v>
      </c>
      <c r="M5813">
        <v>109</v>
      </c>
      <c r="N5813">
        <v>26</v>
      </c>
      <c r="O5813">
        <v>13</v>
      </c>
      <c r="P5813" s="1">
        <v>928.07</v>
      </c>
      <c r="Q5813" t="s">
        <v>17155</v>
      </c>
      <c r="R5813" t="s">
        <v>17198</v>
      </c>
      <c r="S5813">
        <v>7</v>
      </c>
      <c r="T5813" t="s">
        <v>17057</v>
      </c>
    </row>
    <row r="5814" spans="1:20" x14ac:dyDescent="0.25">
      <c r="A5814">
        <v>9313</v>
      </c>
      <c r="B5814">
        <v>383</v>
      </c>
      <c r="C5814">
        <v>1</v>
      </c>
      <c r="D5814" s="1" t="s">
        <v>4297</v>
      </c>
      <c r="E5814" s="2">
        <v>45357.986041666663</v>
      </c>
      <c r="F5814" s="2">
        <v>45358.022847222222</v>
      </c>
      <c r="G5814" s="1" t="s">
        <v>2026</v>
      </c>
      <c r="H5814">
        <v>157.94</v>
      </c>
      <c r="I5814">
        <v>1</v>
      </c>
      <c r="J5814" s="1" t="s">
        <v>4460</v>
      </c>
      <c r="K5814" s="2">
        <v>45358.001319444447</v>
      </c>
      <c r="L5814">
        <v>264</v>
      </c>
      <c r="M5814">
        <v>53</v>
      </c>
      <c r="N5814">
        <v>22</v>
      </c>
      <c r="O5814">
        <v>0</v>
      </c>
      <c r="P5814" s="1">
        <v>157.94</v>
      </c>
      <c r="Q5814" t="s">
        <v>17137</v>
      </c>
      <c r="R5814" t="s">
        <v>17198</v>
      </c>
      <c r="S5814">
        <v>3</v>
      </c>
      <c r="T5814" t="s">
        <v>17062</v>
      </c>
    </row>
    <row r="5815" spans="1:20" x14ac:dyDescent="0.25">
      <c r="A5815">
        <v>9500</v>
      </c>
      <c r="B5815">
        <v>232</v>
      </c>
      <c r="C5815">
        <v>57</v>
      </c>
      <c r="D5815" s="1" t="s">
        <v>4297</v>
      </c>
      <c r="E5815" s="2">
        <v>45494.924583333333</v>
      </c>
      <c r="F5815" s="2">
        <v>45494.989861111113</v>
      </c>
      <c r="G5815" s="1" t="s">
        <v>2026</v>
      </c>
      <c r="H5815">
        <v>471.79</v>
      </c>
      <c r="I5815">
        <v>1</v>
      </c>
      <c r="J5815" s="1" t="s">
        <v>4461</v>
      </c>
      <c r="K5815" s="2">
        <v>45494.952361111114</v>
      </c>
      <c r="L5815">
        <v>392</v>
      </c>
      <c r="M5815">
        <v>94</v>
      </c>
      <c r="N5815">
        <v>40</v>
      </c>
      <c r="O5815">
        <v>22</v>
      </c>
      <c r="P5815" s="1">
        <v>471.79</v>
      </c>
      <c r="Q5815" t="s">
        <v>17079</v>
      </c>
      <c r="R5815" t="s">
        <v>17198</v>
      </c>
      <c r="S5815">
        <v>7</v>
      </c>
      <c r="T5815" t="s">
        <v>17057</v>
      </c>
    </row>
    <row r="5816" spans="1:20" x14ac:dyDescent="0.25">
      <c r="A5816">
        <v>9835</v>
      </c>
      <c r="B5816">
        <v>58</v>
      </c>
      <c r="C5816">
        <v>155</v>
      </c>
      <c r="D5816" s="1" t="s">
        <v>4297</v>
      </c>
      <c r="E5816" s="2">
        <v>45356.001284722224</v>
      </c>
      <c r="F5816" s="2">
        <v>45356.052673611113</v>
      </c>
      <c r="G5816" s="1" t="s">
        <v>2026</v>
      </c>
      <c r="H5816">
        <v>362.88</v>
      </c>
      <c r="I5816">
        <v>1</v>
      </c>
      <c r="J5816" s="1" t="s">
        <v>4464</v>
      </c>
      <c r="K5816" s="2">
        <v>45356.022812499999</v>
      </c>
      <c r="L5816">
        <v>250</v>
      </c>
      <c r="M5816">
        <v>74</v>
      </c>
      <c r="N5816">
        <v>31</v>
      </c>
      <c r="O5816">
        <v>0</v>
      </c>
      <c r="P5816" s="1">
        <v>362.88</v>
      </c>
      <c r="Q5816" t="s">
        <v>17144</v>
      </c>
      <c r="R5816" t="s">
        <v>17198</v>
      </c>
      <c r="S5816">
        <v>3</v>
      </c>
      <c r="T5816" t="s">
        <v>17062</v>
      </c>
    </row>
    <row r="5817" spans="1:20" x14ac:dyDescent="0.25">
      <c r="A5817">
        <v>9864</v>
      </c>
      <c r="B5817">
        <v>316</v>
      </c>
      <c r="C5817">
        <v>225</v>
      </c>
      <c r="D5817" s="1" t="s">
        <v>4297</v>
      </c>
      <c r="E5817" s="2">
        <v>45410.457766203705</v>
      </c>
      <c r="F5817" s="2">
        <v>45410.502210648148</v>
      </c>
      <c r="G5817" s="1" t="s">
        <v>2026</v>
      </c>
      <c r="H5817">
        <v>106.63</v>
      </c>
      <c r="I5817">
        <v>1</v>
      </c>
      <c r="J5817" s="1" t="s">
        <v>4465</v>
      </c>
      <c r="K5817" s="2">
        <v>45410.484849537039</v>
      </c>
      <c r="L5817">
        <v>277</v>
      </c>
      <c r="M5817">
        <v>64</v>
      </c>
      <c r="N5817">
        <v>39</v>
      </c>
      <c r="O5817">
        <v>11</v>
      </c>
      <c r="P5817" s="1">
        <v>106.63</v>
      </c>
      <c r="Q5817" t="s">
        <v>17153</v>
      </c>
      <c r="R5817" t="s">
        <v>17198</v>
      </c>
      <c r="S5817">
        <v>4</v>
      </c>
      <c r="T5817" t="s">
        <v>17056</v>
      </c>
    </row>
    <row r="5818" spans="1:20" x14ac:dyDescent="0.25">
      <c r="A5818">
        <v>10140</v>
      </c>
      <c r="B5818">
        <v>41</v>
      </c>
      <c r="C5818">
        <v>207</v>
      </c>
      <c r="D5818" s="1" t="s">
        <v>4297</v>
      </c>
      <c r="E5818" s="2">
        <v>45474.733819444446</v>
      </c>
      <c r="F5818" s="2">
        <v>45474.808125000003</v>
      </c>
      <c r="G5818" s="1" t="s">
        <v>2026</v>
      </c>
      <c r="H5818">
        <v>587.20000000000005</v>
      </c>
      <c r="I5818">
        <v>1</v>
      </c>
      <c r="J5818" s="1" t="s">
        <v>4468</v>
      </c>
      <c r="K5818" s="2">
        <v>45474.755347222221</v>
      </c>
      <c r="L5818">
        <v>142</v>
      </c>
      <c r="M5818">
        <v>107</v>
      </c>
      <c r="N5818">
        <v>31</v>
      </c>
      <c r="O5818">
        <v>18</v>
      </c>
      <c r="P5818" s="1">
        <v>587.20000000000005</v>
      </c>
      <c r="Q5818" t="s">
        <v>17099</v>
      </c>
      <c r="R5818" t="s">
        <v>17198</v>
      </c>
      <c r="S5818">
        <v>7</v>
      </c>
      <c r="T5818" t="s">
        <v>17057</v>
      </c>
    </row>
    <row r="5819" spans="1:20" x14ac:dyDescent="0.25">
      <c r="A5819">
        <v>10393</v>
      </c>
      <c r="B5819">
        <v>311</v>
      </c>
      <c r="C5819">
        <v>54</v>
      </c>
      <c r="D5819" s="1" t="s">
        <v>4297</v>
      </c>
      <c r="E5819" s="2">
        <v>45500.755486111113</v>
      </c>
      <c r="F5819" s="2">
        <v>45500.806180555555</v>
      </c>
      <c r="G5819" s="1" t="s">
        <v>2026</v>
      </c>
      <c r="H5819">
        <v>190.67</v>
      </c>
      <c r="I5819">
        <v>1</v>
      </c>
      <c r="J5819" s="1" t="s">
        <v>4469</v>
      </c>
      <c r="K5819" s="2">
        <v>45500.779097222221</v>
      </c>
      <c r="L5819">
        <v>402</v>
      </c>
      <c r="M5819">
        <v>73</v>
      </c>
      <c r="N5819">
        <v>34</v>
      </c>
      <c r="O5819">
        <v>18</v>
      </c>
      <c r="P5819" s="1">
        <v>190.67</v>
      </c>
      <c r="Q5819" t="s">
        <v>17122</v>
      </c>
      <c r="R5819" t="s">
        <v>17198</v>
      </c>
      <c r="S5819">
        <v>7</v>
      </c>
      <c r="T5819" t="s">
        <v>17057</v>
      </c>
    </row>
    <row r="5820" spans="1:20" x14ac:dyDescent="0.25">
      <c r="A5820">
        <v>10491</v>
      </c>
      <c r="B5820">
        <v>422</v>
      </c>
      <c r="C5820">
        <v>54</v>
      </c>
      <c r="D5820" s="1" t="s">
        <v>4297</v>
      </c>
      <c r="E5820" s="2">
        <v>45360.575115740743</v>
      </c>
      <c r="F5820" s="2">
        <v>45360.623032407406</v>
      </c>
      <c r="G5820" s="1" t="s">
        <v>2026</v>
      </c>
      <c r="H5820">
        <v>616.89</v>
      </c>
      <c r="I5820">
        <v>1</v>
      </c>
      <c r="J5820" s="1" t="s">
        <v>4470</v>
      </c>
      <c r="K5820" s="2">
        <v>45360.594560185185</v>
      </c>
      <c r="L5820">
        <v>427</v>
      </c>
      <c r="M5820">
        <v>69</v>
      </c>
      <c r="N5820">
        <v>28</v>
      </c>
      <c r="O5820">
        <v>14</v>
      </c>
      <c r="P5820" s="1">
        <v>616.89</v>
      </c>
      <c r="Q5820" t="s">
        <v>17109</v>
      </c>
      <c r="R5820" t="s">
        <v>17198</v>
      </c>
      <c r="S5820">
        <v>3</v>
      </c>
      <c r="T5820" t="s">
        <v>17062</v>
      </c>
    </row>
    <row r="5821" spans="1:20" x14ac:dyDescent="0.25">
      <c r="A5821">
        <v>10510</v>
      </c>
      <c r="B5821">
        <v>89</v>
      </c>
      <c r="C5821">
        <v>91</v>
      </c>
      <c r="D5821" s="1" t="s">
        <v>4297</v>
      </c>
      <c r="E5821" s="2">
        <v>45392.188530092593</v>
      </c>
      <c r="F5821" s="2">
        <v>45392.267002314817</v>
      </c>
      <c r="G5821" s="1" t="s">
        <v>2026</v>
      </c>
      <c r="H5821">
        <v>398.96</v>
      </c>
      <c r="I5821">
        <v>1</v>
      </c>
      <c r="J5821" s="1" t="s">
        <v>4471</v>
      </c>
      <c r="K5821" s="2">
        <v>45392.204502314817</v>
      </c>
      <c r="L5821">
        <v>288</v>
      </c>
      <c r="M5821">
        <v>113</v>
      </c>
      <c r="N5821">
        <v>23</v>
      </c>
      <c r="O5821">
        <v>4</v>
      </c>
      <c r="P5821" s="1">
        <v>398.96</v>
      </c>
      <c r="Q5821" t="s">
        <v>17193</v>
      </c>
      <c r="R5821" t="s">
        <v>17198</v>
      </c>
      <c r="S5821">
        <v>4</v>
      </c>
      <c r="T5821" t="s">
        <v>17056</v>
      </c>
    </row>
    <row r="5822" spans="1:20" x14ac:dyDescent="0.25">
      <c r="A5822">
        <v>10566</v>
      </c>
      <c r="B5822">
        <v>215</v>
      </c>
      <c r="C5822">
        <v>160</v>
      </c>
      <c r="D5822" s="1" t="s">
        <v>4297</v>
      </c>
      <c r="E5822" s="2">
        <v>45355.376747685186</v>
      </c>
      <c r="F5822" s="2">
        <v>45355.408692129633</v>
      </c>
      <c r="G5822" s="1" t="s">
        <v>2026</v>
      </c>
      <c r="H5822">
        <v>531.77</v>
      </c>
      <c r="I5822">
        <v>1</v>
      </c>
      <c r="J5822" s="1" t="s">
        <v>4472</v>
      </c>
      <c r="K5822" s="2">
        <v>45355.393414351849</v>
      </c>
      <c r="L5822">
        <v>270</v>
      </c>
      <c r="M5822">
        <v>46</v>
      </c>
      <c r="N5822">
        <v>24</v>
      </c>
      <c r="O5822">
        <v>9</v>
      </c>
      <c r="P5822" s="1">
        <v>531.77</v>
      </c>
      <c r="Q5822" t="s">
        <v>17185</v>
      </c>
      <c r="R5822" t="s">
        <v>17198</v>
      </c>
      <c r="S5822">
        <v>3</v>
      </c>
      <c r="T5822" t="s">
        <v>17062</v>
      </c>
    </row>
    <row r="5823" spans="1:20" x14ac:dyDescent="0.25">
      <c r="A5823">
        <v>10657</v>
      </c>
      <c r="B5823">
        <v>200</v>
      </c>
      <c r="C5823">
        <v>164</v>
      </c>
      <c r="D5823" s="1" t="s">
        <v>4297</v>
      </c>
      <c r="E5823" s="2">
        <v>45333.061215277776</v>
      </c>
      <c r="F5823" s="2">
        <v>45333.121631944443</v>
      </c>
      <c r="G5823" s="1" t="s">
        <v>2026</v>
      </c>
      <c r="H5823">
        <v>340</v>
      </c>
      <c r="I5823">
        <v>1</v>
      </c>
      <c r="J5823" s="1" t="s">
        <v>4473</v>
      </c>
      <c r="K5823" s="2">
        <v>45333.088993055557</v>
      </c>
      <c r="L5823">
        <v>429</v>
      </c>
      <c r="M5823">
        <v>87</v>
      </c>
      <c r="N5823">
        <v>40</v>
      </c>
      <c r="O5823">
        <v>2</v>
      </c>
      <c r="P5823" s="1">
        <v>340</v>
      </c>
      <c r="Q5823" t="s">
        <v>17097</v>
      </c>
      <c r="R5823" t="s">
        <v>17198</v>
      </c>
      <c r="S5823">
        <v>2</v>
      </c>
      <c r="T5823" t="s">
        <v>17061</v>
      </c>
    </row>
    <row r="5824" spans="1:20" x14ac:dyDescent="0.25">
      <c r="A5824">
        <v>10719</v>
      </c>
      <c r="B5824">
        <v>436</v>
      </c>
      <c r="C5824">
        <v>54</v>
      </c>
      <c r="D5824" s="1" t="s">
        <v>4297</v>
      </c>
      <c r="E5824" s="2">
        <v>45310.282187500001</v>
      </c>
      <c r="F5824" s="2">
        <v>45310.361354166664</v>
      </c>
      <c r="G5824" s="1" t="s">
        <v>2026</v>
      </c>
      <c r="H5824">
        <v>238.47</v>
      </c>
      <c r="I5824">
        <v>1</v>
      </c>
      <c r="J5824" s="1" t="s">
        <v>4474</v>
      </c>
      <c r="K5824" s="2">
        <v>45310.309965277775</v>
      </c>
      <c r="L5824">
        <v>363</v>
      </c>
      <c r="M5824">
        <v>114</v>
      </c>
      <c r="N5824">
        <v>40</v>
      </c>
      <c r="O5824">
        <v>7</v>
      </c>
      <c r="P5824" s="1">
        <v>238.47</v>
      </c>
      <c r="Q5824" t="s">
        <v>17130</v>
      </c>
      <c r="R5824" t="s">
        <v>17198</v>
      </c>
      <c r="S5824">
        <v>1</v>
      </c>
      <c r="T5824" t="s">
        <v>17055</v>
      </c>
    </row>
    <row r="5825" spans="1:20" x14ac:dyDescent="0.25">
      <c r="A5825">
        <v>10840</v>
      </c>
      <c r="B5825">
        <v>52</v>
      </c>
      <c r="C5825">
        <v>249</v>
      </c>
      <c r="D5825" s="1" t="s">
        <v>4297</v>
      </c>
      <c r="E5825" s="2">
        <v>45348.116481481484</v>
      </c>
      <c r="F5825" s="2">
        <v>45348.183148148149</v>
      </c>
      <c r="G5825" s="1" t="s">
        <v>2026</v>
      </c>
      <c r="H5825">
        <v>534.48</v>
      </c>
      <c r="I5825">
        <v>1</v>
      </c>
      <c r="J5825" s="1" t="s">
        <v>4475</v>
      </c>
      <c r="K5825" s="2">
        <v>45348.137314814812</v>
      </c>
      <c r="L5825">
        <v>26</v>
      </c>
      <c r="M5825">
        <v>96</v>
      </c>
      <c r="N5825">
        <v>30</v>
      </c>
      <c r="O5825">
        <v>3</v>
      </c>
      <c r="P5825" s="1">
        <v>534.48</v>
      </c>
      <c r="Q5825" t="s">
        <v>17132</v>
      </c>
      <c r="R5825" t="s">
        <v>17198</v>
      </c>
      <c r="S5825">
        <v>2</v>
      </c>
      <c r="T5825" t="s">
        <v>17061</v>
      </c>
    </row>
    <row r="5826" spans="1:20" x14ac:dyDescent="0.25">
      <c r="A5826">
        <v>10920</v>
      </c>
      <c r="B5826">
        <v>388</v>
      </c>
      <c r="C5826">
        <v>185</v>
      </c>
      <c r="D5826" s="1" t="s">
        <v>4297</v>
      </c>
      <c r="E5826" s="2">
        <v>45403.851539351854</v>
      </c>
      <c r="F5826" s="2">
        <v>45403.893900462965</v>
      </c>
      <c r="G5826" s="1" t="s">
        <v>2026</v>
      </c>
      <c r="H5826">
        <v>810.21</v>
      </c>
      <c r="I5826">
        <v>1</v>
      </c>
      <c r="J5826" s="1" t="s">
        <v>4477</v>
      </c>
      <c r="K5826" s="2">
        <v>45403.878622685188</v>
      </c>
      <c r="L5826">
        <v>464</v>
      </c>
      <c r="M5826">
        <v>61</v>
      </c>
      <c r="N5826">
        <v>39</v>
      </c>
      <c r="O5826">
        <v>21</v>
      </c>
      <c r="P5826" s="1">
        <v>810.21</v>
      </c>
      <c r="Q5826" t="s">
        <v>17185</v>
      </c>
      <c r="R5826" t="s">
        <v>17198</v>
      </c>
      <c r="S5826">
        <v>4</v>
      </c>
      <c r="T5826" t="s">
        <v>17056</v>
      </c>
    </row>
    <row r="5827" spans="1:20" x14ac:dyDescent="0.25">
      <c r="A5827">
        <v>10948</v>
      </c>
      <c r="B5827">
        <v>295</v>
      </c>
      <c r="C5827">
        <v>58</v>
      </c>
      <c r="D5827" s="1" t="s">
        <v>4297</v>
      </c>
      <c r="E5827" s="2">
        <v>45388.849062499998</v>
      </c>
      <c r="F5827" s="2">
        <v>45388.912256944444</v>
      </c>
      <c r="G5827" s="1" t="s">
        <v>2026</v>
      </c>
      <c r="H5827">
        <v>997.74</v>
      </c>
      <c r="I5827">
        <v>1</v>
      </c>
      <c r="J5827" s="1" t="s">
        <v>4479</v>
      </c>
      <c r="K5827" s="2">
        <v>45388.871979166666</v>
      </c>
      <c r="L5827">
        <v>87</v>
      </c>
      <c r="M5827">
        <v>91</v>
      </c>
      <c r="N5827">
        <v>33</v>
      </c>
      <c r="O5827">
        <v>20</v>
      </c>
      <c r="P5827" s="1">
        <v>997.74</v>
      </c>
      <c r="Q5827" t="s">
        <v>17076</v>
      </c>
      <c r="R5827" t="s">
        <v>17198</v>
      </c>
      <c r="S5827">
        <v>4</v>
      </c>
      <c r="T5827" t="s">
        <v>17056</v>
      </c>
    </row>
    <row r="5828" spans="1:20" x14ac:dyDescent="0.25">
      <c r="A5828">
        <v>11019</v>
      </c>
      <c r="B5828">
        <v>184</v>
      </c>
      <c r="C5828">
        <v>223</v>
      </c>
      <c r="D5828" s="1" t="s">
        <v>4297</v>
      </c>
      <c r="E5828" s="2">
        <v>45544.657361111109</v>
      </c>
      <c r="F5828" s="2">
        <v>45544.700416666667</v>
      </c>
      <c r="G5828" s="1" t="s">
        <v>2026</v>
      </c>
      <c r="H5828">
        <v>666.76</v>
      </c>
      <c r="I5828">
        <v>1</v>
      </c>
      <c r="J5828" s="1" t="s">
        <v>4481</v>
      </c>
      <c r="K5828" s="2">
        <v>45544.674027777779</v>
      </c>
      <c r="L5828">
        <v>6</v>
      </c>
      <c r="M5828">
        <v>62</v>
      </c>
      <c r="N5828">
        <v>24</v>
      </c>
      <c r="O5828">
        <v>16</v>
      </c>
      <c r="P5828" s="1">
        <v>666.76</v>
      </c>
      <c r="Q5828" t="s">
        <v>17098</v>
      </c>
      <c r="R5828" t="s">
        <v>17198</v>
      </c>
      <c r="S5828">
        <v>9</v>
      </c>
      <c r="T5828" t="s">
        <v>17059</v>
      </c>
    </row>
    <row r="5829" spans="1:20" x14ac:dyDescent="0.25">
      <c r="A5829">
        <v>11105</v>
      </c>
      <c r="B5829">
        <v>218</v>
      </c>
      <c r="C5829">
        <v>158</v>
      </c>
      <c r="D5829" s="1" t="s">
        <v>4297</v>
      </c>
      <c r="E5829" s="2">
        <v>45386.338287037041</v>
      </c>
      <c r="F5829" s="2">
        <v>45386.411203703705</v>
      </c>
      <c r="G5829" s="1" t="s">
        <v>2026</v>
      </c>
      <c r="H5829">
        <v>960.66</v>
      </c>
      <c r="I5829">
        <v>1</v>
      </c>
      <c r="J5829" s="1" t="s">
        <v>4482</v>
      </c>
      <c r="K5829" s="2">
        <v>45386.352175925924</v>
      </c>
      <c r="L5829">
        <v>128</v>
      </c>
      <c r="M5829">
        <v>105</v>
      </c>
      <c r="N5829">
        <v>20</v>
      </c>
      <c r="O5829">
        <v>8</v>
      </c>
      <c r="P5829" s="1">
        <v>960.66</v>
      </c>
      <c r="Q5829" t="s">
        <v>17168</v>
      </c>
      <c r="R5829" t="s">
        <v>17198</v>
      </c>
      <c r="S5829">
        <v>4</v>
      </c>
      <c r="T5829" t="s">
        <v>17056</v>
      </c>
    </row>
    <row r="5830" spans="1:20" x14ac:dyDescent="0.25">
      <c r="A5830">
        <v>11252</v>
      </c>
      <c r="B5830">
        <v>350</v>
      </c>
      <c r="C5830">
        <v>272</v>
      </c>
      <c r="D5830" s="1" t="s">
        <v>4297</v>
      </c>
      <c r="E5830" s="2">
        <v>45371.571631944447</v>
      </c>
      <c r="F5830" s="2">
        <v>45371.642465277779</v>
      </c>
      <c r="G5830" s="1" t="s">
        <v>2026</v>
      </c>
      <c r="H5830">
        <v>146.82</v>
      </c>
      <c r="I5830">
        <v>1</v>
      </c>
      <c r="J5830" s="1" t="s">
        <v>4483</v>
      </c>
      <c r="K5830" s="2">
        <v>45371.588993055557</v>
      </c>
      <c r="L5830">
        <v>308</v>
      </c>
      <c r="M5830">
        <v>102</v>
      </c>
      <c r="N5830">
        <v>25</v>
      </c>
      <c r="O5830">
        <v>14</v>
      </c>
      <c r="P5830" s="1">
        <v>146.82</v>
      </c>
      <c r="Q5830" t="s">
        <v>17088</v>
      </c>
      <c r="R5830" t="s">
        <v>17198</v>
      </c>
      <c r="S5830">
        <v>3</v>
      </c>
      <c r="T5830" t="s">
        <v>17062</v>
      </c>
    </row>
    <row r="5831" spans="1:20" x14ac:dyDescent="0.25">
      <c r="A5831">
        <v>11265</v>
      </c>
      <c r="B5831">
        <v>494</v>
      </c>
      <c r="C5831">
        <v>174</v>
      </c>
      <c r="D5831" s="1" t="s">
        <v>4297</v>
      </c>
      <c r="E5831" s="2">
        <v>45301.881956018522</v>
      </c>
      <c r="F5831" s="2">
        <v>45301.913206018522</v>
      </c>
      <c r="G5831" s="1" t="s">
        <v>2026</v>
      </c>
      <c r="H5831">
        <v>253.65</v>
      </c>
      <c r="I5831">
        <v>1</v>
      </c>
      <c r="J5831" s="1" t="s">
        <v>4485</v>
      </c>
      <c r="K5831" s="2">
        <v>45301.897928240738</v>
      </c>
      <c r="L5831">
        <v>287</v>
      </c>
      <c r="M5831">
        <v>45</v>
      </c>
      <c r="N5831">
        <v>23</v>
      </c>
      <c r="O5831">
        <v>21</v>
      </c>
      <c r="P5831" s="1">
        <v>253.65</v>
      </c>
      <c r="Q5831" t="s">
        <v>17185</v>
      </c>
      <c r="R5831" t="s">
        <v>17198</v>
      </c>
      <c r="S5831">
        <v>1</v>
      </c>
      <c r="T5831" t="s">
        <v>17055</v>
      </c>
    </row>
    <row r="5832" spans="1:20" x14ac:dyDescent="0.25">
      <c r="A5832">
        <v>11384</v>
      </c>
      <c r="B5832">
        <v>253</v>
      </c>
      <c r="C5832">
        <v>194</v>
      </c>
      <c r="D5832" s="1" t="s">
        <v>4297</v>
      </c>
      <c r="E5832" s="2">
        <v>45444.863287037035</v>
      </c>
      <c r="F5832" s="2">
        <v>45444.928564814814</v>
      </c>
      <c r="G5832" s="1" t="s">
        <v>2026</v>
      </c>
      <c r="H5832">
        <v>344.51</v>
      </c>
      <c r="I5832">
        <v>1</v>
      </c>
      <c r="J5832" s="1" t="s">
        <v>4486</v>
      </c>
      <c r="K5832" s="2">
        <v>45444.879953703705</v>
      </c>
      <c r="L5832">
        <v>259</v>
      </c>
      <c r="M5832">
        <v>94</v>
      </c>
      <c r="N5832">
        <v>24</v>
      </c>
      <c r="O5832">
        <v>21</v>
      </c>
      <c r="P5832" s="1">
        <v>344.51</v>
      </c>
      <c r="Q5832" t="s">
        <v>17128</v>
      </c>
      <c r="R5832" t="s">
        <v>17198</v>
      </c>
      <c r="S5832">
        <v>6</v>
      </c>
      <c r="T5832" t="s">
        <v>17058</v>
      </c>
    </row>
    <row r="5833" spans="1:20" x14ac:dyDescent="0.25">
      <c r="A5833">
        <v>11548</v>
      </c>
      <c r="B5833">
        <v>491</v>
      </c>
      <c r="C5833">
        <v>97</v>
      </c>
      <c r="D5833" s="1" t="s">
        <v>4297</v>
      </c>
      <c r="E5833" s="2">
        <v>45387.479490740741</v>
      </c>
      <c r="F5833" s="2">
        <v>45387.523935185185</v>
      </c>
      <c r="G5833" s="1" t="s">
        <v>2026</v>
      </c>
      <c r="H5833">
        <v>317.91000000000003</v>
      </c>
      <c r="I5833">
        <v>1</v>
      </c>
      <c r="J5833" s="1" t="s">
        <v>4488</v>
      </c>
      <c r="K5833" s="2">
        <v>45387.496851851851</v>
      </c>
      <c r="L5833">
        <v>148</v>
      </c>
      <c r="M5833">
        <v>64</v>
      </c>
      <c r="N5833">
        <v>25</v>
      </c>
      <c r="O5833">
        <v>11</v>
      </c>
      <c r="P5833" s="1">
        <v>317.91000000000003</v>
      </c>
      <c r="Q5833" t="s">
        <v>17122</v>
      </c>
      <c r="R5833" t="s">
        <v>17198</v>
      </c>
      <c r="S5833">
        <v>4</v>
      </c>
      <c r="T5833" t="s">
        <v>17056</v>
      </c>
    </row>
    <row r="5834" spans="1:20" x14ac:dyDescent="0.25">
      <c r="A5834">
        <v>11564</v>
      </c>
      <c r="B5834">
        <v>497</v>
      </c>
      <c r="C5834">
        <v>1</v>
      </c>
      <c r="D5834" s="1" t="s">
        <v>4297</v>
      </c>
      <c r="E5834" s="2">
        <v>45316.929467592592</v>
      </c>
      <c r="F5834" s="2">
        <v>45317.011412037034</v>
      </c>
      <c r="G5834" s="1" t="s">
        <v>2026</v>
      </c>
      <c r="H5834">
        <v>168.79</v>
      </c>
      <c r="I5834">
        <v>1</v>
      </c>
      <c r="J5834" s="1" t="s">
        <v>4489</v>
      </c>
      <c r="K5834" s="2">
        <v>45316.9530787037</v>
      </c>
      <c r="L5834">
        <v>277</v>
      </c>
      <c r="M5834">
        <v>118</v>
      </c>
      <c r="N5834">
        <v>34</v>
      </c>
      <c r="O5834">
        <v>22</v>
      </c>
      <c r="P5834" s="1">
        <v>168.79</v>
      </c>
      <c r="Q5834" t="s">
        <v>17147</v>
      </c>
      <c r="R5834" t="s">
        <v>17198</v>
      </c>
      <c r="S5834">
        <v>1</v>
      </c>
      <c r="T5834" t="s">
        <v>17055</v>
      </c>
    </row>
    <row r="5835" spans="1:20" x14ac:dyDescent="0.25">
      <c r="A5835">
        <v>11688</v>
      </c>
      <c r="B5835">
        <v>347</v>
      </c>
      <c r="C5835">
        <v>239</v>
      </c>
      <c r="D5835" s="1" t="s">
        <v>4297</v>
      </c>
      <c r="E5835" s="2">
        <v>45309.504490740743</v>
      </c>
      <c r="F5835" s="2">
        <v>45309.569074074076</v>
      </c>
      <c r="G5835" s="1" t="s">
        <v>2026</v>
      </c>
      <c r="H5835">
        <v>872.17</v>
      </c>
      <c r="I5835">
        <v>1</v>
      </c>
      <c r="J5835" s="1" t="s">
        <v>4490</v>
      </c>
      <c r="K5835" s="2">
        <v>45309.527407407404</v>
      </c>
      <c r="L5835">
        <v>382</v>
      </c>
      <c r="M5835">
        <v>93</v>
      </c>
      <c r="N5835">
        <v>33</v>
      </c>
      <c r="O5835">
        <v>12</v>
      </c>
      <c r="P5835" s="1">
        <v>872.17</v>
      </c>
      <c r="Q5835" t="s">
        <v>17121</v>
      </c>
      <c r="R5835" t="s">
        <v>17198</v>
      </c>
      <c r="S5835">
        <v>1</v>
      </c>
      <c r="T5835" t="s">
        <v>17055</v>
      </c>
    </row>
    <row r="5836" spans="1:20" x14ac:dyDescent="0.25">
      <c r="A5836">
        <v>11724</v>
      </c>
      <c r="B5836">
        <v>317</v>
      </c>
      <c r="C5836">
        <v>129</v>
      </c>
      <c r="D5836" s="1" t="s">
        <v>4297</v>
      </c>
      <c r="E5836" s="2">
        <v>45455.035034722219</v>
      </c>
      <c r="F5836" s="2">
        <v>45455.08017361111</v>
      </c>
      <c r="G5836" s="1" t="s">
        <v>2026</v>
      </c>
      <c r="H5836">
        <v>370.58</v>
      </c>
      <c r="I5836">
        <v>1</v>
      </c>
      <c r="J5836" s="1" t="s">
        <v>4492</v>
      </c>
      <c r="K5836" s="2">
        <v>45455.053090277775</v>
      </c>
      <c r="L5836">
        <v>91</v>
      </c>
      <c r="M5836">
        <v>65</v>
      </c>
      <c r="N5836">
        <v>26</v>
      </c>
      <c r="O5836">
        <v>1</v>
      </c>
      <c r="P5836" s="1">
        <v>370.58</v>
      </c>
      <c r="Q5836" t="s">
        <v>17122</v>
      </c>
      <c r="R5836" t="s">
        <v>17198</v>
      </c>
      <c r="S5836">
        <v>6</v>
      </c>
      <c r="T5836" t="s">
        <v>17058</v>
      </c>
    </row>
    <row r="5837" spans="1:20" x14ac:dyDescent="0.25">
      <c r="A5837">
        <v>11759</v>
      </c>
      <c r="B5837">
        <v>129</v>
      </c>
      <c r="C5837">
        <v>277</v>
      </c>
      <c r="D5837" s="1" t="s">
        <v>4297</v>
      </c>
      <c r="E5837" s="2">
        <v>45330.544270833336</v>
      </c>
      <c r="F5837" s="2">
        <v>45330.592187499999</v>
      </c>
      <c r="G5837" s="1" t="s">
        <v>2026</v>
      </c>
      <c r="H5837">
        <v>266.44</v>
      </c>
      <c r="I5837">
        <v>1</v>
      </c>
      <c r="J5837" s="1" t="s">
        <v>4493</v>
      </c>
      <c r="K5837" s="2">
        <v>45330.572048611109</v>
      </c>
      <c r="L5837">
        <v>462</v>
      </c>
      <c r="M5837">
        <v>69</v>
      </c>
      <c r="N5837">
        <v>40</v>
      </c>
      <c r="O5837">
        <v>13</v>
      </c>
      <c r="P5837" s="1">
        <v>266.44</v>
      </c>
      <c r="Q5837" t="s">
        <v>17092</v>
      </c>
      <c r="R5837" t="s">
        <v>17198</v>
      </c>
      <c r="S5837">
        <v>2</v>
      </c>
      <c r="T5837" t="s">
        <v>17061</v>
      </c>
    </row>
    <row r="5838" spans="1:20" x14ac:dyDescent="0.25">
      <c r="A5838">
        <v>11829</v>
      </c>
      <c r="B5838">
        <v>444</v>
      </c>
      <c r="C5838">
        <v>270</v>
      </c>
      <c r="D5838" s="1" t="s">
        <v>4297</v>
      </c>
      <c r="E5838" s="2">
        <v>45510.213831018518</v>
      </c>
      <c r="F5838" s="2">
        <v>45510.265914351854</v>
      </c>
      <c r="G5838" s="1" t="s">
        <v>2026</v>
      </c>
      <c r="H5838">
        <v>992.63</v>
      </c>
      <c r="I5838">
        <v>1</v>
      </c>
      <c r="J5838" s="1" t="s">
        <v>4494</v>
      </c>
      <c r="K5838" s="2">
        <v>45510.237442129626</v>
      </c>
      <c r="L5838">
        <v>83</v>
      </c>
      <c r="M5838">
        <v>75</v>
      </c>
      <c r="N5838">
        <v>34</v>
      </c>
      <c r="O5838">
        <v>5</v>
      </c>
      <c r="P5838" s="1">
        <v>992.63</v>
      </c>
      <c r="Q5838" t="s">
        <v>17109</v>
      </c>
      <c r="R5838" t="s">
        <v>17198</v>
      </c>
      <c r="S5838">
        <v>8</v>
      </c>
      <c r="T5838" t="s">
        <v>17054</v>
      </c>
    </row>
    <row r="5839" spans="1:20" x14ac:dyDescent="0.25">
      <c r="A5839">
        <v>11860</v>
      </c>
      <c r="B5839">
        <v>381</v>
      </c>
      <c r="C5839">
        <v>27</v>
      </c>
      <c r="D5839" s="1" t="s">
        <v>4297</v>
      </c>
      <c r="E5839" s="2">
        <v>45431.657152777778</v>
      </c>
      <c r="F5839" s="2">
        <v>45431.726597222223</v>
      </c>
      <c r="G5839" s="1" t="s">
        <v>2026</v>
      </c>
      <c r="H5839">
        <v>272.33</v>
      </c>
      <c r="I5839">
        <v>1</v>
      </c>
      <c r="J5839" s="1" t="s">
        <v>4495</v>
      </c>
      <c r="K5839" s="2">
        <v>45431.675902777781</v>
      </c>
      <c r="L5839">
        <v>313</v>
      </c>
      <c r="M5839">
        <v>100</v>
      </c>
      <c r="N5839">
        <v>27</v>
      </c>
      <c r="O5839">
        <v>16</v>
      </c>
      <c r="P5839" s="1">
        <v>272.33</v>
      </c>
      <c r="Q5839" t="s">
        <v>17145</v>
      </c>
      <c r="R5839" t="s">
        <v>17198</v>
      </c>
      <c r="S5839">
        <v>5</v>
      </c>
      <c r="T5839" t="s">
        <v>17060</v>
      </c>
    </row>
    <row r="5840" spans="1:20" x14ac:dyDescent="0.25">
      <c r="A5840">
        <v>12050</v>
      </c>
      <c r="B5840">
        <v>196</v>
      </c>
      <c r="C5840">
        <v>98</v>
      </c>
      <c r="D5840" s="1" t="s">
        <v>4297</v>
      </c>
      <c r="E5840" s="2">
        <v>45312.943842592591</v>
      </c>
      <c r="F5840" s="2">
        <v>45313.025092592594</v>
      </c>
      <c r="G5840" s="1" t="s">
        <v>2026</v>
      </c>
      <c r="H5840">
        <v>367.21</v>
      </c>
      <c r="I5840">
        <v>1</v>
      </c>
      <c r="J5840" s="1" t="s">
        <v>4496</v>
      </c>
      <c r="K5840" s="2">
        <v>45312.971620370372</v>
      </c>
      <c r="L5840">
        <v>377</v>
      </c>
      <c r="M5840">
        <v>117</v>
      </c>
      <c r="N5840">
        <v>40</v>
      </c>
      <c r="O5840">
        <v>23</v>
      </c>
      <c r="P5840" s="1">
        <v>367.21</v>
      </c>
      <c r="Q5840" t="s">
        <v>17088</v>
      </c>
      <c r="R5840" t="s">
        <v>17198</v>
      </c>
      <c r="S5840">
        <v>1</v>
      </c>
      <c r="T5840" t="s">
        <v>17055</v>
      </c>
    </row>
    <row r="5841" spans="1:20" x14ac:dyDescent="0.25">
      <c r="A5841">
        <v>12287</v>
      </c>
      <c r="B5841">
        <v>75</v>
      </c>
      <c r="C5841">
        <v>250</v>
      </c>
      <c r="D5841" s="1" t="s">
        <v>4297</v>
      </c>
      <c r="E5841" s="2">
        <v>45426.040219907409</v>
      </c>
      <c r="F5841" s="2">
        <v>45426.088831018518</v>
      </c>
      <c r="G5841" s="1" t="s">
        <v>2026</v>
      </c>
      <c r="H5841">
        <v>530.80999999999995</v>
      </c>
      <c r="I5841">
        <v>1</v>
      </c>
      <c r="J5841" s="1" t="s">
        <v>4498</v>
      </c>
      <c r="K5841" s="2">
        <v>45426.067303240743</v>
      </c>
      <c r="L5841">
        <v>424</v>
      </c>
      <c r="M5841">
        <v>70</v>
      </c>
      <c r="N5841">
        <v>39</v>
      </c>
      <c r="O5841">
        <v>1</v>
      </c>
      <c r="P5841" s="1">
        <v>530.80999999999995</v>
      </c>
      <c r="Q5841" t="s">
        <v>17137</v>
      </c>
      <c r="R5841" t="s">
        <v>17198</v>
      </c>
      <c r="S5841">
        <v>5</v>
      </c>
      <c r="T5841" t="s">
        <v>17060</v>
      </c>
    </row>
    <row r="5842" spans="1:20" x14ac:dyDescent="0.25">
      <c r="A5842">
        <v>12293</v>
      </c>
      <c r="B5842">
        <v>237</v>
      </c>
      <c r="C5842">
        <v>64</v>
      </c>
      <c r="D5842" s="1" t="s">
        <v>4297</v>
      </c>
      <c r="E5842" s="2">
        <v>45471.681979166664</v>
      </c>
      <c r="F5842" s="2">
        <v>45471.744479166664</v>
      </c>
      <c r="G5842" s="1" t="s">
        <v>2026</v>
      </c>
      <c r="H5842">
        <v>397.31</v>
      </c>
      <c r="I5842">
        <v>1</v>
      </c>
      <c r="J5842" s="1" t="s">
        <v>4499</v>
      </c>
      <c r="K5842" s="2">
        <v>45471.707673611112</v>
      </c>
      <c r="L5842">
        <v>128</v>
      </c>
      <c r="M5842">
        <v>90</v>
      </c>
      <c r="N5842">
        <v>37</v>
      </c>
      <c r="O5842">
        <v>16</v>
      </c>
      <c r="P5842" s="1">
        <v>397.31</v>
      </c>
      <c r="Q5842" t="s">
        <v>17152</v>
      </c>
      <c r="R5842" t="s">
        <v>17198</v>
      </c>
      <c r="S5842">
        <v>6</v>
      </c>
      <c r="T5842" t="s">
        <v>17058</v>
      </c>
    </row>
    <row r="5843" spans="1:20" x14ac:dyDescent="0.25">
      <c r="A5843">
        <v>12424</v>
      </c>
      <c r="B5843">
        <v>469</v>
      </c>
      <c r="C5843">
        <v>191</v>
      </c>
      <c r="D5843" s="1" t="s">
        <v>4297</v>
      </c>
      <c r="E5843" s="2">
        <v>45329.594201388885</v>
      </c>
      <c r="F5843" s="2">
        <v>45329.664340277777</v>
      </c>
      <c r="G5843" s="1" t="s">
        <v>2026</v>
      </c>
      <c r="H5843">
        <v>513.45000000000005</v>
      </c>
      <c r="I5843">
        <v>1</v>
      </c>
      <c r="J5843" s="1" t="s">
        <v>4500</v>
      </c>
      <c r="K5843" s="2">
        <v>45329.610173611109</v>
      </c>
      <c r="L5843">
        <v>244</v>
      </c>
      <c r="M5843">
        <v>101</v>
      </c>
      <c r="N5843">
        <v>23</v>
      </c>
      <c r="O5843">
        <v>14</v>
      </c>
      <c r="P5843" s="1">
        <v>513.45000000000005</v>
      </c>
      <c r="Q5843" t="s">
        <v>17159</v>
      </c>
      <c r="R5843" t="s">
        <v>17198</v>
      </c>
      <c r="S5843">
        <v>2</v>
      </c>
      <c r="T5843" t="s">
        <v>17061</v>
      </c>
    </row>
    <row r="5844" spans="1:20" x14ac:dyDescent="0.25">
      <c r="A5844">
        <v>12461</v>
      </c>
      <c r="B5844">
        <v>324</v>
      </c>
      <c r="C5844">
        <v>35</v>
      </c>
      <c r="D5844" s="1" t="s">
        <v>4297</v>
      </c>
      <c r="E5844" s="2">
        <v>45516.399340277778</v>
      </c>
      <c r="F5844" s="2">
        <v>45516.463229166664</v>
      </c>
      <c r="G5844" s="1" t="s">
        <v>2026</v>
      </c>
      <c r="H5844">
        <v>718.53</v>
      </c>
      <c r="I5844">
        <v>1</v>
      </c>
      <c r="J5844" s="1" t="s">
        <v>4501</v>
      </c>
      <c r="K5844" s="2">
        <v>45516.420868055553</v>
      </c>
      <c r="L5844">
        <v>21</v>
      </c>
      <c r="M5844">
        <v>92</v>
      </c>
      <c r="N5844">
        <v>31</v>
      </c>
      <c r="O5844">
        <v>10</v>
      </c>
      <c r="P5844" s="1">
        <v>718.53</v>
      </c>
      <c r="Q5844" t="s">
        <v>17111</v>
      </c>
      <c r="R5844" t="s">
        <v>17198</v>
      </c>
      <c r="S5844">
        <v>8</v>
      </c>
      <c r="T5844" t="s">
        <v>17054</v>
      </c>
    </row>
    <row r="5845" spans="1:20" x14ac:dyDescent="0.25">
      <c r="A5845">
        <v>12496</v>
      </c>
      <c r="B5845">
        <v>301</v>
      </c>
      <c r="C5845">
        <v>6</v>
      </c>
      <c r="D5845" s="1" t="s">
        <v>4297</v>
      </c>
      <c r="E5845" s="2">
        <v>45384.274293981478</v>
      </c>
      <c r="F5845" s="2">
        <v>45384.331238425926</v>
      </c>
      <c r="G5845" s="1" t="s">
        <v>2026</v>
      </c>
      <c r="H5845">
        <v>753.11</v>
      </c>
      <c r="I5845">
        <v>1</v>
      </c>
      <c r="J5845" s="1" t="s">
        <v>4502</v>
      </c>
      <c r="K5845" s="2">
        <v>45384.293738425928</v>
      </c>
      <c r="L5845">
        <v>52</v>
      </c>
      <c r="M5845">
        <v>82</v>
      </c>
      <c r="N5845">
        <v>28</v>
      </c>
      <c r="O5845">
        <v>7</v>
      </c>
      <c r="P5845" s="1">
        <v>753.11</v>
      </c>
      <c r="Q5845" t="s">
        <v>17079</v>
      </c>
      <c r="R5845" t="s">
        <v>17198</v>
      </c>
      <c r="S5845">
        <v>4</v>
      </c>
      <c r="T5845" t="s">
        <v>17056</v>
      </c>
    </row>
    <row r="5846" spans="1:20" x14ac:dyDescent="0.25">
      <c r="A5846">
        <v>12525</v>
      </c>
      <c r="B5846">
        <v>442</v>
      </c>
      <c r="C5846">
        <v>7</v>
      </c>
      <c r="D5846" s="1" t="s">
        <v>4297</v>
      </c>
      <c r="E5846" s="2">
        <v>45481.330497685187</v>
      </c>
      <c r="F5846" s="2">
        <v>45481.385358796295</v>
      </c>
      <c r="G5846" s="1" t="s">
        <v>2026</v>
      </c>
      <c r="H5846">
        <v>595.73</v>
      </c>
      <c r="I5846">
        <v>1</v>
      </c>
      <c r="J5846" s="1" t="s">
        <v>4503</v>
      </c>
      <c r="K5846" s="2">
        <v>45481.345775462964</v>
      </c>
      <c r="L5846">
        <v>341</v>
      </c>
      <c r="M5846">
        <v>79</v>
      </c>
      <c r="N5846">
        <v>22</v>
      </c>
      <c r="O5846">
        <v>8</v>
      </c>
      <c r="P5846" s="1">
        <v>595.73</v>
      </c>
      <c r="Q5846" t="s">
        <v>17173</v>
      </c>
      <c r="R5846" t="s">
        <v>17198</v>
      </c>
      <c r="S5846">
        <v>7</v>
      </c>
      <c r="T5846" t="s">
        <v>17057</v>
      </c>
    </row>
    <row r="5847" spans="1:20" x14ac:dyDescent="0.25">
      <c r="A5847">
        <v>12580</v>
      </c>
      <c r="B5847">
        <v>436</v>
      </c>
      <c r="C5847">
        <v>270</v>
      </c>
      <c r="D5847" s="1" t="s">
        <v>4297</v>
      </c>
      <c r="E5847" s="2">
        <v>45490.105636574073</v>
      </c>
      <c r="F5847" s="2">
        <v>45490.172997685186</v>
      </c>
      <c r="G5847" s="1" t="s">
        <v>2026</v>
      </c>
      <c r="H5847">
        <v>265.52</v>
      </c>
      <c r="I5847">
        <v>1</v>
      </c>
      <c r="J5847" s="1" t="s">
        <v>4504</v>
      </c>
      <c r="K5847" s="2">
        <v>45490.127164351848</v>
      </c>
      <c r="L5847">
        <v>289</v>
      </c>
      <c r="M5847">
        <v>97</v>
      </c>
      <c r="N5847">
        <v>31</v>
      </c>
      <c r="O5847">
        <v>3</v>
      </c>
      <c r="P5847" s="1">
        <v>265.52</v>
      </c>
      <c r="Q5847" t="s">
        <v>17132</v>
      </c>
      <c r="R5847" t="s">
        <v>17198</v>
      </c>
      <c r="S5847">
        <v>7</v>
      </c>
      <c r="T5847" t="s">
        <v>17057</v>
      </c>
    </row>
    <row r="5848" spans="1:20" x14ac:dyDescent="0.25">
      <c r="A5848">
        <v>12588</v>
      </c>
      <c r="B5848">
        <v>298</v>
      </c>
      <c r="C5848">
        <v>280</v>
      </c>
      <c r="D5848" s="1" t="s">
        <v>4297</v>
      </c>
      <c r="E5848" s="2">
        <v>45305.964594907404</v>
      </c>
      <c r="F5848" s="2">
        <v>45306.006261574075</v>
      </c>
      <c r="G5848" s="1" t="s">
        <v>2026</v>
      </c>
      <c r="H5848">
        <v>593.01</v>
      </c>
      <c r="I5848">
        <v>1</v>
      </c>
      <c r="J5848" s="1" t="s">
        <v>4505</v>
      </c>
      <c r="K5848" s="2">
        <v>45305.990289351852</v>
      </c>
      <c r="L5848">
        <v>499</v>
      </c>
      <c r="M5848">
        <v>60</v>
      </c>
      <c r="N5848">
        <v>37</v>
      </c>
      <c r="O5848">
        <v>23</v>
      </c>
      <c r="P5848" s="1">
        <v>593.01</v>
      </c>
      <c r="Q5848" t="s">
        <v>17163</v>
      </c>
      <c r="R5848" t="s">
        <v>17198</v>
      </c>
      <c r="S5848">
        <v>1</v>
      </c>
      <c r="T5848" t="s">
        <v>17055</v>
      </c>
    </row>
    <row r="5849" spans="1:20" x14ac:dyDescent="0.25">
      <c r="A5849">
        <v>12624</v>
      </c>
      <c r="B5849">
        <v>97</v>
      </c>
      <c r="C5849">
        <v>152</v>
      </c>
      <c r="D5849" s="1" t="s">
        <v>4297</v>
      </c>
      <c r="E5849" s="2">
        <v>45400.319421296299</v>
      </c>
      <c r="F5849" s="2">
        <v>45400.399282407408</v>
      </c>
      <c r="G5849" s="1" t="s">
        <v>2026</v>
      </c>
      <c r="H5849">
        <v>999.74</v>
      </c>
      <c r="I5849">
        <v>1</v>
      </c>
      <c r="J5849" s="1" t="s">
        <v>4506</v>
      </c>
      <c r="K5849" s="2">
        <v>45400.343726851854</v>
      </c>
      <c r="L5849">
        <v>334</v>
      </c>
      <c r="M5849">
        <v>115</v>
      </c>
      <c r="N5849">
        <v>35</v>
      </c>
      <c r="O5849">
        <v>8</v>
      </c>
      <c r="P5849" s="1">
        <v>999.74</v>
      </c>
      <c r="Q5849" t="s">
        <v>17139</v>
      </c>
      <c r="R5849" t="s">
        <v>17198</v>
      </c>
      <c r="S5849">
        <v>4</v>
      </c>
      <c r="T5849" t="s">
        <v>17056</v>
      </c>
    </row>
    <row r="5850" spans="1:20" x14ac:dyDescent="0.25">
      <c r="A5850">
        <v>12903</v>
      </c>
      <c r="B5850">
        <v>400</v>
      </c>
      <c r="C5850">
        <v>25</v>
      </c>
      <c r="D5850" s="1" t="s">
        <v>4297</v>
      </c>
      <c r="E5850" s="2">
        <v>45300.585347222222</v>
      </c>
      <c r="F5850" s="2">
        <v>45300.663819444446</v>
      </c>
      <c r="G5850" s="1" t="s">
        <v>2026</v>
      </c>
      <c r="H5850">
        <v>660.96</v>
      </c>
      <c r="I5850">
        <v>1</v>
      </c>
      <c r="J5850" s="1" t="s">
        <v>4509</v>
      </c>
      <c r="K5850" s="2">
        <v>45300.602708333332</v>
      </c>
      <c r="L5850">
        <v>134</v>
      </c>
      <c r="M5850">
        <v>113</v>
      </c>
      <c r="N5850">
        <v>25</v>
      </c>
      <c r="O5850">
        <v>14</v>
      </c>
      <c r="P5850" s="1">
        <v>660.96</v>
      </c>
      <c r="Q5850" t="s">
        <v>17192</v>
      </c>
      <c r="R5850" t="s">
        <v>17198</v>
      </c>
      <c r="S5850">
        <v>1</v>
      </c>
      <c r="T5850" t="s">
        <v>17055</v>
      </c>
    </row>
    <row r="5851" spans="1:20" x14ac:dyDescent="0.25">
      <c r="A5851">
        <v>12919</v>
      </c>
      <c r="B5851">
        <v>386</v>
      </c>
      <c r="C5851">
        <v>220</v>
      </c>
      <c r="D5851" s="1" t="s">
        <v>4297</v>
      </c>
      <c r="E5851" s="2">
        <v>45383.164375</v>
      </c>
      <c r="F5851" s="2">
        <v>45383.205347222225</v>
      </c>
      <c r="G5851" s="1" t="s">
        <v>2026</v>
      </c>
      <c r="H5851">
        <v>214.86</v>
      </c>
      <c r="I5851">
        <v>1</v>
      </c>
      <c r="J5851" s="1" t="s">
        <v>4510</v>
      </c>
      <c r="K5851" s="2">
        <v>45383.191458333335</v>
      </c>
      <c r="L5851">
        <v>154</v>
      </c>
      <c r="M5851">
        <v>59</v>
      </c>
      <c r="N5851">
        <v>39</v>
      </c>
      <c r="O5851">
        <v>4</v>
      </c>
      <c r="P5851" s="1">
        <v>214.86</v>
      </c>
      <c r="Q5851" t="s">
        <v>17081</v>
      </c>
      <c r="R5851" t="s">
        <v>17198</v>
      </c>
      <c r="S5851">
        <v>4</v>
      </c>
      <c r="T5851" t="s">
        <v>17056</v>
      </c>
    </row>
    <row r="5852" spans="1:20" x14ac:dyDescent="0.25">
      <c r="A5852">
        <v>12939</v>
      </c>
      <c r="B5852">
        <v>107</v>
      </c>
      <c r="C5852">
        <v>117</v>
      </c>
      <c r="D5852" s="1" t="s">
        <v>4297</v>
      </c>
      <c r="E5852" s="2">
        <v>45441.802210648151</v>
      </c>
      <c r="F5852" s="2">
        <v>45441.841099537036</v>
      </c>
      <c r="G5852" s="1" t="s">
        <v>2026</v>
      </c>
      <c r="H5852">
        <v>886.65</v>
      </c>
      <c r="I5852">
        <v>1</v>
      </c>
      <c r="J5852" s="1" t="s">
        <v>4511</v>
      </c>
      <c r="K5852" s="2">
        <v>45441.821655092594</v>
      </c>
      <c r="L5852">
        <v>134</v>
      </c>
      <c r="M5852">
        <v>56</v>
      </c>
      <c r="N5852">
        <v>28</v>
      </c>
      <c r="O5852">
        <v>19</v>
      </c>
      <c r="P5852" s="1">
        <v>886.65</v>
      </c>
      <c r="Q5852" t="s">
        <v>17104</v>
      </c>
      <c r="R5852" t="s">
        <v>17198</v>
      </c>
      <c r="S5852">
        <v>5</v>
      </c>
      <c r="T5852" t="s">
        <v>17060</v>
      </c>
    </row>
    <row r="5853" spans="1:20" x14ac:dyDescent="0.25">
      <c r="A5853">
        <v>12984</v>
      </c>
      <c r="B5853">
        <v>230</v>
      </c>
      <c r="C5853">
        <v>267</v>
      </c>
      <c r="D5853" s="1" t="s">
        <v>4297</v>
      </c>
      <c r="E5853" s="2">
        <v>45454.637083333335</v>
      </c>
      <c r="F5853" s="2">
        <v>45454.673194444447</v>
      </c>
      <c r="G5853" s="1" t="s">
        <v>2026</v>
      </c>
      <c r="H5853">
        <v>113.85</v>
      </c>
      <c r="I5853">
        <v>1</v>
      </c>
      <c r="J5853" s="1" t="s">
        <v>4512</v>
      </c>
      <c r="K5853" s="2">
        <v>45454.66</v>
      </c>
      <c r="L5853">
        <v>48</v>
      </c>
      <c r="M5853">
        <v>52</v>
      </c>
      <c r="N5853">
        <v>33</v>
      </c>
      <c r="O5853">
        <v>15</v>
      </c>
      <c r="P5853" s="1">
        <v>113.85</v>
      </c>
      <c r="Q5853" t="s">
        <v>17141</v>
      </c>
      <c r="R5853" t="s">
        <v>17198</v>
      </c>
      <c r="S5853">
        <v>6</v>
      </c>
      <c r="T5853" t="s">
        <v>17058</v>
      </c>
    </row>
    <row r="5854" spans="1:20" x14ac:dyDescent="0.25">
      <c r="A5854">
        <v>13134</v>
      </c>
      <c r="B5854">
        <v>343</v>
      </c>
      <c r="C5854">
        <v>131</v>
      </c>
      <c r="D5854" s="1" t="s">
        <v>4297</v>
      </c>
      <c r="E5854" s="2">
        <v>45427.138773148145</v>
      </c>
      <c r="F5854" s="2">
        <v>45427.189467592594</v>
      </c>
      <c r="G5854" s="1" t="s">
        <v>2026</v>
      </c>
      <c r="H5854">
        <v>590.62</v>
      </c>
      <c r="I5854">
        <v>1</v>
      </c>
      <c r="J5854" s="1" t="s">
        <v>4513</v>
      </c>
      <c r="K5854" s="2">
        <v>45427.158912037034</v>
      </c>
      <c r="L5854">
        <v>99</v>
      </c>
      <c r="M5854">
        <v>73</v>
      </c>
      <c r="N5854">
        <v>29</v>
      </c>
      <c r="O5854">
        <v>3</v>
      </c>
      <c r="P5854" s="1">
        <v>590.62</v>
      </c>
      <c r="Q5854" t="s">
        <v>17083</v>
      </c>
      <c r="R5854" t="s">
        <v>17198</v>
      </c>
      <c r="S5854">
        <v>5</v>
      </c>
      <c r="T5854" t="s">
        <v>17060</v>
      </c>
    </row>
    <row r="5855" spans="1:20" x14ac:dyDescent="0.25">
      <c r="A5855">
        <v>13181</v>
      </c>
      <c r="B5855">
        <v>409</v>
      </c>
      <c r="C5855">
        <v>244</v>
      </c>
      <c r="D5855" s="1" t="s">
        <v>4297</v>
      </c>
      <c r="E5855" s="2">
        <v>45547.551747685182</v>
      </c>
      <c r="F5855" s="2">
        <v>45547.593414351853</v>
      </c>
      <c r="G5855" s="1" t="s">
        <v>2026</v>
      </c>
      <c r="H5855">
        <v>116.92</v>
      </c>
      <c r="I5855">
        <v>1</v>
      </c>
      <c r="J5855" s="1" t="s">
        <v>4514</v>
      </c>
      <c r="K5855" s="2">
        <v>45547.571192129632</v>
      </c>
      <c r="L5855">
        <v>418</v>
      </c>
      <c r="M5855">
        <v>60</v>
      </c>
      <c r="N5855">
        <v>28</v>
      </c>
      <c r="O5855">
        <v>13</v>
      </c>
      <c r="P5855" s="1">
        <v>116.92</v>
      </c>
      <c r="Q5855" t="s">
        <v>17176</v>
      </c>
      <c r="R5855" t="s">
        <v>17198</v>
      </c>
      <c r="S5855">
        <v>9</v>
      </c>
      <c r="T5855" t="s">
        <v>17059</v>
      </c>
    </row>
    <row r="5856" spans="1:20" x14ac:dyDescent="0.25">
      <c r="A5856">
        <v>13199</v>
      </c>
      <c r="B5856">
        <v>77</v>
      </c>
      <c r="C5856">
        <v>245</v>
      </c>
      <c r="D5856" s="1" t="s">
        <v>4297</v>
      </c>
      <c r="E5856" s="2">
        <v>45354.471851851849</v>
      </c>
      <c r="F5856" s="2">
        <v>45354.526018518518</v>
      </c>
      <c r="G5856" s="1" t="s">
        <v>2026</v>
      </c>
      <c r="H5856">
        <v>457.04</v>
      </c>
      <c r="I5856">
        <v>1</v>
      </c>
      <c r="J5856" s="1" t="s">
        <v>4515</v>
      </c>
      <c r="K5856" s="2">
        <v>45354.496851851851</v>
      </c>
      <c r="L5856">
        <v>361</v>
      </c>
      <c r="M5856">
        <v>78</v>
      </c>
      <c r="N5856">
        <v>36</v>
      </c>
      <c r="O5856">
        <v>11</v>
      </c>
      <c r="P5856" s="1">
        <v>457.04</v>
      </c>
      <c r="Q5856" t="s">
        <v>17120</v>
      </c>
      <c r="R5856" t="s">
        <v>17198</v>
      </c>
      <c r="S5856">
        <v>3</v>
      </c>
      <c r="T5856" t="s">
        <v>17062</v>
      </c>
    </row>
    <row r="5857" spans="1:20" x14ac:dyDescent="0.25">
      <c r="A5857">
        <v>13239</v>
      </c>
      <c r="B5857">
        <v>224</v>
      </c>
      <c r="C5857">
        <v>26</v>
      </c>
      <c r="D5857" s="1" t="s">
        <v>4297</v>
      </c>
      <c r="E5857" s="2">
        <v>45425.557835648149</v>
      </c>
      <c r="F5857" s="2">
        <v>45425.604363425926</v>
      </c>
      <c r="G5857" s="1" t="s">
        <v>2026</v>
      </c>
      <c r="H5857">
        <v>954.31</v>
      </c>
      <c r="I5857">
        <v>1</v>
      </c>
      <c r="J5857" s="1" t="s">
        <v>4516</v>
      </c>
      <c r="K5857" s="2">
        <v>45425.578668981485</v>
      </c>
      <c r="L5857">
        <v>316</v>
      </c>
      <c r="M5857">
        <v>67</v>
      </c>
      <c r="N5857">
        <v>30</v>
      </c>
      <c r="O5857">
        <v>13</v>
      </c>
      <c r="P5857" s="1">
        <v>954.31</v>
      </c>
      <c r="Q5857" t="s">
        <v>17113</v>
      </c>
      <c r="R5857" t="s">
        <v>17198</v>
      </c>
      <c r="S5857">
        <v>5</v>
      </c>
      <c r="T5857" t="s">
        <v>17060</v>
      </c>
    </row>
    <row r="5858" spans="1:20" x14ac:dyDescent="0.25">
      <c r="A5858">
        <v>13328</v>
      </c>
      <c r="B5858">
        <v>120</v>
      </c>
      <c r="C5858">
        <v>72</v>
      </c>
      <c r="D5858" s="1" t="s">
        <v>4297</v>
      </c>
      <c r="E5858" s="2">
        <v>45512.838576388887</v>
      </c>
      <c r="F5858" s="2">
        <v>45512.898993055554</v>
      </c>
      <c r="G5858" s="1" t="s">
        <v>2026</v>
      </c>
      <c r="H5858">
        <v>333.38</v>
      </c>
      <c r="I5858">
        <v>1</v>
      </c>
      <c r="J5858" s="1" t="s">
        <v>4518</v>
      </c>
      <c r="K5858" s="2">
        <v>45512.856631944444</v>
      </c>
      <c r="L5858">
        <v>158</v>
      </c>
      <c r="M5858">
        <v>87</v>
      </c>
      <c r="N5858">
        <v>26</v>
      </c>
      <c r="O5858">
        <v>20</v>
      </c>
      <c r="P5858" s="1">
        <v>333.38</v>
      </c>
      <c r="Q5858" t="s">
        <v>17111</v>
      </c>
      <c r="R5858" t="s">
        <v>17198</v>
      </c>
      <c r="S5858">
        <v>8</v>
      </c>
      <c r="T5858" t="s">
        <v>17054</v>
      </c>
    </row>
    <row r="5859" spans="1:20" x14ac:dyDescent="0.25">
      <c r="A5859">
        <v>13443</v>
      </c>
      <c r="B5859">
        <v>179</v>
      </c>
      <c r="C5859">
        <v>30</v>
      </c>
      <c r="D5859" s="1" t="s">
        <v>4297</v>
      </c>
      <c r="E5859" s="2">
        <v>45395.41202546296</v>
      </c>
      <c r="F5859" s="2">
        <v>45395.463414351849</v>
      </c>
      <c r="G5859" s="1" t="s">
        <v>2026</v>
      </c>
      <c r="H5859">
        <v>292.74</v>
      </c>
      <c r="I5859">
        <v>1</v>
      </c>
      <c r="J5859" s="1" t="s">
        <v>4520</v>
      </c>
      <c r="K5859" s="2">
        <v>45395.439108796294</v>
      </c>
      <c r="L5859">
        <v>388</v>
      </c>
      <c r="M5859">
        <v>74</v>
      </c>
      <c r="N5859">
        <v>39</v>
      </c>
      <c r="O5859">
        <v>10</v>
      </c>
      <c r="P5859" s="1">
        <v>292.74</v>
      </c>
      <c r="Q5859" t="s">
        <v>17161</v>
      </c>
      <c r="R5859" t="s">
        <v>17198</v>
      </c>
      <c r="S5859">
        <v>4</v>
      </c>
      <c r="T5859" t="s">
        <v>17056</v>
      </c>
    </row>
    <row r="5860" spans="1:20" x14ac:dyDescent="0.25">
      <c r="A5860">
        <v>13642</v>
      </c>
      <c r="B5860">
        <v>285</v>
      </c>
      <c r="C5860">
        <v>244</v>
      </c>
      <c r="D5860" s="1" t="s">
        <v>4297</v>
      </c>
      <c r="E5860" s="2">
        <v>45310.362025462964</v>
      </c>
      <c r="F5860" s="2">
        <v>45310.443969907406</v>
      </c>
      <c r="G5860" s="1" t="s">
        <v>2026</v>
      </c>
      <c r="H5860">
        <v>222.59</v>
      </c>
      <c r="I5860">
        <v>1</v>
      </c>
      <c r="J5860" s="1" t="s">
        <v>4523</v>
      </c>
      <c r="K5860" s="2">
        <v>45310.388414351852</v>
      </c>
      <c r="L5860">
        <v>308</v>
      </c>
      <c r="M5860">
        <v>118</v>
      </c>
      <c r="N5860">
        <v>38</v>
      </c>
      <c r="O5860">
        <v>9</v>
      </c>
      <c r="P5860" s="1">
        <v>222.59</v>
      </c>
      <c r="Q5860" t="s">
        <v>17139</v>
      </c>
      <c r="R5860" t="s">
        <v>17198</v>
      </c>
      <c r="S5860">
        <v>1</v>
      </c>
      <c r="T5860" t="s">
        <v>17055</v>
      </c>
    </row>
    <row r="5861" spans="1:20" x14ac:dyDescent="0.25">
      <c r="A5861">
        <v>13819</v>
      </c>
      <c r="B5861">
        <v>475</v>
      </c>
      <c r="C5861">
        <v>101</v>
      </c>
      <c r="D5861" s="1" t="s">
        <v>4297</v>
      </c>
      <c r="E5861" s="2">
        <v>45516.669351851851</v>
      </c>
      <c r="F5861" s="2">
        <v>45516.715185185189</v>
      </c>
      <c r="G5861" s="1" t="s">
        <v>2026</v>
      </c>
      <c r="H5861">
        <v>843.32</v>
      </c>
      <c r="I5861">
        <v>1</v>
      </c>
      <c r="J5861" s="1" t="s">
        <v>4524</v>
      </c>
      <c r="K5861" s="2">
        <v>45516.694351851853</v>
      </c>
      <c r="L5861">
        <v>376</v>
      </c>
      <c r="M5861">
        <v>66</v>
      </c>
      <c r="N5861">
        <v>36</v>
      </c>
      <c r="O5861">
        <v>16</v>
      </c>
      <c r="P5861" s="1">
        <v>843.32</v>
      </c>
      <c r="Q5861" t="s">
        <v>17194</v>
      </c>
      <c r="R5861" t="s">
        <v>17198</v>
      </c>
      <c r="S5861">
        <v>8</v>
      </c>
      <c r="T5861" t="s">
        <v>17054</v>
      </c>
    </row>
    <row r="5862" spans="1:20" x14ac:dyDescent="0.25">
      <c r="A5862">
        <v>13823</v>
      </c>
      <c r="B5862">
        <v>342</v>
      </c>
      <c r="C5862">
        <v>65</v>
      </c>
      <c r="D5862" s="1" t="s">
        <v>4297</v>
      </c>
      <c r="E5862" s="2">
        <v>45303.145636574074</v>
      </c>
      <c r="F5862" s="2">
        <v>45303.214386574073</v>
      </c>
      <c r="G5862" s="1" t="s">
        <v>2026</v>
      </c>
      <c r="H5862">
        <v>953.13</v>
      </c>
      <c r="I5862">
        <v>1</v>
      </c>
      <c r="J5862" s="1" t="s">
        <v>4525</v>
      </c>
      <c r="K5862" s="2">
        <v>45303.162997685184</v>
      </c>
      <c r="L5862">
        <v>30</v>
      </c>
      <c r="M5862">
        <v>99</v>
      </c>
      <c r="N5862">
        <v>25</v>
      </c>
      <c r="O5862">
        <v>3</v>
      </c>
      <c r="P5862" s="1">
        <v>953.13</v>
      </c>
      <c r="Q5862" t="s">
        <v>17130</v>
      </c>
      <c r="R5862" t="s">
        <v>17198</v>
      </c>
      <c r="S5862">
        <v>1</v>
      </c>
      <c r="T5862" t="s">
        <v>17055</v>
      </c>
    </row>
    <row r="5863" spans="1:20" x14ac:dyDescent="0.25">
      <c r="A5863">
        <v>13905</v>
      </c>
      <c r="B5863">
        <v>353</v>
      </c>
      <c r="C5863">
        <v>126</v>
      </c>
      <c r="D5863" s="1" t="s">
        <v>4297</v>
      </c>
      <c r="E5863" s="2">
        <v>45422.495694444442</v>
      </c>
      <c r="F5863" s="2">
        <v>45422.535277777781</v>
      </c>
      <c r="G5863" s="1" t="s">
        <v>2026</v>
      </c>
      <c r="H5863">
        <v>545.92999999999995</v>
      </c>
      <c r="I5863">
        <v>1</v>
      </c>
      <c r="J5863" s="1" t="s">
        <v>4526</v>
      </c>
      <c r="K5863" s="2">
        <v>45422.514444444445</v>
      </c>
      <c r="L5863">
        <v>237</v>
      </c>
      <c r="M5863">
        <v>57</v>
      </c>
      <c r="N5863">
        <v>27</v>
      </c>
      <c r="O5863">
        <v>12</v>
      </c>
      <c r="P5863" s="1">
        <v>545.92999999999995</v>
      </c>
      <c r="Q5863" t="s">
        <v>17194</v>
      </c>
      <c r="R5863" t="s">
        <v>17198</v>
      </c>
      <c r="S5863">
        <v>5</v>
      </c>
      <c r="T5863" t="s">
        <v>17060</v>
      </c>
    </row>
    <row r="5864" spans="1:20" x14ac:dyDescent="0.25">
      <c r="A5864">
        <v>14140</v>
      </c>
      <c r="B5864">
        <v>61</v>
      </c>
      <c r="C5864">
        <v>165</v>
      </c>
      <c r="D5864" s="1" t="s">
        <v>4297</v>
      </c>
      <c r="E5864" s="2">
        <v>45480.121793981481</v>
      </c>
      <c r="F5864" s="2">
        <v>45480.189155092594</v>
      </c>
      <c r="G5864" s="1" t="s">
        <v>2026</v>
      </c>
      <c r="H5864">
        <v>459.08</v>
      </c>
      <c r="I5864">
        <v>1</v>
      </c>
      <c r="J5864" s="1" t="s">
        <v>4529</v>
      </c>
      <c r="K5864" s="2">
        <v>45480.144016203703</v>
      </c>
      <c r="L5864">
        <v>323</v>
      </c>
      <c r="M5864">
        <v>97</v>
      </c>
      <c r="N5864">
        <v>32</v>
      </c>
      <c r="O5864">
        <v>3</v>
      </c>
      <c r="P5864" s="1">
        <v>459.08</v>
      </c>
      <c r="Q5864" t="s">
        <v>17126</v>
      </c>
      <c r="R5864" t="s">
        <v>17198</v>
      </c>
      <c r="S5864">
        <v>7</v>
      </c>
      <c r="T5864" t="s">
        <v>17057</v>
      </c>
    </row>
    <row r="5865" spans="1:20" x14ac:dyDescent="0.25">
      <c r="A5865">
        <v>14343</v>
      </c>
      <c r="B5865">
        <v>190</v>
      </c>
      <c r="C5865">
        <v>35</v>
      </c>
      <c r="D5865" s="1" t="s">
        <v>4297</v>
      </c>
      <c r="E5865" s="2">
        <v>45294.686203703706</v>
      </c>
      <c r="F5865" s="2">
        <v>45294.743842592594</v>
      </c>
      <c r="G5865" s="1" t="s">
        <v>2026</v>
      </c>
      <c r="H5865">
        <v>387.98</v>
      </c>
      <c r="I5865">
        <v>1</v>
      </c>
      <c r="J5865" s="1" t="s">
        <v>4531</v>
      </c>
      <c r="K5865" s="2">
        <v>45294.702175925922</v>
      </c>
      <c r="L5865">
        <v>14</v>
      </c>
      <c r="M5865">
        <v>83</v>
      </c>
      <c r="N5865">
        <v>23</v>
      </c>
      <c r="O5865">
        <v>16</v>
      </c>
      <c r="P5865" s="1">
        <v>387.98</v>
      </c>
      <c r="Q5865" t="s">
        <v>17121</v>
      </c>
      <c r="R5865" t="s">
        <v>17198</v>
      </c>
      <c r="S5865">
        <v>1</v>
      </c>
      <c r="T5865" t="s">
        <v>17055</v>
      </c>
    </row>
    <row r="5866" spans="1:20" x14ac:dyDescent="0.25">
      <c r="A5866">
        <v>14492</v>
      </c>
      <c r="B5866">
        <v>174</v>
      </c>
      <c r="C5866">
        <v>271</v>
      </c>
      <c r="D5866" s="1" t="s">
        <v>4297</v>
      </c>
      <c r="E5866" s="2">
        <v>45337.494039351855</v>
      </c>
      <c r="F5866" s="2">
        <v>45337.54959490741</v>
      </c>
      <c r="G5866" s="1" t="s">
        <v>2026</v>
      </c>
      <c r="H5866">
        <v>663.52</v>
      </c>
      <c r="I5866">
        <v>1</v>
      </c>
      <c r="J5866" s="1" t="s">
        <v>4533</v>
      </c>
      <c r="K5866" s="2">
        <v>45337.521122685182</v>
      </c>
      <c r="L5866">
        <v>409</v>
      </c>
      <c r="M5866">
        <v>80</v>
      </c>
      <c r="N5866">
        <v>39</v>
      </c>
      <c r="O5866">
        <v>12</v>
      </c>
      <c r="P5866" s="1">
        <v>663.52</v>
      </c>
      <c r="Q5866" t="s">
        <v>17109</v>
      </c>
      <c r="R5866" t="s">
        <v>17198</v>
      </c>
      <c r="S5866">
        <v>2</v>
      </c>
      <c r="T5866" t="s">
        <v>17061</v>
      </c>
    </row>
    <row r="5867" spans="1:20" x14ac:dyDescent="0.25">
      <c r="A5867">
        <v>14495</v>
      </c>
      <c r="B5867">
        <v>271</v>
      </c>
      <c r="C5867">
        <v>272</v>
      </c>
      <c r="D5867" s="1" t="s">
        <v>4297</v>
      </c>
      <c r="E5867" s="2">
        <v>45476.231226851851</v>
      </c>
      <c r="F5867" s="2">
        <v>45476.286782407406</v>
      </c>
      <c r="G5867" s="1" t="s">
        <v>2026</v>
      </c>
      <c r="H5867">
        <v>445.27</v>
      </c>
      <c r="I5867">
        <v>1</v>
      </c>
      <c r="J5867" s="1" t="s">
        <v>4534</v>
      </c>
      <c r="K5867" s="2">
        <v>45476.249282407407</v>
      </c>
      <c r="L5867">
        <v>402</v>
      </c>
      <c r="M5867">
        <v>80</v>
      </c>
      <c r="N5867">
        <v>26</v>
      </c>
      <c r="O5867">
        <v>5</v>
      </c>
      <c r="P5867" s="1">
        <v>445.27</v>
      </c>
      <c r="Q5867" t="s">
        <v>17079</v>
      </c>
      <c r="R5867" t="s">
        <v>17198</v>
      </c>
      <c r="S5867">
        <v>7</v>
      </c>
      <c r="T5867" t="s">
        <v>17057</v>
      </c>
    </row>
    <row r="5868" spans="1:20" x14ac:dyDescent="0.25">
      <c r="A5868">
        <v>14551</v>
      </c>
      <c r="B5868">
        <v>122</v>
      </c>
      <c r="C5868">
        <v>107</v>
      </c>
      <c r="D5868" s="1" t="s">
        <v>4297</v>
      </c>
      <c r="E5868" s="2">
        <v>45447.769479166665</v>
      </c>
      <c r="F5868" s="2">
        <v>45447.842395833337</v>
      </c>
      <c r="G5868" s="1" t="s">
        <v>2026</v>
      </c>
      <c r="H5868">
        <v>816.11</v>
      </c>
      <c r="I5868">
        <v>1</v>
      </c>
      <c r="J5868" s="1" t="s">
        <v>4535</v>
      </c>
      <c r="K5868" s="2">
        <v>45447.785451388889</v>
      </c>
      <c r="L5868">
        <v>196</v>
      </c>
      <c r="M5868">
        <v>105</v>
      </c>
      <c r="N5868">
        <v>23</v>
      </c>
      <c r="O5868">
        <v>18</v>
      </c>
      <c r="P5868" s="1">
        <v>816.11</v>
      </c>
      <c r="Q5868" t="s">
        <v>17160</v>
      </c>
      <c r="R5868" t="s">
        <v>17198</v>
      </c>
      <c r="S5868">
        <v>6</v>
      </c>
      <c r="T5868" t="s">
        <v>17058</v>
      </c>
    </row>
    <row r="5869" spans="1:20" x14ac:dyDescent="0.25">
      <c r="A5869">
        <v>14627</v>
      </c>
      <c r="B5869">
        <v>335</v>
      </c>
      <c r="C5869">
        <v>2</v>
      </c>
      <c r="D5869" s="1" t="s">
        <v>4297</v>
      </c>
      <c r="E5869" s="2">
        <v>45423.215289351851</v>
      </c>
      <c r="F5869" s="2">
        <v>45423.244456018518</v>
      </c>
      <c r="G5869" s="1" t="s">
        <v>2026</v>
      </c>
      <c r="H5869">
        <v>893.18</v>
      </c>
      <c r="I5869">
        <v>1</v>
      </c>
      <c r="J5869" s="1" t="s">
        <v>4537</v>
      </c>
      <c r="K5869" s="2">
        <v>45423.230567129627</v>
      </c>
      <c r="L5869">
        <v>46</v>
      </c>
      <c r="M5869">
        <v>42</v>
      </c>
      <c r="N5869">
        <v>22</v>
      </c>
      <c r="O5869">
        <v>5</v>
      </c>
      <c r="P5869" s="1">
        <v>893.18</v>
      </c>
      <c r="Q5869" t="s">
        <v>17081</v>
      </c>
      <c r="R5869" t="s">
        <v>17198</v>
      </c>
      <c r="S5869">
        <v>5</v>
      </c>
      <c r="T5869" t="s">
        <v>17060</v>
      </c>
    </row>
    <row r="5870" spans="1:20" x14ac:dyDescent="0.25">
      <c r="A5870">
        <v>14720</v>
      </c>
      <c r="B5870">
        <v>116</v>
      </c>
      <c r="C5870">
        <v>212</v>
      </c>
      <c r="D5870" s="1" t="s">
        <v>4297</v>
      </c>
      <c r="E5870" s="2">
        <v>45412.126828703702</v>
      </c>
      <c r="F5870" s="2">
        <v>45412.176828703705</v>
      </c>
      <c r="G5870" s="1" t="s">
        <v>2026</v>
      </c>
      <c r="H5870">
        <v>310.67</v>
      </c>
      <c r="I5870">
        <v>1</v>
      </c>
      <c r="J5870" s="1" t="s">
        <v>4538</v>
      </c>
      <c r="K5870" s="2">
        <v>45412.149050925924</v>
      </c>
      <c r="L5870">
        <v>20</v>
      </c>
      <c r="M5870">
        <v>72</v>
      </c>
      <c r="N5870">
        <v>32</v>
      </c>
      <c r="O5870">
        <v>3</v>
      </c>
      <c r="P5870" s="1">
        <v>310.67</v>
      </c>
      <c r="Q5870" t="s">
        <v>17101</v>
      </c>
      <c r="R5870" t="s">
        <v>17198</v>
      </c>
      <c r="S5870">
        <v>4</v>
      </c>
      <c r="T5870" t="s">
        <v>17056</v>
      </c>
    </row>
    <row r="5871" spans="1:20" x14ac:dyDescent="0.25">
      <c r="A5871">
        <v>14766</v>
      </c>
      <c r="B5871">
        <v>338</v>
      </c>
      <c r="C5871">
        <v>231</v>
      </c>
      <c r="D5871" s="1" t="s">
        <v>4297</v>
      </c>
      <c r="E5871" s="2">
        <v>45354.941041666665</v>
      </c>
      <c r="F5871" s="2">
        <v>45354.995208333334</v>
      </c>
      <c r="G5871" s="1" t="s">
        <v>2026</v>
      </c>
      <c r="H5871">
        <v>255.63</v>
      </c>
      <c r="I5871">
        <v>1</v>
      </c>
      <c r="J5871" s="1" t="s">
        <v>4541</v>
      </c>
      <c r="K5871" s="2">
        <v>45354.957013888888</v>
      </c>
      <c r="L5871">
        <v>308</v>
      </c>
      <c r="M5871">
        <v>78</v>
      </c>
      <c r="N5871">
        <v>23</v>
      </c>
      <c r="O5871">
        <v>22</v>
      </c>
      <c r="P5871" s="1">
        <v>255.63</v>
      </c>
      <c r="Q5871" t="s">
        <v>17096</v>
      </c>
      <c r="R5871" t="s">
        <v>17198</v>
      </c>
      <c r="S5871">
        <v>3</v>
      </c>
      <c r="T5871" t="s">
        <v>17062</v>
      </c>
    </row>
    <row r="5872" spans="1:20" x14ac:dyDescent="0.25">
      <c r="A5872">
        <v>14803</v>
      </c>
      <c r="B5872">
        <v>332</v>
      </c>
      <c r="C5872">
        <v>116</v>
      </c>
      <c r="D5872" s="1" t="s">
        <v>4297</v>
      </c>
      <c r="E5872" s="2">
        <v>45403.560567129629</v>
      </c>
      <c r="F5872" s="2">
        <v>45403.626539351855</v>
      </c>
      <c r="G5872" s="1" t="s">
        <v>2026</v>
      </c>
      <c r="H5872">
        <v>508.92</v>
      </c>
      <c r="I5872">
        <v>1</v>
      </c>
      <c r="J5872" s="1" t="s">
        <v>4542</v>
      </c>
      <c r="K5872" s="2">
        <v>45403.582094907404</v>
      </c>
      <c r="L5872">
        <v>233</v>
      </c>
      <c r="M5872">
        <v>95</v>
      </c>
      <c r="N5872">
        <v>31</v>
      </c>
      <c r="O5872">
        <v>13</v>
      </c>
      <c r="P5872" s="1">
        <v>508.92</v>
      </c>
      <c r="Q5872" t="s">
        <v>17170</v>
      </c>
      <c r="R5872" t="s">
        <v>17198</v>
      </c>
      <c r="S5872">
        <v>4</v>
      </c>
      <c r="T5872" t="s">
        <v>17056</v>
      </c>
    </row>
    <row r="5873" spans="1:20" x14ac:dyDescent="0.25">
      <c r="A5873">
        <v>14934</v>
      </c>
      <c r="B5873">
        <v>135</v>
      </c>
      <c r="C5873">
        <v>173</v>
      </c>
      <c r="D5873" s="1" t="s">
        <v>4297</v>
      </c>
      <c r="E5873" s="2">
        <v>45490.747094907405</v>
      </c>
      <c r="F5873" s="2">
        <v>45490.806817129633</v>
      </c>
      <c r="G5873" s="1" t="s">
        <v>2026</v>
      </c>
      <c r="H5873">
        <v>122.07</v>
      </c>
      <c r="I5873">
        <v>1</v>
      </c>
      <c r="J5873" s="1" t="s">
        <v>4544</v>
      </c>
      <c r="K5873" s="2">
        <v>45490.768622685187</v>
      </c>
      <c r="L5873">
        <v>466</v>
      </c>
      <c r="M5873">
        <v>86</v>
      </c>
      <c r="N5873">
        <v>31</v>
      </c>
      <c r="O5873">
        <v>18</v>
      </c>
      <c r="P5873" s="1">
        <v>122.07</v>
      </c>
      <c r="Q5873" t="s">
        <v>17096</v>
      </c>
      <c r="R5873" t="s">
        <v>17198</v>
      </c>
      <c r="S5873">
        <v>7</v>
      </c>
      <c r="T5873" t="s">
        <v>17057</v>
      </c>
    </row>
    <row r="5874" spans="1:20" x14ac:dyDescent="0.25">
      <c r="A5874">
        <v>14958</v>
      </c>
      <c r="B5874">
        <v>491</v>
      </c>
      <c r="C5874">
        <v>121</v>
      </c>
      <c r="D5874" s="1" t="s">
        <v>4297</v>
      </c>
      <c r="E5874" s="2">
        <v>45519.978993055556</v>
      </c>
      <c r="F5874" s="2">
        <v>45520.022048611114</v>
      </c>
      <c r="G5874" s="1" t="s">
        <v>2026</v>
      </c>
      <c r="H5874">
        <v>914.2</v>
      </c>
      <c r="I5874">
        <v>1</v>
      </c>
      <c r="J5874" s="1" t="s">
        <v>4545</v>
      </c>
      <c r="K5874" s="2">
        <v>45519.993576388886</v>
      </c>
      <c r="L5874">
        <v>131</v>
      </c>
      <c r="M5874">
        <v>62</v>
      </c>
      <c r="N5874">
        <v>21</v>
      </c>
      <c r="O5874">
        <v>23</v>
      </c>
      <c r="P5874" s="1">
        <v>914.2</v>
      </c>
      <c r="Q5874" t="s">
        <v>17109</v>
      </c>
      <c r="R5874" t="s">
        <v>17198</v>
      </c>
      <c r="S5874">
        <v>8</v>
      </c>
      <c r="T5874" t="s">
        <v>17054</v>
      </c>
    </row>
    <row r="5875" spans="1:20" x14ac:dyDescent="0.25">
      <c r="A5875">
        <v>33</v>
      </c>
      <c r="B5875">
        <v>188</v>
      </c>
      <c r="C5875">
        <v>285</v>
      </c>
      <c r="D5875" s="1" t="s">
        <v>4547</v>
      </c>
      <c r="E5875" s="2">
        <v>45408.773402777777</v>
      </c>
      <c r="F5875" s="2">
        <v>45408.808819444443</v>
      </c>
      <c r="G5875" s="1" t="s">
        <v>2026</v>
      </c>
      <c r="H5875">
        <v>373.47</v>
      </c>
      <c r="I5875">
        <v>1</v>
      </c>
      <c r="J5875" s="1" t="s">
        <v>4548</v>
      </c>
      <c r="K5875" s="2">
        <v>45408.79215277778</v>
      </c>
      <c r="L5875">
        <v>493</v>
      </c>
      <c r="M5875">
        <v>51</v>
      </c>
      <c r="N5875">
        <v>27</v>
      </c>
      <c r="O5875">
        <v>19</v>
      </c>
      <c r="P5875" s="1">
        <v>373.47</v>
      </c>
      <c r="Q5875" t="s">
        <v>17116</v>
      </c>
      <c r="R5875" t="s">
        <v>17198</v>
      </c>
      <c r="S5875">
        <v>4</v>
      </c>
      <c r="T5875" t="s">
        <v>17056</v>
      </c>
    </row>
    <row r="5876" spans="1:20" x14ac:dyDescent="0.25">
      <c r="A5876">
        <v>70</v>
      </c>
      <c r="B5876">
        <v>151</v>
      </c>
      <c r="C5876">
        <v>134</v>
      </c>
      <c r="D5876" s="1" t="s">
        <v>4547</v>
      </c>
      <c r="E5876" s="2">
        <v>45479.434155092589</v>
      </c>
      <c r="F5876" s="2">
        <v>45479.484849537039</v>
      </c>
      <c r="G5876" s="1" t="s">
        <v>2026</v>
      </c>
      <c r="H5876">
        <v>106.26</v>
      </c>
      <c r="I5876">
        <v>1</v>
      </c>
      <c r="J5876" s="1" t="s">
        <v>4549</v>
      </c>
      <c r="K5876" s="2">
        <v>45479.460543981484</v>
      </c>
      <c r="L5876">
        <v>96</v>
      </c>
      <c r="M5876">
        <v>73</v>
      </c>
      <c r="N5876">
        <v>38</v>
      </c>
      <c r="O5876">
        <v>11</v>
      </c>
      <c r="P5876" s="1">
        <v>106.26</v>
      </c>
      <c r="Q5876" t="s">
        <v>17161</v>
      </c>
      <c r="R5876" t="s">
        <v>17198</v>
      </c>
      <c r="S5876">
        <v>7</v>
      </c>
      <c r="T5876" t="s">
        <v>17057</v>
      </c>
    </row>
    <row r="5877" spans="1:20" x14ac:dyDescent="0.25">
      <c r="A5877">
        <v>172</v>
      </c>
      <c r="B5877">
        <v>347</v>
      </c>
      <c r="C5877">
        <v>20</v>
      </c>
      <c r="D5877" s="1" t="s">
        <v>4547</v>
      </c>
      <c r="E5877" s="2">
        <v>45294.939108796294</v>
      </c>
      <c r="F5877" s="2">
        <v>45295.004386574074</v>
      </c>
      <c r="G5877" s="1" t="s">
        <v>2026</v>
      </c>
      <c r="H5877">
        <v>623.74</v>
      </c>
      <c r="I5877">
        <v>1</v>
      </c>
      <c r="J5877" s="1" t="s">
        <v>4551</v>
      </c>
      <c r="K5877" s="2">
        <v>45294.95994212963</v>
      </c>
      <c r="L5877">
        <v>464</v>
      </c>
      <c r="M5877">
        <v>94</v>
      </c>
      <c r="N5877">
        <v>30</v>
      </c>
      <c r="O5877">
        <v>23</v>
      </c>
      <c r="P5877" s="1">
        <v>623.74</v>
      </c>
      <c r="Q5877" t="s">
        <v>17170</v>
      </c>
      <c r="R5877" t="s">
        <v>17198</v>
      </c>
      <c r="S5877">
        <v>1</v>
      </c>
      <c r="T5877" t="s">
        <v>17055</v>
      </c>
    </row>
    <row r="5878" spans="1:20" x14ac:dyDescent="0.25">
      <c r="A5878">
        <v>215</v>
      </c>
      <c r="B5878">
        <v>67</v>
      </c>
      <c r="C5878">
        <v>278</v>
      </c>
      <c r="D5878" s="1" t="s">
        <v>4547</v>
      </c>
      <c r="E5878" s="2">
        <v>45436.427418981482</v>
      </c>
      <c r="F5878" s="2">
        <v>45436.485752314817</v>
      </c>
      <c r="G5878" s="1" t="s">
        <v>2026</v>
      </c>
      <c r="H5878">
        <v>172.22</v>
      </c>
      <c r="I5878">
        <v>1</v>
      </c>
      <c r="J5878" s="1" t="s">
        <v>4552</v>
      </c>
      <c r="K5878" s="2">
        <v>45436.444085648145</v>
      </c>
      <c r="L5878">
        <v>18</v>
      </c>
      <c r="M5878">
        <v>84</v>
      </c>
      <c r="N5878">
        <v>24</v>
      </c>
      <c r="O5878">
        <v>10</v>
      </c>
      <c r="P5878" s="1">
        <v>172.22</v>
      </c>
      <c r="Q5878" t="s">
        <v>17121</v>
      </c>
      <c r="R5878" t="s">
        <v>17198</v>
      </c>
      <c r="S5878">
        <v>5</v>
      </c>
      <c r="T5878" t="s">
        <v>17060</v>
      </c>
    </row>
    <row r="5879" spans="1:20" x14ac:dyDescent="0.25">
      <c r="A5879">
        <v>267</v>
      </c>
      <c r="B5879">
        <v>488</v>
      </c>
      <c r="C5879">
        <v>195</v>
      </c>
      <c r="D5879" s="1" t="s">
        <v>4547</v>
      </c>
      <c r="E5879" s="2">
        <v>45337.162407407406</v>
      </c>
      <c r="F5879" s="2">
        <v>45337.215879629628</v>
      </c>
      <c r="G5879" s="1" t="s">
        <v>2026</v>
      </c>
      <c r="H5879">
        <v>617.22</v>
      </c>
      <c r="I5879">
        <v>1</v>
      </c>
      <c r="J5879" s="1" t="s">
        <v>4553</v>
      </c>
      <c r="K5879" s="2">
        <v>45337.187407407408</v>
      </c>
      <c r="L5879">
        <v>416</v>
      </c>
      <c r="M5879">
        <v>77</v>
      </c>
      <c r="N5879">
        <v>36</v>
      </c>
      <c r="O5879">
        <v>4</v>
      </c>
      <c r="P5879" s="1">
        <v>617.22</v>
      </c>
      <c r="Q5879" t="s">
        <v>17109</v>
      </c>
      <c r="R5879" t="s">
        <v>17198</v>
      </c>
      <c r="S5879">
        <v>2</v>
      </c>
      <c r="T5879" t="s">
        <v>17061</v>
      </c>
    </row>
    <row r="5880" spans="1:20" x14ac:dyDescent="0.25">
      <c r="A5880">
        <v>278</v>
      </c>
      <c r="B5880">
        <v>37</v>
      </c>
      <c r="C5880">
        <v>287</v>
      </c>
      <c r="D5880" s="1" t="s">
        <v>4547</v>
      </c>
      <c r="E5880" s="2">
        <v>45356.883958333332</v>
      </c>
      <c r="F5880" s="2">
        <v>45356.952708333331</v>
      </c>
      <c r="G5880" s="1" t="s">
        <v>2026</v>
      </c>
      <c r="H5880">
        <v>130.11000000000001</v>
      </c>
      <c r="I5880">
        <v>1</v>
      </c>
      <c r="J5880" s="1" t="s">
        <v>4554</v>
      </c>
      <c r="K5880" s="2">
        <v>45356.911736111113</v>
      </c>
      <c r="L5880">
        <v>206</v>
      </c>
      <c r="M5880">
        <v>99</v>
      </c>
      <c r="N5880">
        <v>40</v>
      </c>
      <c r="O5880">
        <v>21</v>
      </c>
      <c r="P5880" s="1">
        <v>130.11000000000001</v>
      </c>
      <c r="Q5880" t="s">
        <v>17089</v>
      </c>
      <c r="R5880" t="s">
        <v>17198</v>
      </c>
      <c r="S5880">
        <v>3</v>
      </c>
      <c r="T5880" t="s">
        <v>17062</v>
      </c>
    </row>
    <row r="5881" spans="1:20" x14ac:dyDescent="0.25">
      <c r="A5881">
        <v>341</v>
      </c>
      <c r="B5881">
        <v>350</v>
      </c>
      <c r="C5881">
        <v>40</v>
      </c>
      <c r="D5881" s="1" t="s">
        <v>4547</v>
      </c>
      <c r="E5881" s="2">
        <v>45528.655763888892</v>
      </c>
      <c r="F5881" s="2">
        <v>45528.691180555557</v>
      </c>
      <c r="G5881" s="1" t="s">
        <v>2026</v>
      </c>
      <c r="H5881">
        <v>299.39999999999998</v>
      </c>
      <c r="I5881">
        <v>1</v>
      </c>
      <c r="J5881" s="1" t="s">
        <v>4555</v>
      </c>
      <c r="K5881" s="2">
        <v>45528.673819444448</v>
      </c>
      <c r="L5881">
        <v>212</v>
      </c>
      <c r="M5881">
        <v>51</v>
      </c>
      <c r="N5881">
        <v>26</v>
      </c>
      <c r="O5881">
        <v>16</v>
      </c>
      <c r="P5881" s="1">
        <v>299.39999999999998</v>
      </c>
      <c r="Q5881" t="s">
        <v>17153</v>
      </c>
      <c r="R5881" t="s">
        <v>17198</v>
      </c>
      <c r="S5881">
        <v>8</v>
      </c>
      <c r="T5881" t="s">
        <v>17054</v>
      </c>
    </row>
    <row r="5882" spans="1:20" x14ac:dyDescent="0.25">
      <c r="A5882">
        <v>398</v>
      </c>
      <c r="B5882">
        <v>341</v>
      </c>
      <c r="C5882">
        <v>48</v>
      </c>
      <c r="D5882" s="1" t="s">
        <v>4547</v>
      </c>
      <c r="E5882" s="2">
        <v>45383.932905092595</v>
      </c>
      <c r="F5882" s="2">
        <v>45384.005127314813</v>
      </c>
      <c r="G5882" s="1" t="s">
        <v>2026</v>
      </c>
      <c r="H5882">
        <v>559.1</v>
      </c>
      <c r="I5882">
        <v>1</v>
      </c>
      <c r="J5882" s="1" t="s">
        <v>4556</v>
      </c>
      <c r="K5882" s="2">
        <v>45383.960682870369</v>
      </c>
      <c r="L5882">
        <v>442</v>
      </c>
      <c r="M5882">
        <v>104</v>
      </c>
      <c r="N5882">
        <v>40</v>
      </c>
      <c r="O5882">
        <v>23</v>
      </c>
      <c r="P5882" s="1">
        <v>559.1</v>
      </c>
      <c r="Q5882" t="s">
        <v>17170</v>
      </c>
      <c r="R5882" t="s">
        <v>17198</v>
      </c>
      <c r="S5882">
        <v>4</v>
      </c>
      <c r="T5882" t="s">
        <v>17056</v>
      </c>
    </row>
    <row r="5883" spans="1:20" x14ac:dyDescent="0.25">
      <c r="A5883">
        <v>399</v>
      </c>
      <c r="B5883">
        <v>141</v>
      </c>
      <c r="C5883">
        <v>162</v>
      </c>
      <c r="D5883" s="1" t="s">
        <v>4547</v>
      </c>
      <c r="E5883" s="2">
        <v>45374.612534722219</v>
      </c>
      <c r="F5883" s="2">
        <v>45374.681979166664</v>
      </c>
      <c r="G5883" s="1" t="s">
        <v>2026</v>
      </c>
      <c r="H5883">
        <v>377.16</v>
      </c>
      <c r="I5883">
        <v>1</v>
      </c>
      <c r="J5883" s="1" t="s">
        <v>4557</v>
      </c>
      <c r="K5883" s="2">
        <v>45374.631979166668</v>
      </c>
      <c r="L5883">
        <v>380</v>
      </c>
      <c r="M5883">
        <v>100</v>
      </c>
      <c r="N5883">
        <v>28</v>
      </c>
      <c r="O5883">
        <v>15</v>
      </c>
      <c r="P5883" s="1">
        <v>377.16</v>
      </c>
      <c r="Q5883" t="s">
        <v>17119</v>
      </c>
      <c r="R5883" t="s">
        <v>17198</v>
      </c>
      <c r="S5883">
        <v>3</v>
      </c>
      <c r="T5883" t="s">
        <v>17062</v>
      </c>
    </row>
    <row r="5884" spans="1:20" x14ac:dyDescent="0.25">
      <c r="A5884">
        <v>509</v>
      </c>
      <c r="B5884">
        <v>53</v>
      </c>
      <c r="C5884">
        <v>169</v>
      </c>
      <c r="D5884" s="1" t="s">
        <v>4547</v>
      </c>
      <c r="E5884" s="2">
        <v>45551.011724537035</v>
      </c>
      <c r="F5884" s="2">
        <v>45551.045057870368</v>
      </c>
      <c r="G5884" s="1" t="s">
        <v>2026</v>
      </c>
      <c r="H5884">
        <v>879.08</v>
      </c>
      <c r="I5884">
        <v>1</v>
      </c>
      <c r="J5884" s="1" t="s">
        <v>4558</v>
      </c>
      <c r="K5884" s="2">
        <v>45551.030474537038</v>
      </c>
      <c r="L5884">
        <v>196</v>
      </c>
      <c r="M5884">
        <v>48</v>
      </c>
      <c r="N5884">
        <v>27</v>
      </c>
      <c r="O5884">
        <v>0</v>
      </c>
      <c r="P5884" s="1">
        <v>879.08</v>
      </c>
      <c r="Q5884" t="s">
        <v>17143</v>
      </c>
      <c r="R5884" t="s">
        <v>17198</v>
      </c>
      <c r="S5884">
        <v>9</v>
      </c>
      <c r="T5884" t="s">
        <v>17059</v>
      </c>
    </row>
    <row r="5885" spans="1:20" x14ac:dyDescent="0.25">
      <c r="A5885">
        <v>607</v>
      </c>
      <c r="B5885">
        <v>92</v>
      </c>
      <c r="C5885">
        <v>114</v>
      </c>
      <c r="D5885" s="1" t="s">
        <v>4547</v>
      </c>
      <c r="E5885" s="2">
        <v>45434.319826388892</v>
      </c>
      <c r="F5885" s="2">
        <v>45434.363576388889</v>
      </c>
      <c r="G5885" s="1" t="s">
        <v>2026</v>
      </c>
      <c r="H5885">
        <v>948.32</v>
      </c>
      <c r="I5885">
        <v>1</v>
      </c>
      <c r="J5885" s="1" t="s">
        <v>4560</v>
      </c>
      <c r="K5885" s="2">
        <v>45434.344826388886</v>
      </c>
      <c r="L5885">
        <v>468</v>
      </c>
      <c r="M5885">
        <v>63</v>
      </c>
      <c r="N5885">
        <v>36</v>
      </c>
      <c r="O5885">
        <v>8</v>
      </c>
      <c r="P5885" s="1">
        <v>948.32</v>
      </c>
      <c r="Q5885" t="s">
        <v>17112</v>
      </c>
      <c r="R5885" t="s">
        <v>17198</v>
      </c>
      <c r="S5885">
        <v>5</v>
      </c>
      <c r="T5885" t="s">
        <v>17060</v>
      </c>
    </row>
    <row r="5886" spans="1:20" x14ac:dyDescent="0.25">
      <c r="A5886">
        <v>621</v>
      </c>
      <c r="B5886">
        <v>313</v>
      </c>
      <c r="C5886">
        <v>257</v>
      </c>
      <c r="D5886" s="1" t="s">
        <v>4547</v>
      </c>
      <c r="E5886" s="2">
        <v>45476.92527777778</v>
      </c>
      <c r="F5886" s="2">
        <v>45476.961388888885</v>
      </c>
      <c r="G5886" s="1" t="s">
        <v>2026</v>
      </c>
      <c r="H5886">
        <v>948.88</v>
      </c>
      <c r="I5886">
        <v>1</v>
      </c>
      <c r="J5886" s="1" t="s">
        <v>4561</v>
      </c>
      <c r="K5886" s="2">
        <v>45476.941944444443</v>
      </c>
      <c r="L5886">
        <v>272</v>
      </c>
      <c r="M5886">
        <v>52</v>
      </c>
      <c r="N5886">
        <v>24</v>
      </c>
      <c r="O5886">
        <v>22</v>
      </c>
      <c r="P5886" s="1">
        <v>948.88</v>
      </c>
      <c r="Q5886" t="s">
        <v>17104</v>
      </c>
      <c r="R5886" t="s">
        <v>17198</v>
      </c>
      <c r="S5886">
        <v>7</v>
      </c>
      <c r="T5886" t="s">
        <v>17057</v>
      </c>
    </row>
    <row r="5887" spans="1:20" x14ac:dyDescent="0.25">
      <c r="A5887">
        <v>659</v>
      </c>
      <c r="B5887">
        <v>243</v>
      </c>
      <c r="C5887">
        <v>242</v>
      </c>
      <c r="D5887" s="1" t="s">
        <v>4547</v>
      </c>
      <c r="E5887" s="2">
        <v>45490.983541666668</v>
      </c>
      <c r="F5887" s="2">
        <v>45491.054375</v>
      </c>
      <c r="G5887" s="1" t="s">
        <v>2026</v>
      </c>
      <c r="H5887">
        <v>412.52</v>
      </c>
      <c r="I5887">
        <v>1</v>
      </c>
      <c r="J5887" s="1" t="s">
        <v>4562</v>
      </c>
      <c r="K5887" s="2">
        <v>45491.009236111109</v>
      </c>
      <c r="L5887">
        <v>234</v>
      </c>
      <c r="M5887">
        <v>102</v>
      </c>
      <c r="N5887">
        <v>37</v>
      </c>
      <c r="O5887">
        <v>0</v>
      </c>
      <c r="P5887" s="1">
        <v>412.52</v>
      </c>
      <c r="Q5887" t="s">
        <v>17126</v>
      </c>
      <c r="R5887" t="s">
        <v>17198</v>
      </c>
      <c r="S5887">
        <v>7</v>
      </c>
      <c r="T5887" t="s">
        <v>17057</v>
      </c>
    </row>
    <row r="5888" spans="1:20" x14ac:dyDescent="0.25">
      <c r="A5888">
        <v>719</v>
      </c>
      <c r="B5888">
        <v>238</v>
      </c>
      <c r="C5888">
        <v>11</v>
      </c>
      <c r="D5888" s="1" t="s">
        <v>4547</v>
      </c>
      <c r="E5888" s="2">
        <v>45551.560949074075</v>
      </c>
      <c r="F5888" s="2">
        <v>45551.640115740738</v>
      </c>
      <c r="G5888" s="1" t="s">
        <v>2026</v>
      </c>
      <c r="H5888">
        <v>508.4</v>
      </c>
      <c r="I5888">
        <v>1</v>
      </c>
      <c r="J5888" s="1" t="s">
        <v>4564</v>
      </c>
      <c r="K5888" s="2">
        <v>45551.584560185183</v>
      </c>
      <c r="L5888">
        <v>55</v>
      </c>
      <c r="M5888">
        <v>114</v>
      </c>
      <c r="N5888">
        <v>34</v>
      </c>
      <c r="O5888">
        <v>14</v>
      </c>
      <c r="P5888" s="1">
        <v>508.4</v>
      </c>
      <c r="Q5888" t="s">
        <v>17139</v>
      </c>
      <c r="R5888" t="s">
        <v>17198</v>
      </c>
      <c r="S5888">
        <v>9</v>
      </c>
      <c r="T5888" t="s">
        <v>17059</v>
      </c>
    </row>
    <row r="5889" spans="1:20" x14ac:dyDescent="0.25">
      <c r="A5889">
        <v>817</v>
      </c>
      <c r="B5889">
        <v>364</v>
      </c>
      <c r="C5889">
        <v>71</v>
      </c>
      <c r="D5889" s="1" t="s">
        <v>4547</v>
      </c>
      <c r="E5889" s="2">
        <v>45468.219710648147</v>
      </c>
      <c r="F5889" s="2">
        <v>45468.303043981483</v>
      </c>
      <c r="G5889" s="1" t="s">
        <v>2026</v>
      </c>
      <c r="H5889">
        <v>635.26</v>
      </c>
      <c r="I5889">
        <v>1</v>
      </c>
      <c r="J5889" s="1" t="s">
        <v>4566</v>
      </c>
      <c r="K5889" s="2">
        <v>45468.243321759262</v>
      </c>
      <c r="L5889">
        <v>233</v>
      </c>
      <c r="M5889">
        <v>120</v>
      </c>
      <c r="N5889">
        <v>34</v>
      </c>
      <c r="O5889">
        <v>5</v>
      </c>
      <c r="P5889" s="1">
        <v>635.26</v>
      </c>
      <c r="Q5889" t="s">
        <v>17167</v>
      </c>
      <c r="R5889" t="s">
        <v>17198</v>
      </c>
      <c r="S5889">
        <v>6</v>
      </c>
      <c r="T5889" t="s">
        <v>17058</v>
      </c>
    </row>
    <row r="5890" spans="1:20" x14ac:dyDescent="0.25">
      <c r="A5890">
        <v>1022</v>
      </c>
      <c r="B5890">
        <v>6</v>
      </c>
      <c r="C5890">
        <v>126</v>
      </c>
      <c r="D5890" s="1" t="s">
        <v>4547</v>
      </c>
      <c r="E5890" s="2">
        <v>45372.070787037039</v>
      </c>
      <c r="F5890" s="2">
        <v>45372.111064814817</v>
      </c>
      <c r="G5890" s="1" t="s">
        <v>2026</v>
      </c>
      <c r="H5890">
        <v>234.41</v>
      </c>
      <c r="I5890">
        <v>1</v>
      </c>
      <c r="J5890" s="1" t="s">
        <v>4567</v>
      </c>
      <c r="K5890" s="2">
        <v>45372.097870370373</v>
      </c>
      <c r="L5890">
        <v>467</v>
      </c>
      <c r="M5890">
        <v>58</v>
      </c>
      <c r="N5890">
        <v>39</v>
      </c>
      <c r="O5890">
        <v>2</v>
      </c>
      <c r="P5890" s="1">
        <v>234.41</v>
      </c>
      <c r="Q5890" t="s">
        <v>17141</v>
      </c>
      <c r="R5890" t="s">
        <v>17198</v>
      </c>
      <c r="S5890">
        <v>3</v>
      </c>
      <c r="T5890" t="s">
        <v>17062</v>
      </c>
    </row>
    <row r="5891" spans="1:20" x14ac:dyDescent="0.25">
      <c r="A5891">
        <v>1069</v>
      </c>
      <c r="B5891">
        <v>381</v>
      </c>
      <c r="C5891">
        <v>2</v>
      </c>
      <c r="D5891" s="1" t="s">
        <v>4547</v>
      </c>
      <c r="E5891" s="2">
        <v>45329.010555555556</v>
      </c>
      <c r="F5891" s="2">
        <v>45329.04111111111</v>
      </c>
      <c r="G5891" s="1" t="s">
        <v>2026</v>
      </c>
      <c r="H5891">
        <v>625.17999999999995</v>
      </c>
      <c r="I5891">
        <v>1</v>
      </c>
      <c r="J5891" s="1" t="s">
        <v>4569</v>
      </c>
      <c r="K5891" s="2">
        <v>45329.029305555552</v>
      </c>
      <c r="L5891">
        <v>28</v>
      </c>
      <c r="M5891">
        <v>44</v>
      </c>
      <c r="N5891">
        <v>27</v>
      </c>
      <c r="O5891">
        <v>0</v>
      </c>
      <c r="P5891" s="1">
        <v>625.17999999999995</v>
      </c>
      <c r="Q5891" t="s">
        <v>17090</v>
      </c>
      <c r="R5891" t="s">
        <v>17198</v>
      </c>
      <c r="S5891">
        <v>2</v>
      </c>
      <c r="T5891" t="s">
        <v>17061</v>
      </c>
    </row>
    <row r="5892" spans="1:20" x14ac:dyDescent="0.25">
      <c r="A5892">
        <v>1085</v>
      </c>
      <c r="B5892">
        <v>26</v>
      </c>
      <c r="C5892">
        <v>257</v>
      </c>
      <c r="D5892" s="1" t="s">
        <v>4547</v>
      </c>
      <c r="E5892" s="2">
        <v>45442.872256944444</v>
      </c>
      <c r="F5892" s="2">
        <v>45442.909756944442</v>
      </c>
      <c r="G5892" s="1" t="s">
        <v>2026</v>
      </c>
      <c r="H5892">
        <v>157.82</v>
      </c>
      <c r="I5892">
        <v>1</v>
      </c>
      <c r="J5892" s="1" t="s">
        <v>4570</v>
      </c>
      <c r="K5892" s="2">
        <v>45442.888923611114</v>
      </c>
      <c r="L5892">
        <v>370</v>
      </c>
      <c r="M5892">
        <v>54</v>
      </c>
      <c r="N5892">
        <v>24</v>
      </c>
      <c r="O5892">
        <v>21</v>
      </c>
      <c r="P5892" s="1">
        <v>157.82</v>
      </c>
      <c r="Q5892" t="s">
        <v>17194</v>
      </c>
      <c r="R5892" t="s">
        <v>17198</v>
      </c>
      <c r="S5892">
        <v>5</v>
      </c>
      <c r="T5892" t="s">
        <v>17060</v>
      </c>
    </row>
    <row r="5893" spans="1:20" x14ac:dyDescent="0.25">
      <c r="A5893">
        <v>1113</v>
      </c>
      <c r="B5893">
        <v>402</v>
      </c>
      <c r="C5893">
        <v>30</v>
      </c>
      <c r="D5893" s="1" t="s">
        <v>4547</v>
      </c>
      <c r="E5893" s="2">
        <v>45537.410520833335</v>
      </c>
      <c r="F5893" s="2">
        <v>45537.454270833332</v>
      </c>
      <c r="G5893" s="1" t="s">
        <v>2026</v>
      </c>
      <c r="H5893">
        <v>724.29</v>
      </c>
      <c r="I5893">
        <v>1</v>
      </c>
      <c r="J5893" s="1" t="s">
        <v>4571</v>
      </c>
      <c r="K5893" s="2">
        <v>45537.431354166663</v>
      </c>
      <c r="L5893">
        <v>30</v>
      </c>
      <c r="M5893">
        <v>63</v>
      </c>
      <c r="N5893">
        <v>30</v>
      </c>
      <c r="O5893">
        <v>10</v>
      </c>
      <c r="P5893" s="1">
        <v>724.29</v>
      </c>
      <c r="Q5893" t="s">
        <v>17124</v>
      </c>
      <c r="R5893" t="s">
        <v>17198</v>
      </c>
      <c r="S5893">
        <v>9</v>
      </c>
      <c r="T5893" t="s">
        <v>17059</v>
      </c>
    </row>
    <row r="5894" spans="1:20" x14ac:dyDescent="0.25">
      <c r="A5894">
        <v>1138</v>
      </c>
      <c r="B5894">
        <v>48</v>
      </c>
      <c r="C5894">
        <v>266</v>
      </c>
      <c r="D5894" s="1" t="s">
        <v>4547</v>
      </c>
      <c r="E5894" s="2">
        <v>45411.748923611114</v>
      </c>
      <c r="F5894" s="2">
        <v>45411.821145833332</v>
      </c>
      <c r="G5894" s="1" t="s">
        <v>2026</v>
      </c>
      <c r="H5894">
        <v>496.22</v>
      </c>
      <c r="I5894">
        <v>1</v>
      </c>
      <c r="J5894" s="1" t="s">
        <v>4572</v>
      </c>
      <c r="K5894" s="2">
        <v>45411.769062500003</v>
      </c>
      <c r="L5894">
        <v>254</v>
      </c>
      <c r="M5894">
        <v>104</v>
      </c>
      <c r="N5894">
        <v>29</v>
      </c>
      <c r="O5894">
        <v>18</v>
      </c>
      <c r="P5894" s="1">
        <v>496.22</v>
      </c>
      <c r="Q5894" t="s">
        <v>17117</v>
      </c>
      <c r="R5894" t="s">
        <v>17198</v>
      </c>
      <c r="S5894">
        <v>4</v>
      </c>
      <c r="T5894" t="s">
        <v>17056</v>
      </c>
    </row>
    <row r="5895" spans="1:20" x14ac:dyDescent="0.25">
      <c r="A5895">
        <v>1192</v>
      </c>
      <c r="B5895">
        <v>106</v>
      </c>
      <c r="C5895">
        <v>47</v>
      </c>
      <c r="D5895" s="1" t="s">
        <v>4547</v>
      </c>
      <c r="E5895" s="2">
        <v>45536.852071759262</v>
      </c>
      <c r="F5895" s="2">
        <v>45536.902766203704</v>
      </c>
      <c r="G5895" s="1" t="s">
        <v>2026</v>
      </c>
      <c r="H5895">
        <v>478.97</v>
      </c>
      <c r="I5895">
        <v>1</v>
      </c>
      <c r="J5895" s="1" t="s">
        <v>4573</v>
      </c>
      <c r="K5895" s="2">
        <v>45536.87568287037</v>
      </c>
      <c r="L5895">
        <v>69</v>
      </c>
      <c r="M5895">
        <v>73</v>
      </c>
      <c r="N5895">
        <v>34</v>
      </c>
      <c r="O5895">
        <v>21</v>
      </c>
      <c r="P5895" s="1">
        <v>478.97</v>
      </c>
      <c r="Q5895" t="s">
        <v>17122</v>
      </c>
      <c r="R5895" t="s">
        <v>17198</v>
      </c>
      <c r="S5895">
        <v>9</v>
      </c>
      <c r="T5895" t="s">
        <v>17059</v>
      </c>
    </row>
    <row r="5896" spans="1:20" x14ac:dyDescent="0.25">
      <c r="A5896">
        <v>1198</v>
      </c>
      <c r="B5896">
        <v>194</v>
      </c>
      <c r="C5896">
        <v>215</v>
      </c>
      <c r="D5896" s="1" t="s">
        <v>4547</v>
      </c>
      <c r="E5896" s="2">
        <v>45539.686574074076</v>
      </c>
      <c r="F5896" s="2">
        <v>45539.765046296299</v>
      </c>
      <c r="G5896" s="1" t="s">
        <v>2026</v>
      </c>
      <c r="H5896">
        <v>927.34</v>
      </c>
      <c r="I5896">
        <v>1</v>
      </c>
      <c r="J5896" s="1" t="s">
        <v>4574</v>
      </c>
      <c r="K5896" s="2">
        <v>45539.710879629631</v>
      </c>
      <c r="L5896">
        <v>178</v>
      </c>
      <c r="M5896">
        <v>113</v>
      </c>
      <c r="N5896">
        <v>35</v>
      </c>
      <c r="O5896">
        <v>17</v>
      </c>
      <c r="P5896" s="1">
        <v>927.34</v>
      </c>
      <c r="Q5896" t="s">
        <v>17159</v>
      </c>
      <c r="R5896" t="s">
        <v>17198</v>
      </c>
      <c r="S5896">
        <v>9</v>
      </c>
      <c r="T5896" t="s">
        <v>17059</v>
      </c>
    </row>
    <row r="5897" spans="1:20" x14ac:dyDescent="0.25">
      <c r="A5897">
        <v>1210</v>
      </c>
      <c r="B5897">
        <v>358</v>
      </c>
      <c r="C5897">
        <v>165</v>
      </c>
      <c r="D5897" s="1" t="s">
        <v>4547</v>
      </c>
      <c r="E5897" s="2">
        <v>45414.054548611108</v>
      </c>
      <c r="F5897" s="2">
        <v>45414.104548611111</v>
      </c>
      <c r="G5897" s="1" t="s">
        <v>2026</v>
      </c>
      <c r="H5897">
        <v>652.27</v>
      </c>
      <c r="I5897">
        <v>1</v>
      </c>
      <c r="J5897" s="1" t="s">
        <v>4575</v>
      </c>
      <c r="K5897" s="2">
        <v>45414.079548611109</v>
      </c>
      <c r="L5897">
        <v>11</v>
      </c>
      <c r="M5897">
        <v>72</v>
      </c>
      <c r="N5897">
        <v>36</v>
      </c>
      <c r="O5897">
        <v>1</v>
      </c>
      <c r="P5897" s="1">
        <v>652.27</v>
      </c>
      <c r="Q5897" t="s">
        <v>17189</v>
      </c>
      <c r="R5897" t="s">
        <v>17198</v>
      </c>
      <c r="S5897">
        <v>5</v>
      </c>
      <c r="T5897" t="s">
        <v>17060</v>
      </c>
    </row>
    <row r="5898" spans="1:20" x14ac:dyDescent="0.25">
      <c r="A5898">
        <v>1375</v>
      </c>
      <c r="B5898">
        <v>350</v>
      </c>
      <c r="C5898">
        <v>102</v>
      </c>
      <c r="D5898" s="1" t="s">
        <v>4547</v>
      </c>
      <c r="E5898" s="2">
        <v>45379.297118055554</v>
      </c>
      <c r="F5898" s="2">
        <v>45379.342951388891</v>
      </c>
      <c r="G5898" s="1" t="s">
        <v>2026</v>
      </c>
      <c r="H5898">
        <v>231.8</v>
      </c>
      <c r="I5898">
        <v>1</v>
      </c>
      <c r="J5898" s="1" t="s">
        <v>4577</v>
      </c>
      <c r="K5898" s="2">
        <v>45379.313784722224</v>
      </c>
      <c r="L5898">
        <v>480</v>
      </c>
      <c r="M5898">
        <v>66</v>
      </c>
      <c r="N5898">
        <v>24</v>
      </c>
      <c r="O5898">
        <v>7</v>
      </c>
      <c r="P5898" s="1">
        <v>231.8</v>
      </c>
      <c r="Q5898" t="s">
        <v>17120</v>
      </c>
      <c r="R5898" t="s">
        <v>17198</v>
      </c>
      <c r="S5898">
        <v>3</v>
      </c>
      <c r="T5898" t="s">
        <v>17062</v>
      </c>
    </row>
    <row r="5899" spans="1:20" x14ac:dyDescent="0.25">
      <c r="A5899">
        <v>1416</v>
      </c>
      <c r="B5899">
        <v>227</v>
      </c>
      <c r="C5899">
        <v>43</v>
      </c>
      <c r="D5899" s="1" t="s">
        <v>4547</v>
      </c>
      <c r="E5899" s="2">
        <v>45336.650381944448</v>
      </c>
      <c r="F5899" s="2">
        <v>45336.707326388889</v>
      </c>
      <c r="G5899" s="1" t="s">
        <v>2026</v>
      </c>
      <c r="H5899">
        <v>420.38</v>
      </c>
      <c r="I5899">
        <v>1</v>
      </c>
      <c r="J5899" s="1" t="s">
        <v>4578</v>
      </c>
      <c r="K5899" s="2">
        <v>45336.664965277778</v>
      </c>
      <c r="L5899">
        <v>436</v>
      </c>
      <c r="M5899">
        <v>82</v>
      </c>
      <c r="N5899">
        <v>21</v>
      </c>
      <c r="O5899">
        <v>15</v>
      </c>
      <c r="P5899" s="1">
        <v>420.38</v>
      </c>
      <c r="Q5899" t="s">
        <v>17111</v>
      </c>
      <c r="R5899" t="s">
        <v>17198</v>
      </c>
      <c r="S5899">
        <v>2</v>
      </c>
      <c r="T5899" t="s">
        <v>17061</v>
      </c>
    </row>
    <row r="5900" spans="1:20" x14ac:dyDescent="0.25">
      <c r="A5900">
        <v>1509</v>
      </c>
      <c r="B5900">
        <v>186</v>
      </c>
      <c r="C5900">
        <v>150</v>
      </c>
      <c r="D5900" s="1" t="s">
        <v>4547</v>
      </c>
      <c r="E5900" s="2">
        <v>45377.635833333334</v>
      </c>
      <c r="F5900" s="2">
        <v>45377.69</v>
      </c>
      <c r="G5900" s="1" t="s">
        <v>2026</v>
      </c>
      <c r="H5900">
        <v>511.19</v>
      </c>
      <c r="I5900">
        <v>1</v>
      </c>
      <c r="J5900" s="1" t="s">
        <v>4579</v>
      </c>
      <c r="K5900" s="2">
        <v>45377.662222222221</v>
      </c>
      <c r="L5900">
        <v>389</v>
      </c>
      <c r="M5900">
        <v>78</v>
      </c>
      <c r="N5900">
        <v>38</v>
      </c>
      <c r="O5900">
        <v>15</v>
      </c>
      <c r="P5900" s="1">
        <v>511.19</v>
      </c>
      <c r="Q5900" t="s">
        <v>17101</v>
      </c>
      <c r="R5900" t="s">
        <v>17198</v>
      </c>
      <c r="S5900">
        <v>3</v>
      </c>
      <c r="T5900" t="s">
        <v>17062</v>
      </c>
    </row>
    <row r="5901" spans="1:20" x14ac:dyDescent="0.25">
      <c r="A5901">
        <v>1657</v>
      </c>
      <c r="B5901">
        <v>471</v>
      </c>
      <c r="C5901">
        <v>296</v>
      </c>
      <c r="D5901" s="1" t="s">
        <v>4547</v>
      </c>
      <c r="E5901" s="2">
        <v>45498.036087962966</v>
      </c>
      <c r="F5901" s="2">
        <v>45498.102060185185</v>
      </c>
      <c r="G5901" s="1" t="s">
        <v>2026</v>
      </c>
      <c r="H5901">
        <v>920.26</v>
      </c>
      <c r="I5901">
        <v>1</v>
      </c>
      <c r="J5901" s="1" t="s">
        <v>4580</v>
      </c>
      <c r="K5901" s="2">
        <v>45498.06386574074</v>
      </c>
      <c r="L5901">
        <v>48</v>
      </c>
      <c r="M5901">
        <v>95</v>
      </c>
      <c r="N5901">
        <v>40</v>
      </c>
      <c r="O5901">
        <v>1</v>
      </c>
      <c r="P5901" s="1">
        <v>920.26</v>
      </c>
      <c r="Q5901" t="s">
        <v>17096</v>
      </c>
      <c r="R5901" t="s">
        <v>17198</v>
      </c>
      <c r="S5901">
        <v>7</v>
      </c>
      <c r="T5901" t="s">
        <v>17057</v>
      </c>
    </row>
    <row r="5902" spans="1:20" x14ac:dyDescent="0.25">
      <c r="A5902">
        <v>1766</v>
      </c>
      <c r="B5902">
        <v>10</v>
      </c>
      <c r="C5902">
        <v>147</v>
      </c>
      <c r="D5902" s="1" t="s">
        <v>4547</v>
      </c>
      <c r="E5902" s="2">
        <v>45474.248287037037</v>
      </c>
      <c r="F5902" s="2">
        <v>45474.330231481479</v>
      </c>
      <c r="G5902" s="1" t="s">
        <v>2026</v>
      </c>
      <c r="H5902">
        <v>405.9</v>
      </c>
      <c r="I5902">
        <v>1</v>
      </c>
      <c r="J5902" s="1" t="s">
        <v>4581</v>
      </c>
      <c r="K5902" s="2">
        <v>45474.266342592593</v>
      </c>
      <c r="L5902">
        <v>161</v>
      </c>
      <c r="M5902">
        <v>118</v>
      </c>
      <c r="N5902">
        <v>26</v>
      </c>
      <c r="O5902">
        <v>6</v>
      </c>
      <c r="P5902" s="1">
        <v>405.9</v>
      </c>
      <c r="Q5902" t="s">
        <v>17133</v>
      </c>
      <c r="R5902" t="s">
        <v>17198</v>
      </c>
      <c r="S5902">
        <v>7</v>
      </c>
      <c r="T5902" t="s">
        <v>17057</v>
      </c>
    </row>
    <row r="5903" spans="1:20" x14ac:dyDescent="0.25">
      <c r="A5903">
        <v>1777</v>
      </c>
      <c r="B5903">
        <v>486</v>
      </c>
      <c r="C5903">
        <v>97</v>
      </c>
      <c r="D5903" s="1" t="s">
        <v>4547</v>
      </c>
      <c r="E5903" s="2">
        <v>45501.169953703706</v>
      </c>
      <c r="F5903" s="2">
        <v>45501.213703703703</v>
      </c>
      <c r="G5903" s="1" t="s">
        <v>2026</v>
      </c>
      <c r="H5903">
        <v>865.89</v>
      </c>
      <c r="I5903">
        <v>1</v>
      </c>
      <c r="J5903" s="1" t="s">
        <v>4583</v>
      </c>
      <c r="K5903" s="2">
        <v>45501.183842592596</v>
      </c>
      <c r="L5903">
        <v>125</v>
      </c>
      <c r="M5903">
        <v>63</v>
      </c>
      <c r="N5903">
        <v>20</v>
      </c>
      <c r="O5903">
        <v>4</v>
      </c>
      <c r="P5903" s="1">
        <v>865.89</v>
      </c>
      <c r="Q5903" t="s">
        <v>17144</v>
      </c>
      <c r="R5903" t="s">
        <v>17198</v>
      </c>
      <c r="S5903">
        <v>7</v>
      </c>
      <c r="T5903" t="s">
        <v>17057</v>
      </c>
    </row>
    <row r="5904" spans="1:20" x14ac:dyDescent="0.25">
      <c r="A5904">
        <v>1796</v>
      </c>
      <c r="B5904">
        <v>384</v>
      </c>
      <c r="C5904">
        <v>288</v>
      </c>
      <c r="D5904" s="1" t="s">
        <v>4547</v>
      </c>
      <c r="E5904" s="2">
        <v>45504.075821759259</v>
      </c>
      <c r="F5904" s="2">
        <v>45504.127905092595</v>
      </c>
      <c r="G5904" s="1" t="s">
        <v>2026</v>
      </c>
      <c r="H5904">
        <v>972.78</v>
      </c>
      <c r="I5904">
        <v>1</v>
      </c>
      <c r="J5904" s="1" t="s">
        <v>4584</v>
      </c>
      <c r="K5904" s="2">
        <v>45504.090405092589</v>
      </c>
      <c r="L5904">
        <v>482</v>
      </c>
      <c r="M5904">
        <v>75</v>
      </c>
      <c r="N5904">
        <v>21</v>
      </c>
      <c r="O5904">
        <v>2</v>
      </c>
      <c r="P5904" s="1">
        <v>972.78</v>
      </c>
      <c r="Q5904" t="s">
        <v>17079</v>
      </c>
      <c r="R5904" t="s">
        <v>17198</v>
      </c>
      <c r="S5904">
        <v>7</v>
      </c>
      <c r="T5904" t="s">
        <v>17057</v>
      </c>
    </row>
    <row r="5905" spans="1:20" x14ac:dyDescent="0.25">
      <c r="A5905">
        <v>1935</v>
      </c>
      <c r="B5905">
        <v>145</v>
      </c>
      <c r="C5905">
        <v>189</v>
      </c>
      <c r="D5905" s="1" t="s">
        <v>4547</v>
      </c>
      <c r="E5905" s="2">
        <v>45389.726851851854</v>
      </c>
      <c r="F5905" s="2">
        <v>45389.765046296299</v>
      </c>
      <c r="G5905" s="1" t="s">
        <v>2026</v>
      </c>
      <c r="H5905">
        <v>530.59</v>
      </c>
      <c r="I5905">
        <v>1</v>
      </c>
      <c r="J5905" s="1" t="s">
        <v>4585</v>
      </c>
      <c r="K5905" s="2">
        <v>45389.743518518517</v>
      </c>
      <c r="L5905">
        <v>21</v>
      </c>
      <c r="M5905">
        <v>55</v>
      </c>
      <c r="N5905">
        <v>24</v>
      </c>
      <c r="O5905">
        <v>17</v>
      </c>
      <c r="P5905" s="1">
        <v>530.59</v>
      </c>
      <c r="Q5905" t="s">
        <v>17137</v>
      </c>
      <c r="R5905" t="s">
        <v>17198</v>
      </c>
      <c r="S5905">
        <v>4</v>
      </c>
      <c r="T5905" t="s">
        <v>17056</v>
      </c>
    </row>
    <row r="5906" spans="1:20" x14ac:dyDescent="0.25">
      <c r="A5906">
        <v>1958</v>
      </c>
      <c r="B5906">
        <v>461</v>
      </c>
      <c r="C5906">
        <v>299</v>
      </c>
      <c r="D5906" s="1" t="s">
        <v>4547</v>
      </c>
      <c r="E5906" s="2">
        <v>45455.857800925929</v>
      </c>
      <c r="F5906" s="2">
        <v>45455.903634259259</v>
      </c>
      <c r="G5906" s="1" t="s">
        <v>2026</v>
      </c>
      <c r="H5906">
        <v>164.98</v>
      </c>
      <c r="I5906">
        <v>1</v>
      </c>
      <c r="J5906" s="1" t="s">
        <v>4586</v>
      </c>
      <c r="K5906" s="2">
        <v>45455.884884259256</v>
      </c>
      <c r="L5906">
        <v>101</v>
      </c>
      <c r="M5906">
        <v>66</v>
      </c>
      <c r="N5906">
        <v>39</v>
      </c>
      <c r="O5906">
        <v>21</v>
      </c>
      <c r="P5906" s="1">
        <v>164.98</v>
      </c>
      <c r="Q5906" t="s">
        <v>17112</v>
      </c>
      <c r="R5906" t="s">
        <v>17198</v>
      </c>
      <c r="S5906">
        <v>6</v>
      </c>
      <c r="T5906" t="s">
        <v>17058</v>
      </c>
    </row>
    <row r="5907" spans="1:20" x14ac:dyDescent="0.25">
      <c r="A5907">
        <v>1963</v>
      </c>
      <c r="B5907">
        <v>284</v>
      </c>
      <c r="C5907">
        <v>117</v>
      </c>
      <c r="D5907" s="1" t="s">
        <v>4547</v>
      </c>
      <c r="E5907" s="2">
        <v>45312.946273148147</v>
      </c>
      <c r="F5907" s="2">
        <v>45313.016412037039</v>
      </c>
      <c r="G5907" s="1" t="s">
        <v>2026</v>
      </c>
      <c r="H5907">
        <v>425.41</v>
      </c>
      <c r="I5907">
        <v>1</v>
      </c>
      <c r="J5907" s="1" t="s">
        <v>4587</v>
      </c>
      <c r="K5907" s="2">
        <v>45312.964328703703</v>
      </c>
      <c r="L5907">
        <v>153</v>
      </c>
      <c r="M5907">
        <v>101</v>
      </c>
      <c r="N5907">
        <v>26</v>
      </c>
      <c r="O5907">
        <v>23</v>
      </c>
      <c r="P5907" s="1">
        <v>425.41</v>
      </c>
      <c r="Q5907" t="s">
        <v>17117</v>
      </c>
      <c r="R5907" t="s">
        <v>17198</v>
      </c>
      <c r="S5907">
        <v>1</v>
      </c>
      <c r="T5907" t="s">
        <v>17055</v>
      </c>
    </row>
    <row r="5908" spans="1:20" x14ac:dyDescent="0.25">
      <c r="A5908">
        <v>2017</v>
      </c>
      <c r="B5908">
        <v>43</v>
      </c>
      <c r="C5908">
        <v>250</v>
      </c>
      <c r="D5908" s="1" t="s">
        <v>4547</v>
      </c>
      <c r="E5908" s="2">
        <v>45323.020243055558</v>
      </c>
      <c r="F5908" s="2">
        <v>45323.060520833336</v>
      </c>
      <c r="G5908" s="1" t="s">
        <v>2026</v>
      </c>
      <c r="H5908">
        <v>493.35</v>
      </c>
      <c r="I5908">
        <v>1</v>
      </c>
      <c r="J5908" s="1" t="s">
        <v>4588</v>
      </c>
      <c r="K5908" s="2">
        <v>45323.041770833333</v>
      </c>
      <c r="L5908">
        <v>272</v>
      </c>
      <c r="M5908">
        <v>58</v>
      </c>
      <c r="N5908">
        <v>31</v>
      </c>
      <c r="O5908">
        <v>1</v>
      </c>
      <c r="P5908" s="1">
        <v>493.35</v>
      </c>
      <c r="Q5908" t="s">
        <v>17112</v>
      </c>
      <c r="R5908" t="s">
        <v>17198</v>
      </c>
      <c r="S5908">
        <v>2</v>
      </c>
      <c r="T5908" t="s">
        <v>17061</v>
      </c>
    </row>
    <row r="5909" spans="1:20" x14ac:dyDescent="0.25">
      <c r="A5909">
        <v>2018</v>
      </c>
      <c r="B5909">
        <v>375</v>
      </c>
      <c r="C5909">
        <v>245</v>
      </c>
      <c r="D5909" s="1" t="s">
        <v>4547</v>
      </c>
      <c r="E5909" s="2">
        <v>45393.008483796293</v>
      </c>
      <c r="F5909" s="2">
        <v>45393.076539351852</v>
      </c>
      <c r="G5909" s="1" t="s">
        <v>2026</v>
      </c>
      <c r="H5909">
        <v>896.68</v>
      </c>
      <c r="I5909">
        <v>1</v>
      </c>
      <c r="J5909" s="1" t="s">
        <v>4589</v>
      </c>
      <c r="K5909" s="2">
        <v>45393.02306712963</v>
      </c>
      <c r="L5909">
        <v>301</v>
      </c>
      <c r="M5909">
        <v>98</v>
      </c>
      <c r="N5909">
        <v>21</v>
      </c>
      <c r="O5909">
        <v>0</v>
      </c>
      <c r="P5909" s="1">
        <v>896.68</v>
      </c>
      <c r="Q5909" t="s">
        <v>17088</v>
      </c>
      <c r="R5909" t="s">
        <v>17198</v>
      </c>
      <c r="S5909">
        <v>4</v>
      </c>
      <c r="T5909" t="s">
        <v>17056</v>
      </c>
    </row>
    <row r="5910" spans="1:20" x14ac:dyDescent="0.25">
      <c r="A5910">
        <v>2107</v>
      </c>
      <c r="B5910">
        <v>131</v>
      </c>
      <c r="C5910">
        <v>27</v>
      </c>
      <c r="D5910" s="1" t="s">
        <v>4547</v>
      </c>
      <c r="E5910" s="2">
        <v>45515.393564814818</v>
      </c>
      <c r="F5910" s="2">
        <v>45515.432453703703</v>
      </c>
      <c r="G5910" s="1" t="s">
        <v>2026</v>
      </c>
      <c r="H5910">
        <v>204.62</v>
      </c>
      <c r="I5910">
        <v>1</v>
      </c>
      <c r="J5910" s="1" t="s">
        <v>4590</v>
      </c>
      <c r="K5910" s="2">
        <v>45515.412314814814</v>
      </c>
      <c r="L5910">
        <v>338</v>
      </c>
      <c r="M5910">
        <v>56</v>
      </c>
      <c r="N5910">
        <v>27</v>
      </c>
      <c r="O5910">
        <v>9</v>
      </c>
      <c r="P5910" s="1">
        <v>204.62</v>
      </c>
      <c r="Q5910" t="s">
        <v>17092</v>
      </c>
      <c r="R5910" t="s">
        <v>17198</v>
      </c>
      <c r="S5910">
        <v>8</v>
      </c>
      <c r="T5910" t="s">
        <v>17054</v>
      </c>
    </row>
    <row r="5911" spans="1:20" x14ac:dyDescent="0.25">
      <c r="A5911">
        <v>2148</v>
      </c>
      <c r="B5911">
        <v>234</v>
      </c>
      <c r="C5911">
        <v>61</v>
      </c>
      <c r="D5911" s="1" t="s">
        <v>4547</v>
      </c>
      <c r="E5911" s="2">
        <v>45292.158726851849</v>
      </c>
      <c r="F5911" s="2">
        <v>45292.226782407408</v>
      </c>
      <c r="G5911" s="1" t="s">
        <v>2026</v>
      </c>
      <c r="H5911">
        <v>363.06</v>
      </c>
      <c r="I5911">
        <v>1</v>
      </c>
      <c r="J5911" s="1" t="s">
        <v>4591</v>
      </c>
      <c r="K5911" s="2">
        <v>45292.178865740738</v>
      </c>
      <c r="L5911">
        <v>398</v>
      </c>
      <c r="M5911">
        <v>98</v>
      </c>
      <c r="N5911">
        <v>29</v>
      </c>
      <c r="O5911">
        <v>4</v>
      </c>
      <c r="P5911" s="1">
        <v>363.06</v>
      </c>
      <c r="Q5911" t="s">
        <v>17136</v>
      </c>
      <c r="R5911" t="s">
        <v>17198</v>
      </c>
      <c r="S5911">
        <v>1</v>
      </c>
      <c r="T5911" t="s">
        <v>17055</v>
      </c>
    </row>
    <row r="5912" spans="1:20" x14ac:dyDescent="0.25">
      <c r="A5912">
        <v>2150</v>
      </c>
      <c r="B5912">
        <v>16</v>
      </c>
      <c r="C5912">
        <v>186</v>
      </c>
      <c r="D5912" s="1" t="s">
        <v>4547</v>
      </c>
      <c r="E5912" s="2">
        <v>45312.083634259259</v>
      </c>
      <c r="F5912" s="2">
        <v>45312.149606481478</v>
      </c>
      <c r="G5912" s="1" t="s">
        <v>2026</v>
      </c>
      <c r="H5912">
        <v>897.99</v>
      </c>
      <c r="I5912">
        <v>1</v>
      </c>
      <c r="J5912" s="1" t="s">
        <v>4592</v>
      </c>
      <c r="K5912" s="2">
        <v>45312.105856481481</v>
      </c>
      <c r="L5912">
        <v>500</v>
      </c>
      <c r="M5912">
        <v>95</v>
      </c>
      <c r="N5912">
        <v>32</v>
      </c>
      <c r="O5912">
        <v>2</v>
      </c>
      <c r="P5912" s="1">
        <v>897.99</v>
      </c>
      <c r="Q5912" t="s">
        <v>17084</v>
      </c>
      <c r="R5912" t="s">
        <v>17198</v>
      </c>
      <c r="S5912">
        <v>1</v>
      </c>
      <c r="T5912" t="s">
        <v>17055</v>
      </c>
    </row>
    <row r="5913" spans="1:20" x14ac:dyDescent="0.25">
      <c r="A5913">
        <v>2356</v>
      </c>
      <c r="B5913">
        <v>268</v>
      </c>
      <c r="C5913">
        <v>231</v>
      </c>
      <c r="D5913" s="1" t="s">
        <v>4547</v>
      </c>
      <c r="E5913" s="2">
        <v>45477.840729166666</v>
      </c>
      <c r="F5913" s="2">
        <v>45477.868506944447</v>
      </c>
      <c r="G5913" s="1" t="s">
        <v>2026</v>
      </c>
      <c r="H5913">
        <v>488.4</v>
      </c>
      <c r="I5913">
        <v>1</v>
      </c>
      <c r="J5913" s="1" t="s">
        <v>4594</v>
      </c>
      <c r="K5913" s="2">
        <v>45477.855312500003</v>
      </c>
      <c r="L5913">
        <v>278</v>
      </c>
      <c r="M5913">
        <v>40</v>
      </c>
      <c r="N5913">
        <v>21</v>
      </c>
      <c r="O5913">
        <v>20</v>
      </c>
      <c r="P5913" s="1">
        <v>488.4</v>
      </c>
      <c r="Q5913" t="s">
        <v>17141</v>
      </c>
      <c r="R5913" t="s">
        <v>17198</v>
      </c>
      <c r="S5913">
        <v>7</v>
      </c>
      <c r="T5913" t="s">
        <v>17057</v>
      </c>
    </row>
    <row r="5914" spans="1:20" x14ac:dyDescent="0.25">
      <c r="A5914">
        <v>2414</v>
      </c>
      <c r="B5914">
        <v>195</v>
      </c>
      <c r="C5914">
        <v>39</v>
      </c>
      <c r="D5914" s="1" t="s">
        <v>4547</v>
      </c>
      <c r="E5914" s="2">
        <v>45449.126087962963</v>
      </c>
      <c r="F5914" s="2">
        <v>45449.194143518522</v>
      </c>
      <c r="G5914" s="1" t="s">
        <v>2026</v>
      </c>
      <c r="H5914">
        <v>652.48</v>
      </c>
      <c r="I5914">
        <v>1</v>
      </c>
      <c r="J5914" s="1" t="s">
        <v>4595</v>
      </c>
      <c r="K5914" s="2">
        <v>45449.142754629633</v>
      </c>
      <c r="L5914">
        <v>108</v>
      </c>
      <c r="M5914">
        <v>98</v>
      </c>
      <c r="N5914">
        <v>24</v>
      </c>
      <c r="O5914">
        <v>3</v>
      </c>
      <c r="P5914" s="1">
        <v>652.48</v>
      </c>
      <c r="Q5914" t="s">
        <v>17130</v>
      </c>
      <c r="R5914" t="s">
        <v>17198</v>
      </c>
      <c r="S5914">
        <v>6</v>
      </c>
      <c r="T5914" t="s">
        <v>17058</v>
      </c>
    </row>
    <row r="5915" spans="1:20" x14ac:dyDescent="0.25">
      <c r="A5915">
        <v>2485</v>
      </c>
      <c r="B5915">
        <v>108</v>
      </c>
      <c r="C5915">
        <v>52</v>
      </c>
      <c r="D5915" s="1" t="s">
        <v>4547</v>
      </c>
      <c r="E5915" s="2">
        <v>45392.462291666663</v>
      </c>
      <c r="F5915" s="2">
        <v>45392.505347222221</v>
      </c>
      <c r="G5915" s="1" t="s">
        <v>2026</v>
      </c>
      <c r="H5915">
        <v>888.53</v>
      </c>
      <c r="I5915">
        <v>1</v>
      </c>
      <c r="J5915" s="1" t="s">
        <v>4596</v>
      </c>
      <c r="K5915" s="2">
        <v>45392.482430555552</v>
      </c>
      <c r="L5915">
        <v>154</v>
      </c>
      <c r="M5915">
        <v>62</v>
      </c>
      <c r="N5915">
        <v>29</v>
      </c>
      <c r="O5915">
        <v>11</v>
      </c>
      <c r="P5915" s="1">
        <v>888.53</v>
      </c>
      <c r="Q5915" t="s">
        <v>17124</v>
      </c>
      <c r="R5915" t="s">
        <v>17198</v>
      </c>
      <c r="S5915">
        <v>4</v>
      </c>
      <c r="T5915" t="s">
        <v>17056</v>
      </c>
    </row>
    <row r="5916" spans="1:20" x14ac:dyDescent="0.25">
      <c r="A5916">
        <v>2909</v>
      </c>
      <c r="B5916">
        <v>413</v>
      </c>
      <c r="C5916">
        <v>197</v>
      </c>
      <c r="D5916" s="1" t="s">
        <v>4547</v>
      </c>
      <c r="E5916" s="2">
        <v>45306.696851851855</v>
      </c>
      <c r="F5916" s="2">
        <v>45306.762129629627</v>
      </c>
      <c r="G5916" s="1" t="s">
        <v>2026</v>
      </c>
      <c r="H5916">
        <v>785.72</v>
      </c>
      <c r="I5916">
        <v>1</v>
      </c>
      <c r="J5916" s="1" t="s">
        <v>4598</v>
      </c>
      <c r="K5916" s="2">
        <v>45306.720462962963</v>
      </c>
      <c r="L5916">
        <v>10</v>
      </c>
      <c r="M5916">
        <v>94</v>
      </c>
      <c r="N5916">
        <v>34</v>
      </c>
      <c r="O5916">
        <v>17</v>
      </c>
      <c r="P5916" s="1">
        <v>785.72</v>
      </c>
      <c r="Q5916" t="s">
        <v>17121</v>
      </c>
      <c r="R5916" t="s">
        <v>17198</v>
      </c>
      <c r="S5916">
        <v>1</v>
      </c>
      <c r="T5916" t="s">
        <v>17055</v>
      </c>
    </row>
    <row r="5917" spans="1:20" x14ac:dyDescent="0.25">
      <c r="A5917">
        <v>2992</v>
      </c>
      <c r="B5917">
        <v>213</v>
      </c>
      <c r="C5917">
        <v>194</v>
      </c>
      <c r="D5917" s="1" t="s">
        <v>4547</v>
      </c>
      <c r="E5917" s="2">
        <v>45474.432511574072</v>
      </c>
      <c r="F5917" s="2">
        <v>45474.471400462964</v>
      </c>
      <c r="G5917" s="1" t="s">
        <v>2026</v>
      </c>
      <c r="H5917">
        <v>603.79999999999995</v>
      </c>
      <c r="I5917">
        <v>1</v>
      </c>
      <c r="J5917" s="1" t="s">
        <v>4599</v>
      </c>
      <c r="K5917" s="2">
        <v>45474.45890046296</v>
      </c>
      <c r="L5917">
        <v>272</v>
      </c>
      <c r="M5917">
        <v>56</v>
      </c>
      <c r="N5917">
        <v>38</v>
      </c>
      <c r="O5917">
        <v>11</v>
      </c>
      <c r="P5917" s="1">
        <v>603.79999999999995</v>
      </c>
      <c r="Q5917" t="s">
        <v>17164</v>
      </c>
      <c r="R5917" t="s">
        <v>17198</v>
      </c>
      <c r="S5917">
        <v>7</v>
      </c>
      <c r="T5917" t="s">
        <v>17057</v>
      </c>
    </row>
    <row r="5918" spans="1:20" x14ac:dyDescent="0.25">
      <c r="A5918">
        <v>3300</v>
      </c>
      <c r="B5918">
        <v>367</v>
      </c>
      <c r="C5918">
        <v>149</v>
      </c>
      <c r="D5918" s="1" t="s">
        <v>4547</v>
      </c>
      <c r="E5918" s="2">
        <v>45431.980428240742</v>
      </c>
      <c r="F5918" s="2">
        <v>45432.024178240739</v>
      </c>
      <c r="G5918" s="1" t="s">
        <v>2026</v>
      </c>
      <c r="H5918">
        <v>766.32</v>
      </c>
      <c r="I5918">
        <v>1</v>
      </c>
      <c r="J5918" s="1" t="s">
        <v>4604</v>
      </c>
      <c r="K5918" s="2">
        <v>45432.004733796297</v>
      </c>
      <c r="L5918">
        <v>281</v>
      </c>
      <c r="M5918">
        <v>63</v>
      </c>
      <c r="N5918">
        <v>35</v>
      </c>
      <c r="O5918">
        <v>0</v>
      </c>
      <c r="P5918" s="1">
        <v>766.32</v>
      </c>
      <c r="Q5918" t="s">
        <v>17104</v>
      </c>
      <c r="R5918" t="s">
        <v>17198</v>
      </c>
      <c r="S5918">
        <v>5</v>
      </c>
      <c r="T5918" t="s">
        <v>17060</v>
      </c>
    </row>
    <row r="5919" spans="1:20" x14ac:dyDescent="0.25">
      <c r="A5919">
        <v>3544</v>
      </c>
      <c r="B5919">
        <v>119</v>
      </c>
      <c r="C5919">
        <v>46</v>
      </c>
      <c r="D5919" s="1" t="s">
        <v>4547</v>
      </c>
      <c r="E5919" s="2">
        <v>45296.414421296293</v>
      </c>
      <c r="F5919" s="2">
        <v>45296.458865740744</v>
      </c>
      <c r="G5919" s="1" t="s">
        <v>2026</v>
      </c>
      <c r="H5919">
        <v>854.76</v>
      </c>
      <c r="I5919">
        <v>1</v>
      </c>
      <c r="J5919" s="1" t="s">
        <v>4606</v>
      </c>
      <c r="K5919" s="2">
        <v>45296.436643518522</v>
      </c>
      <c r="L5919">
        <v>20</v>
      </c>
      <c r="M5919">
        <v>64</v>
      </c>
      <c r="N5919">
        <v>32</v>
      </c>
      <c r="O5919">
        <v>10</v>
      </c>
      <c r="P5919" s="1">
        <v>854.76</v>
      </c>
      <c r="Q5919" t="s">
        <v>17176</v>
      </c>
      <c r="R5919" t="s">
        <v>17198</v>
      </c>
      <c r="S5919">
        <v>1</v>
      </c>
      <c r="T5919" t="s">
        <v>17055</v>
      </c>
    </row>
    <row r="5920" spans="1:20" x14ac:dyDescent="0.25">
      <c r="A5920">
        <v>3551</v>
      </c>
      <c r="B5920">
        <v>305</v>
      </c>
      <c r="C5920">
        <v>85</v>
      </c>
      <c r="D5920" s="1" t="s">
        <v>4547</v>
      </c>
      <c r="E5920" s="2">
        <v>45307.784456018519</v>
      </c>
      <c r="F5920" s="2">
        <v>45307.837233796294</v>
      </c>
      <c r="G5920" s="1" t="s">
        <v>2026</v>
      </c>
      <c r="H5920">
        <v>541.27</v>
      </c>
      <c r="I5920">
        <v>1</v>
      </c>
      <c r="J5920" s="1" t="s">
        <v>4607</v>
      </c>
      <c r="K5920" s="2">
        <v>45307.8122337963</v>
      </c>
      <c r="L5920">
        <v>350</v>
      </c>
      <c r="M5920">
        <v>76</v>
      </c>
      <c r="N5920">
        <v>40</v>
      </c>
      <c r="O5920">
        <v>19</v>
      </c>
      <c r="P5920" s="1">
        <v>541.27</v>
      </c>
      <c r="Q5920" t="s">
        <v>17189</v>
      </c>
      <c r="R5920" t="s">
        <v>17198</v>
      </c>
      <c r="S5920">
        <v>1</v>
      </c>
      <c r="T5920" t="s">
        <v>17055</v>
      </c>
    </row>
    <row r="5921" spans="1:20" x14ac:dyDescent="0.25">
      <c r="A5921">
        <v>3676</v>
      </c>
      <c r="B5921">
        <v>46</v>
      </c>
      <c r="C5921">
        <v>219</v>
      </c>
      <c r="D5921" s="1" t="s">
        <v>4547</v>
      </c>
      <c r="E5921" s="2">
        <v>45345.308842592596</v>
      </c>
      <c r="F5921" s="2">
        <v>45345.367175925923</v>
      </c>
      <c r="G5921" s="1" t="s">
        <v>2026</v>
      </c>
      <c r="H5921">
        <v>265.37</v>
      </c>
      <c r="I5921">
        <v>1</v>
      </c>
      <c r="J5921" s="1" t="s">
        <v>4609</v>
      </c>
      <c r="K5921" s="2">
        <v>45345.33662037037</v>
      </c>
      <c r="L5921">
        <v>117</v>
      </c>
      <c r="M5921">
        <v>84</v>
      </c>
      <c r="N5921">
        <v>40</v>
      </c>
      <c r="O5921">
        <v>8</v>
      </c>
      <c r="P5921" s="1">
        <v>265.37</v>
      </c>
      <c r="Q5921" t="s">
        <v>17083</v>
      </c>
      <c r="R5921" t="s">
        <v>17198</v>
      </c>
      <c r="S5921">
        <v>2</v>
      </c>
      <c r="T5921" t="s">
        <v>17061</v>
      </c>
    </row>
    <row r="5922" spans="1:20" x14ac:dyDescent="0.25">
      <c r="A5922">
        <v>3688</v>
      </c>
      <c r="B5922">
        <v>145</v>
      </c>
      <c r="C5922">
        <v>92</v>
      </c>
      <c r="D5922" s="1" t="s">
        <v>4547</v>
      </c>
      <c r="E5922" s="2">
        <v>45297.878750000003</v>
      </c>
      <c r="F5922" s="2">
        <v>45297.924583333333</v>
      </c>
      <c r="G5922" s="1" t="s">
        <v>2026</v>
      </c>
      <c r="H5922">
        <v>627.64</v>
      </c>
      <c r="I5922">
        <v>1</v>
      </c>
      <c r="J5922" s="1" t="s">
        <v>4610</v>
      </c>
      <c r="K5922" s="2">
        <v>45297.895416666666</v>
      </c>
      <c r="L5922">
        <v>4</v>
      </c>
      <c r="M5922">
        <v>66</v>
      </c>
      <c r="N5922">
        <v>24</v>
      </c>
      <c r="O5922">
        <v>21</v>
      </c>
      <c r="P5922" s="1">
        <v>627.64</v>
      </c>
      <c r="Q5922" t="s">
        <v>17120</v>
      </c>
      <c r="R5922" t="s">
        <v>17198</v>
      </c>
      <c r="S5922">
        <v>1</v>
      </c>
      <c r="T5922" t="s">
        <v>17055</v>
      </c>
    </row>
    <row r="5923" spans="1:20" x14ac:dyDescent="0.25">
      <c r="A5923">
        <v>4146</v>
      </c>
      <c r="B5923">
        <v>407</v>
      </c>
      <c r="C5923">
        <v>157</v>
      </c>
      <c r="D5923" s="1" t="s">
        <v>4547</v>
      </c>
      <c r="E5923" s="2">
        <v>45521.263182870367</v>
      </c>
      <c r="F5923" s="2">
        <v>45521.308321759258</v>
      </c>
      <c r="G5923" s="1" t="s">
        <v>2026</v>
      </c>
      <c r="H5923">
        <v>365.71</v>
      </c>
      <c r="I5923">
        <v>1</v>
      </c>
      <c r="J5923" s="1" t="s">
        <v>4615</v>
      </c>
      <c r="K5923" s="2">
        <v>45521.288182870368</v>
      </c>
      <c r="L5923">
        <v>147</v>
      </c>
      <c r="M5923">
        <v>65</v>
      </c>
      <c r="N5923">
        <v>36</v>
      </c>
      <c r="O5923">
        <v>6</v>
      </c>
      <c r="P5923" s="1">
        <v>365.71</v>
      </c>
      <c r="Q5923" t="s">
        <v>17092</v>
      </c>
      <c r="R5923" t="s">
        <v>17198</v>
      </c>
      <c r="S5923">
        <v>8</v>
      </c>
      <c r="T5923" t="s">
        <v>17054</v>
      </c>
    </row>
    <row r="5924" spans="1:20" x14ac:dyDescent="0.25">
      <c r="A5924">
        <v>4215</v>
      </c>
      <c r="B5924">
        <v>83</v>
      </c>
      <c r="C5924">
        <v>282</v>
      </c>
      <c r="D5924" s="1" t="s">
        <v>4547</v>
      </c>
      <c r="E5924" s="2">
        <v>45360.789270833331</v>
      </c>
      <c r="F5924" s="2">
        <v>45360.84065972222</v>
      </c>
      <c r="G5924" s="1" t="s">
        <v>2026</v>
      </c>
      <c r="H5924">
        <v>248.8</v>
      </c>
      <c r="I5924">
        <v>1</v>
      </c>
      <c r="J5924" s="1" t="s">
        <v>4616</v>
      </c>
      <c r="K5924" s="2">
        <v>45360.816354166665</v>
      </c>
      <c r="L5924">
        <v>120</v>
      </c>
      <c r="M5924">
        <v>74</v>
      </c>
      <c r="N5924">
        <v>39</v>
      </c>
      <c r="O5924">
        <v>19</v>
      </c>
      <c r="P5924" s="1">
        <v>248.8</v>
      </c>
      <c r="Q5924" t="s">
        <v>17161</v>
      </c>
      <c r="R5924" t="s">
        <v>17198</v>
      </c>
      <c r="S5924">
        <v>3</v>
      </c>
      <c r="T5924" t="s">
        <v>17062</v>
      </c>
    </row>
    <row r="5925" spans="1:20" x14ac:dyDescent="0.25">
      <c r="A5925">
        <v>4375</v>
      </c>
      <c r="B5925">
        <v>454</v>
      </c>
      <c r="C5925">
        <v>130</v>
      </c>
      <c r="D5925" s="1" t="s">
        <v>4547</v>
      </c>
      <c r="E5925" s="2">
        <v>45415.639097222222</v>
      </c>
      <c r="F5925" s="2">
        <v>45415.704375000001</v>
      </c>
      <c r="G5925" s="1" t="s">
        <v>2026</v>
      </c>
      <c r="H5925">
        <v>428.34</v>
      </c>
      <c r="I5925">
        <v>1</v>
      </c>
      <c r="J5925" s="1" t="s">
        <v>4617</v>
      </c>
      <c r="K5925" s="2">
        <v>45415.662708333337</v>
      </c>
      <c r="L5925">
        <v>174</v>
      </c>
      <c r="M5925">
        <v>94</v>
      </c>
      <c r="N5925">
        <v>34</v>
      </c>
      <c r="O5925">
        <v>15</v>
      </c>
      <c r="P5925" s="1">
        <v>428.34</v>
      </c>
      <c r="Q5925" t="s">
        <v>17121</v>
      </c>
      <c r="R5925" t="s">
        <v>17198</v>
      </c>
      <c r="S5925">
        <v>5</v>
      </c>
      <c r="T5925" t="s">
        <v>17060</v>
      </c>
    </row>
    <row r="5926" spans="1:20" x14ac:dyDescent="0.25">
      <c r="A5926">
        <v>4391</v>
      </c>
      <c r="B5926">
        <v>46</v>
      </c>
      <c r="C5926">
        <v>104</v>
      </c>
      <c r="D5926" s="1" t="s">
        <v>4547</v>
      </c>
      <c r="E5926" s="2">
        <v>45438.635138888887</v>
      </c>
      <c r="F5926" s="2">
        <v>45438.694861111115</v>
      </c>
      <c r="G5926" s="1" t="s">
        <v>2026</v>
      </c>
      <c r="H5926">
        <v>426.45</v>
      </c>
      <c r="I5926">
        <v>1</v>
      </c>
      <c r="J5926" s="1" t="s">
        <v>4618</v>
      </c>
      <c r="K5926" s="2">
        <v>45438.649722222224</v>
      </c>
      <c r="L5926">
        <v>261</v>
      </c>
      <c r="M5926">
        <v>86</v>
      </c>
      <c r="N5926">
        <v>21</v>
      </c>
      <c r="O5926">
        <v>15</v>
      </c>
      <c r="P5926" s="1">
        <v>426.45</v>
      </c>
      <c r="Q5926" t="s">
        <v>17126</v>
      </c>
      <c r="R5926" t="s">
        <v>17198</v>
      </c>
      <c r="S5926">
        <v>5</v>
      </c>
      <c r="T5926" t="s">
        <v>17060</v>
      </c>
    </row>
    <row r="5927" spans="1:20" x14ac:dyDescent="0.25">
      <c r="A5927">
        <v>4409</v>
      </c>
      <c r="B5927">
        <v>452</v>
      </c>
      <c r="C5927">
        <v>275</v>
      </c>
      <c r="D5927" s="1" t="s">
        <v>4547</v>
      </c>
      <c r="E5927" s="2">
        <v>45496.410196759258</v>
      </c>
      <c r="F5927" s="2">
        <v>45496.47755787037</v>
      </c>
      <c r="G5927" s="1" t="s">
        <v>2026</v>
      </c>
      <c r="H5927">
        <v>389.58</v>
      </c>
      <c r="I5927">
        <v>1</v>
      </c>
      <c r="J5927" s="1" t="s">
        <v>4619</v>
      </c>
      <c r="K5927" s="2">
        <v>45496.435196759259</v>
      </c>
      <c r="L5927">
        <v>38</v>
      </c>
      <c r="M5927">
        <v>97</v>
      </c>
      <c r="N5927">
        <v>36</v>
      </c>
      <c r="O5927">
        <v>10</v>
      </c>
      <c r="P5927" s="1">
        <v>389.58</v>
      </c>
      <c r="Q5927" t="s">
        <v>17111</v>
      </c>
      <c r="R5927" t="s">
        <v>17198</v>
      </c>
      <c r="S5927">
        <v>7</v>
      </c>
      <c r="T5927" t="s">
        <v>17057</v>
      </c>
    </row>
    <row r="5928" spans="1:20" x14ac:dyDescent="0.25">
      <c r="A5928">
        <v>4420</v>
      </c>
      <c r="B5928">
        <v>307</v>
      </c>
      <c r="C5928">
        <v>112</v>
      </c>
      <c r="D5928" s="1" t="s">
        <v>4547</v>
      </c>
      <c r="E5928" s="2">
        <v>45315.016261574077</v>
      </c>
      <c r="F5928" s="2">
        <v>45315.082928240743</v>
      </c>
      <c r="G5928" s="1" t="s">
        <v>2026</v>
      </c>
      <c r="H5928">
        <v>591.57000000000005</v>
      </c>
      <c r="I5928">
        <v>1</v>
      </c>
      <c r="J5928" s="1" t="s">
        <v>4620</v>
      </c>
      <c r="K5928" s="2">
        <v>45315.032233796293</v>
      </c>
      <c r="L5928">
        <v>124</v>
      </c>
      <c r="M5928">
        <v>96</v>
      </c>
      <c r="N5928">
        <v>23</v>
      </c>
      <c r="O5928">
        <v>0</v>
      </c>
      <c r="P5928" s="1">
        <v>591.57000000000005</v>
      </c>
      <c r="Q5928" t="s">
        <v>17145</v>
      </c>
      <c r="R5928" t="s">
        <v>17198</v>
      </c>
      <c r="S5928">
        <v>1</v>
      </c>
      <c r="T5928" t="s">
        <v>17055</v>
      </c>
    </row>
    <row r="5929" spans="1:20" x14ac:dyDescent="0.25">
      <c r="A5929">
        <v>4480</v>
      </c>
      <c r="B5929">
        <v>34</v>
      </c>
      <c r="C5929">
        <v>290</v>
      </c>
      <c r="D5929" s="1" t="s">
        <v>4547</v>
      </c>
      <c r="E5929" s="2">
        <v>45403.039085648146</v>
      </c>
      <c r="F5929" s="2">
        <v>45403.085613425923</v>
      </c>
      <c r="G5929" s="1" t="s">
        <v>2026</v>
      </c>
      <c r="H5929">
        <v>260.27999999999997</v>
      </c>
      <c r="I5929">
        <v>1</v>
      </c>
      <c r="J5929" s="1" t="s">
        <v>4621</v>
      </c>
      <c r="K5929" s="2">
        <v>45403.058530092596</v>
      </c>
      <c r="L5929">
        <v>426</v>
      </c>
      <c r="M5929">
        <v>67</v>
      </c>
      <c r="N5929">
        <v>28</v>
      </c>
      <c r="O5929">
        <v>1</v>
      </c>
      <c r="P5929" s="1">
        <v>260.27999999999997</v>
      </c>
      <c r="Q5929" t="s">
        <v>17122</v>
      </c>
      <c r="R5929" t="s">
        <v>17198</v>
      </c>
      <c r="S5929">
        <v>4</v>
      </c>
      <c r="T5929" t="s">
        <v>17056</v>
      </c>
    </row>
    <row r="5930" spans="1:20" x14ac:dyDescent="0.25">
      <c r="A5930">
        <v>5011</v>
      </c>
      <c r="B5930">
        <v>244</v>
      </c>
      <c r="C5930">
        <v>21</v>
      </c>
      <c r="D5930" s="1" t="s">
        <v>4547</v>
      </c>
      <c r="E5930" s="2">
        <v>45442.125405092593</v>
      </c>
      <c r="F5930" s="2">
        <v>45442.171932870369</v>
      </c>
      <c r="G5930" s="1" t="s">
        <v>2026</v>
      </c>
      <c r="H5930">
        <v>838.4</v>
      </c>
      <c r="I5930">
        <v>1</v>
      </c>
      <c r="J5930" s="1" t="s">
        <v>4626</v>
      </c>
      <c r="K5930" s="2">
        <v>45442.142071759263</v>
      </c>
      <c r="L5930">
        <v>294</v>
      </c>
      <c r="M5930">
        <v>67</v>
      </c>
      <c r="N5930">
        <v>24</v>
      </c>
      <c r="O5930">
        <v>3</v>
      </c>
      <c r="P5930" s="1">
        <v>838.4</v>
      </c>
      <c r="Q5930" t="s">
        <v>17144</v>
      </c>
      <c r="R5930" t="s">
        <v>17198</v>
      </c>
      <c r="S5930">
        <v>5</v>
      </c>
      <c r="T5930" t="s">
        <v>17060</v>
      </c>
    </row>
    <row r="5931" spans="1:20" x14ac:dyDescent="0.25">
      <c r="A5931">
        <v>5130</v>
      </c>
      <c r="B5931">
        <v>293</v>
      </c>
      <c r="C5931">
        <v>200</v>
      </c>
      <c r="D5931" s="1" t="s">
        <v>4547</v>
      </c>
      <c r="E5931" s="2">
        <v>45374.35261574074</v>
      </c>
      <c r="F5931" s="2">
        <v>45374.419976851852</v>
      </c>
      <c r="G5931" s="1" t="s">
        <v>2026</v>
      </c>
      <c r="H5931">
        <v>187.86</v>
      </c>
      <c r="I5931">
        <v>1</v>
      </c>
      <c r="J5931" s="1" t="s">
        <v>4627</v>
      </c>
      <c r="K5931" s="2">
        <v>45374.379699074074</v>
      </c>
      <c r="L5931">
        <v>454</v>
      </c>
      <c r="M5931">
        <v>97</v>
      </c>
      <c r="N5931">
        <v>39</v>
      </c>
      <c r="O5931">
        <v>9</v>
      </c>
      <c r="P5931" s="1">
        <v>187.86</v>
      </c>
      <c r="Q5931" t="s">
        <v>17076</v>
      </c>
      <c r="R5931" t="s">
        <v>17198</v>
      </c>
      <c r="S5931">
        <v>3</v>
      </c>
      <c r="T5931" t="s">
        <v>17062</v>
      </c>
    </row>
    <row r="5932" spans="1:20" x14ac:dyDescent="0.25">
      <c r="A5932">
        <v>5214</v>
      </c>
      <c r="B5932">
        <v>65</v>
      </c>
      <c r="C5932">
        <v>214</v>
      </c>
      <c r="D5932" s="1" t="s">
        <v>4547</v>
      </c>
      <c r="E5932" s="2">
        <v>45369.462233796294</v>
      </c>
      <c r="F5932" s="2">
        <v>45369.530289351853</v>
      </c>
      <c r="G5932" s="1" t="s">
        <v>2026</v>
      </c>
      <c r="H5932">
        <v>653.97</v>
      </c>
      <c r="I5932">
        <v>1</v>
      </c>
      <c r="J5932" s="1" t="s">
        <v>4629</v>
      </c>
      <c r="K5932" s="2">
        <v>45369.476817129631</v>
      </c>
      <c r="L5932">
        <v>86</v>
      </c>
      <c r="M5932">
        <v>98</v>
      </c>
      <c r="N5932">
        <v>21</v>
      </c>
      <c r="O5932">
        <v>11</v>
      </c>
      <c r="P5932" s="1">
        <v>653.97</v>
      </c>
      <c r="Q5932" t="s">
        <v>17088</v>
      </c>
      <c r="R5932" t="s">
        <v>17198</v>
      </c>
      <c r="S5932">
        <v>3</v>
      </c>
      <c r="T5932" t="s">
        <v>17062</v>
      </c>
    </row>
    <row r="5933" spans="1:20" x14ac:dyDescent="0.25">
      <c r="A5933">
        <v>5270</v>
      </c>
      <c r="B5933">
        <v>382</v>
      </c>
      <c r="C5933">
        <v>6</v>
      </c>
      <c r="D5933" s="1" t="s">
        <v>4547</v>
      </c>
      <c r="E5933" s="2">
        <v>45409.856307870374</v>
      </c>
      <c r="F5933" s="2">
        <v>45409.913252314815</v>
      </c>
      <c r="G5933" s="1" t="s">
        <v>2026</v>
      </c>
      <c r="H5933">
        <v>550.27</v>
      </c>
      <c r="I5933">
        <v>1</v>
      </c>
      <c r="J5933" s="1" t="s">
        <v>4631</v>
      </c>
      <c r="K5933" s="2">
        <v>45409.875057870369</v>
      </c>
      <c r="L5933">
        <v>138</v>
      </c>
      <c r="M5933">
        <v>82</v>
      </c>
      <c r="N5933">
        <v>27</v>
      </c>
      <c r="O5933">
        <v>21</v>
      </c>
      <c r="P5933" s="1">
        <v>550.27</v>
      </c>
      <c r="Q5933" t="s">
        <v>17096</v>
      </c>
      <c r="R5933" t="s">
        <v>17198</v>
      </c>
      <c r="S5933">
        <v>4</v>
      </c>
      <c r="T5933" t="s">
        <v>17056</v>
      </c>
    </row>
    <row r="5934" spans="1:20" x14ac:dyDescent="0.25">
      <c r="A5934">
        <v>5289</v>
      </c>
      <c r="B5934">
        <v>455</v>
      </c>
      <c r="C5934">
        <v>98</v>
      </c>
      <c r="D5934" s="1" t="s">
        <v>4547</v>
      </c>
      <c r="E5934" s="2">
        <v>45421.946863425925</v>
      </c>
      <c r="F5934" s="2">
        <v>45422.00172453704</v>
      </c>
      <c r="G5934" s="1" t="s">
        <v>2026</v>
      </c>
      <c r="H5934">
        <v>788.82</v>
      </c>
      <c r="I5934">
        <v>1</v>
      </c>
      <c r="J5934" s="1" t="s">
        <v>4632</v>
      </c>
      <c r="K5934" s="2">
        <v>45421.962141203701</v>
      </c>
      <c r="L5934">
        <v>432</v>
      </c>
      <c r="M5934">
        <v>79</v>
      </c>
      <c r="N5934">
        <v>22</v>
      </c>
      <c r="O5934">
        <v>23</v>
      </c>
      <c r="P5934" s="1">
        <v>788.82</v>
      </c>
      <c r="Q5934" t="s">
        <v>17173</v>
      </c>
      <c r="R5934" t="s">
        <v>17198</v>
      </c>
      <c r="S5934">
        <v>5</v>
      </c>
      <c r="T5934" t="s">
        <v>17060</v>
      </c>
    </row>
    <row r="5935" spans="1:20" x14ac:dyDescent="0.25">
      <c r="A5935">
        <v>5583</v>
      </c>
      <c r="B5935">
        <v>405</v>
      </c>
      <c r="C5935">
        <v>23</v>
      </c>
      <c r="D5935" s="1" t="s">
        <v>4547</v>
      </c>
      <c r="E5935" s="2">
        <v>45434.119027777779</v>
      </c>
      <c r="F5935" s="2">
        <v>45434.17597222222</v>
      </c>
      <c r="G5935" s="1" t="s">
        <v>2026</v>
      </c>
      <c r="H5935">
        <v>904.27</v>
      </c>
      <c r="I5935">
        <v>1</v>
      </c>
      <c r="J5935" s="1" t="s">
        <v>4633</v>
      </c>
      <c r="K5935" s="2">
        <v>45434.134305555555</v>
      </c>
      <c r="L5935">
        <v>154</v>
      </c>
      <c r="M5935">
        <v>82</v>
      </c>
      <c r="N5935">
        <v>22</v>
      </c>
      <c r="O5935">
        <v>3</v>
      </c>
      <c r="P5935" s="1">
        <v>904.27</v>
      </c>
      <c r="Q5935" t="s">
        <v>17121</v>
      </c>
      <c r="R5935" t="s">
        <v>17198</v>
      </c>
      <c r="S5935">
        <v>5</v>
      </c>
      <c r="T5935" t="s">
        <v>17060</v>
      </c>
    </row>
    <row r="5936" spans="1:20" x14ac:dyDescent="0.25">
      <c r="A5936">
        <v>5814</v>
      </c>
      <c r="B5936">
        <v>80</v>
      </c>
      <c r="C5936">
        <v>37</v>
      </c>
      <c r="D5936" s="1" t="s">
        <v>4547</v>
      </c>
      <c r="E5936" s="2">
        <v>45482.641956018517</v>
      </c>
      <c r="F5936" s="2">
        <v>45482.697511574072</v>
      </c>
      <c r="G5936" s="1" t="s">
        <v>2026</v>
      </c>
      <c r="H5936">
        <v>498.94</v>
      </c>
      <c r="I5936">
        <v>1</v>
      </c>
      <c r="J5936" s="1" t="s">
        <v>4634</v>
      </c>
      <c r="K5936" s="2">
        <v>45482.656539351854</v>
      </c>
      <c r="L5936">
        <v>37</v>
      </c>
      <c r="M5936">
        <v>80</v>
      </c>
      <c r="N5936">
        <v>21</v>
      </c>
      <c r="O5936">
        <v>15</v>
      </c>
      <c r="P5936" s="1">
        <v>498.94</v>
      </c>
      <c r="Q5936" t="s">
        <v>17089</v>
      </c>
      <c r="R5936" t="s">
        <v>17198</v>
      </c>
      <c r="S5936">
        <v>7</v>
      </c>
      <c r="T5936" t="s">
        <v>17057</v>
      </c>
    </row>
    <row r="5937" spans="1:20" x14ac:dyDescent="0.25">
      <c r="A5937">
        <v>5907</v>
      </c>
      <c r="B5937">
        <v>273</v>
      </c>
      <c r="C5937">
        <v>157</v>
      </c>
      <c r="D5937" s="1" t="s">
        <v>4547</v>
      </c>
      <c r="E5937" s="2">
        <v>45423.611018518517</v>
      </c>
      <c r="F5937" s="2">
        <v>45423.661712962959</v>
      </c>
      <c r="G5937" s="1" t="s">
        <v>2026</v>
      </c>
      <c r="H5937">
        <v>332.39</v>
      </c>
      <c r="I5937">
        <v>1</v>
      </c>
      <c r="J5937" s="1" t="s">
        <v>4635</v>
      </c>
      <c r="K5937" s="2">
        <v>45423.638101851851</v>
      </c>
      <c r="L5937">
        <v>270</v>
      </c>
      <c r="M5937">
        <v>73</v>
      </c>
      <c r="N5937">
        <v>39</v>
      </c>
      <c r="O5937">
        <v>15</v>
      </c>
      <c r="P5937" s="1">
        <v>332.39</v>
      </c>
      <c r="Q5937" t="s">
        <v>17142</v>
      </c>
      <c r="R5937" t="s">
        <v>17198</v>
      </c>
      <c r="S5937">
        <v>5</v>
      </c>
      <c r="T5937" t="s">
        <v>17060</v>
      </c>
    </row>
    <row r="5938" spans="1:20" x14ac:dyDescent="0.25">
      <c r="A5938">
        <v>5929</v>
      </c>
      <c r="B5938">
        <v>356</v>
      </c>
      <c r="C5938">
        <v>152</v>
      </c>
      <c r="D5938" s="1" t="s">
        <v>4547</v>
      </c>
      <c r="E5938" s="2">
        <v>45394.231539351851</v>
      </c>
      <c r="F5938" s="2">
        <v>45394.305844907409</v>
      </c>
      <c r="G5938" s="1" t="s">
        <v>2026</v>
      </c>
      <c r="H5938">
        <v>624.05999999999995</v>
      </c>
      <c r="I5938">
        <v>1</v>
      </c>
      <c r="J5938" s="1" t="s">
        <v>4636</v>
      </c>
      <c r="K5938" s="2">
        <v>45394.248900462961</v>
      </c>
      <c r="L5938">
        <v>17</v>
      </c>
      <c r="M5938">
        <v>107</v>
      </c>
      <c r="N5938">
        <v>25</v>
      </c>
      <c r="O5938">
        <v>5</v>
      </c>
      <c r="P5938" s="1">
        <v>624.05999999999995</v>
      </c>
      <c r="Q5938" t="s">
        <v>17160</v>
      </c>
      <c r="R5938" t="s">
        <v>17198</v>
      </c>
      <c r="S5938">
        <v>4</v>
      </c>
      <c r="T5938" t="s">
        <v>17056</v>
      </c>
    </row>
    <row r="5939" spans="1:20" x14ac:dyDescent="0.25">
      <c r="A5939">
        <v>6155</v>
      </c>
      <c r="B5939">
        <v>215</v>
      </c>
      <c r="C5939">
        <v>55</v>
      </c>
      <c r="D5939" s="1" t="s">
        <v>4547</v>
      </c>
      <c r="E5939" s="2">
        <v>45516.844386574077</v>
      </c>
      <c r="F5939" s="2">
        <v>45516.902719907404</v>
      </c>
      <c r="G5939" s="1" t="s">
        <v>2026</v>
      </c>
      <c r="H5939">
        <v>813.72</v>
      </c>
      <c r="I5939">
        <v>1</v>
      </c>
      <c r="J5939" s="1" t="s">
        <v>4639</v>
      </c>
      <c r="K5939" s="2">
        <v>45516.865914351853</v>
      </c>
      <c r="L5939">
        <v>193</v>
      </c>
      <c r="M5939">
        <v>84</v>
      </c>
      <c r="N5939">
        <v>31</v>
      </c>
      <c r="O5939">
        <v>20</v>
      </c>
      <c r="P5939" s="1">
        <v>813.72</v>
      </c>
      <c r="Q5939" t="s">
        <v>17152</v>
      </c>
      <c r="R5939" t="s">
        <v>17198</v>
      </c>
      <c r="S5939">
        <v>8</v>
      </c>
      <c r="T5939" t="s">
        <v>17054</v>
      </c>
    </row>
    <row r="5940" spans="1:20" x14ac:dyDescent="0.25">
      <c r="A5940">
        <v>6167</v>
      </c>
      <c r="B5940">
        <v>71</v>
      </c>
      <c r="C5940">
        <v>100</v>
      </c>
      <c r="D5940" s="1" t="s">
        <v>4547</v>
      </c>
      <c r="E5940" s="2">
        <v>45358.619328703702</v>
      </c>
      <c r="F5940" s="2">
        <v>45358.699189814812</v>
      </c>
      <c r="G5940" s="1" t="s">
        <v>2026</v>
      </c>
      <c r="H5940">
        <v>231.98</v>
      </c>
      <c r="I5940">
        <v>1</v>
      </c>
      <c r="J5940" s="1" t="s">
        <v>4640</v>
      </c>
      <c r="K5940" s="2">
        <v>45358.642245370371</v>
      </c>
      <c r="L5940">
        <v>427</v>
      </c>
      <c r="M5940">
        <v>115</v>
      </c>
      <c r="N5940">
        <v>33</v>
      </c>
      <c r="O5940">
        <v>15</v>
      </c>
      <c r="P5940" s="1">
        <v>231.98</v>
      </c>
      <c r="Q5940" t="s">
        <v>17160</v>
      </c>
      <c r="R5940" t="s">
        <v>17198</v>
      </c>
      <c r="S5940">
        <v>3</v>
      </c>
      <c r="T5940" t="s">
        <v>17062</v>
      </c>
    </row>
    <row r="5941" spans="1:20" x14ac:dyDescent="0.25">
      <c r="A5941">
        <v>6394</v>
      </c>
      <c r="B5941">
        <v>71</v>
      </c>
      <c r="C5941">
        <v>20</v>
      </c>
      <c r="D5941" s="1" t="s">
        <v>4547</v>
      </c>
      <c r="E5941" s="2">
        <v>45318.423472222225</v>
      </c>
      <c r="F5941" s="2">
        <v>45318.467916666668</v>
      </c>
      <c r="G5941" s="1" t="s">
        <v>2026</v>
      </c>
      <c r="H5941">
        <v>743.93</v>
      </c>
      <c r="I5941">
        <v>1</v>
      </c>
      <c r="J5941" s="1" t="s">
        <v>4641</v>
      </c>
      <c r="K5941" s="2">
        <v>45318.438750000001</v>
      </c>
      <c r="L5941">
        <v>206</v>
      </c>
      <c r="M5941">
        <v>64</v>
      </c>
      <c r="N5941">
        <v>22</v>
      </c>
      <c r="O5941">
        <v>10</v>
      </c>
      <c r="P5941" s="1">
        <v>743.93</v>
      </c>
      <c r="Q5941" t="s">
        <v>17120</v>
      </c>
      <c r="R5941" t="s">
        <v>17198</v>
      </c>
      <c r="S5941">
        <v>1</v>
      </c>
      <c r="T5941" t="s">
        <v>17055</v>
      </c>
    </row>
    <row r="5942" spans="1:20" x14ac:dyDescent="0.25">
      <c r="A5942">
        <v>6445</v>
      </c>
      <c r="B5942">
        <v>240</v>
      </c>
      <c r="C5942">
        <v>35</v>
      </c>
      <c r="D5942" s="1" t="s">
        <v>4547</v>
      </c>
      <c r="E5942" s="2">
        <v>45426.95652777778</v>
      </c>
      <c r="F5942" s="2">
        <v>45427.039166666669</v>
      </c>
      <c r="G5942" s="1" t="s">
        <v>2026</v>
      </c>
      <c r="H5942">
        <v>294.64999999999998</v>
      </c>
      <c r="I5942">
        <v>1</v>
      </c>
      <c r="J5942" s="1" t="s">
        <v>4642</v>
      </c>
      <c r="K5942" s="2">
        <v>45426.980833333335</v>
      </c>
      <c r="L5942">
        <v>49</v>
      </c>
      <c r="M5942">
        <v>119</v>
      </c>
      <c r="N5942">
        <v>35</v>
      </c>
      <c r="O5942">
        <v>23</v>
      </c>
      <c r="P5942" s="1">
        <v>294.64999999999998</v>
      </c>
      <c r="Q5942" t="s">
        <v>17147</v>
      </c>
      <c r="R5942" t="s">
        <v>17198</v>
      </c>
      <c r="S5942">
        <v>5</v>
      </c>
      <c r="T5942" t="s">
        <v>17060</v>
      </c>
    </row>
    <row r="5943" spans="1:20" x14ac:dyDescent="0.25">
      <c r="A5943">
        <v>6482</v>
      </c>
      <c r="B5943">
        <v>352</v>
      </c>
      <c r="C5943">
        <v>145</v>
      </c>
      <c r="D5943" s="1" t="s">
        <v>4547</v>
      </c>
      <c r="E5943" s="2">
        <v>45473.476122685184</v>
      </c>
      <c r="F5943" s="2">
        <v>45473.519872685189</v>
      </c>
      <c r="G5943" s="1" t="s">
        <v>2026</v>
      </c>
      <c r="H5943">
        <v>988.19</v>
      </c>
      <c r="I5943">
        <v>1</v>
      </c>
      <c r="J5943" s="1" t="s">
        <v>4643</v>
      </c>
      <c r="K5943" s="2">
        <v>45473.501122685186</v>
      </c>
      <c r="L5943">
        <v>408</v>
      </c>
      <c r="M5943">
        <v>63</v>
      </c>
      <c r="N5943">
        <v>36</v>
      </c>
      <c r="O5943">
        <v>12</v>
      </c>
      <c r="P5943" s="1">
        <v>988.19</v>
      </c>
      <c r="Q5943" t="s">
        <v>17112</v>
      </c>
      <c r="R5943" t="s">
        <v>17198</v>
      </c>
      <c r="S5943">
        <v>6</v>
      </c>
      <c r="T5943" t="s">
        <v>17058</v>
      </c>
    </row>
    <row r="5944" spans="1:20" x14ac:dyDescent="0.25">
      <c r="A5944">
        <v>6483</v>
      </c>
      <c r="B5944">
        <v>76</v>
      </c>
      <c r="C5944">
        <v>117</v>
      </c>
      <c r="D5944" s="1" t="s">
        <v>4547</v>
      </c>
      <c r="E5944" s="2">
        <v>45292.547627314816</v>
      </c>
      <c r="F5944" s="2">
        <v>45292.630960648145</v>
      </c>
      <c r="G5944" s="1" t="s">
        <v>2026</v>
      </c>
      <c r="H5944">
        <v>945.91</v>
      </c>
      <c r="I5944">
        <v>1</v>
      </c>
      <c r="J5944" s="1" t="s">
        <v>4644</v>
      </c>
      <c r="K5944" s="2">
        <v>45292.569155092591</v>
      </c>
      <c r="L5944">
        <v>53</v>
      </c>
      <c r="M5944">
        <v>120</v>
      </c>
      <c r="N5944">
        <v>31</v>
      </c>
      <c r="O5944">
        <v>13</v>
      </c>
      <c r="P5944" s="1">
        <v>945.91</v>
      </c>
      <c r="Q5944" t="s">
        <v>17095</v>
      </c>
      <c r="R5944" t="s">
        <v>17198</v>
      </c>
      <c r="S5944">
        <v>1</v>
      </c>
      <c r="T5944" t="s">
        <v>17055</v>
      </c>
    </row>
    <row r="5945" spans="1:20" x14ac:dyDescent="0.25">
      <c r="A5945">
        <v>6875</v>
      </c>
      <c r="B5945">
        <v>151</v>
      </c>
      <c r="C5945">
        <v>42</v>
      </c>
      <c r="D5945" s="1" t="s">
        <v>4547</v>
      </c>
      <c r="E5945" s="2">
        <v>45523.376875000002</v>
      </c>
      <c r="F5945" s="2">
        <v>45523.440763888888</v>
      </c>
      <c r="G5945" s="1" t="s">
        <v>2026</v>
      </c>
      <c r="H5945">
        <v>116.32</v>
      </c>
      <c r="I5945">
        <v>1</v>
      </c>
      <c r="J5945" s="1" t="s">
        <v>4649</v>
      </c>
      <c r="K5945" s="2">
        <v>45523.393541666665</v>
      </c>
      <c r="L5945">
        <v>449</v>
      </c>
      <c r="M5945">
        <v>92</v>
      </c>
      <c r="N5945">
        <v>24</v>
      </c>
      <c r="O5945">
        <v>9</v>
      </c>
      <c r="P5945" s="1">
        <v>116.32</v>
      </c>
      <c r="Q5945" t="s">
        <v>17140</v>
      </c>
      <c r="R5945" t="s">
        <v>17198</v>
      </c>
      <c r="S5945">
        <v>8</v>
      </c>
      <c r="T5945" t="s">
        <v>17054</v>
      </c>
    </row>
    <row r="5946" spans="1:20" x14ac:dyDescent="0.25">
      <c r="A5946">
        <v>6927</v>
      </c>
      <c r="B5946">
        <v>219</v>
      </c>
      <c r="C5946">
        <v>239</v>
      </c>
      <c r="D5946" s="1" t="s">
        <v>4547</v>
      </c>
      <c r="E5946" s="2">
        <v>45495.768437500003</v>
      </c>
      <c r="F5946" s="2">
        <v>45495.844826388886</v>
      </c>
      <c r="G5946" s="1" t="s">
        <v>2026</v>
      </c>
      <c r="H5946">
        <v>459.6</v>
      </c>
      <c r="I5946">
        <v>1</v>
      </c>
      <c r="J5946" s="1" t="s">
        <v>4650</v>
      </c>
      <c r="K5946" s="2">
        <v>45495.796215277776</v>
      </c>
      <c r="L5946">
        <v>54</v>
      </c>
      <c r="M5946">
        <v>110</v>
      </c>
      <c r="N5946">
        <v>40</v>
      </c>
      <c r="O5946">
        <v>19</v>
      </c>
      <c r="P5946" s="1">
        <v>459.6</v>
      </c>
      <c r="Q5946" t="s">
        <v>17128</v>
      </c>
      <c r="R5946" t="s">
        <v>17198</v>
      </c>
      <c r="S5946">
        <v>7</v>
      </c>
      <c r="T5946" t="s">
        <v>17057</v>
      </c>
    </row>
    <row r="5947" spans="1:20" x14ac:dyDescent="0.25">
      <c r="A5947">
        <v>7057</v>
      </c>
      <c r="B5947">
        <v>140</v>
      </c>
      <c r="C5947">
        <v>129</v>
      </c>
      <c r="D5947" s="1" t="s">
        <v>4547</v>
      </c>
      <c r="E5947" s="2">
        <v>45499.343113425923</v>
      </c>
      <c r="F5947" s="2">
        <v>45499.377141203702</v>
      </c>
      <c r="G5947" s="1" t="s">
        <v>2026</v>
      </c>
      <c r="H5947">
        <v>300.24</v>
      </c>
      <c r="I5947">
        <v>1</v>
      </c>
      <c r="J5947" s="1" t="s">
        <v>4653</v>
      </c>
      <c r="K5947" s="2">
        <v>45499.361168981479</v>
      </c>
      <c r="L5947">
        <v>271</v>
      </c>
      <c r="M5947">
        <v>49</v>
      </c>
      <c r="N5947">
        <v>26</v>
      </c>
      <c r="O5947">
        <v>8</v>
      </c>
      <c r="P5947" s="1">
        <v>300.24</v>
      </c>
      <c r="Q5947" t="s">
        <v>17163</v>
      </c>
      <c r="R5947" t="s">
        <v>17198</v>
      </c>
      <c r="S5947">
        <v>7</v>
      </c>
      <c r="T5947" t="s">
        <v>17057</v>
      </c>
    </row>
    <row r="5948" spans="1:20" x14ac:dyDescent="0.25">
      <c r="A5948">
        <v>7093</v>
      </c>
      <c r="B5948">
        <v>284</v>
      </c>
      <c r="C5948">
        <v>89</v>
      </c>
      <c r="D5948" s="1" t="s">
        <v>4547</v>
      </c>
      <c r="E5948" s="2">
        <v>45345.283726851849</v>
      </c>
      <c r="F5948" s="2">
        <v>45345.364976851852</v>
      </c>
      <c r="G5948" s="1" t="s">
        <v>2026</v>
      </c>
      <c r="H5948">
        <v>662.77</v>
      </c>
      <c r="I5948">
        <v>1</v>
      </c>
      <c r="J5948" s="1" t="s">
        <v>4654</v>
      </c>
      <c r="K5948" s="2">
        <v>45345.300393518519</v>
      </c>
      <c r="L5948">
        <v>239</v>
      </c>
      <c r="M5948">
        <v>117</v>
      </c>
      <c r="N5948">
        <v>24</v>
      </c>
      <c r="O5948">
        <v>7</v>
      </c>
      <c r="P5948" s="1">
        <v>662.77</v>
      </c>
      <c r="Q5948" t="s">
        <v>17156</v>
      </c>
      <c r="R5948" t="s">
        <v>17198</v>
      </c>
      <c r="S5948">
        <v>2</v>
      </c>
      <c r="T5948" t="s">
        <v>17061</v>
      </c>
    </row>
    <row r="5949" spans="1:20" x14ac:dyDescent="0.25">
      <c r="A5949">
        <v>7118</v>
      </c>
      <c r="B5949">
        <v>414</v>
      </c>
      <c r="C5949">
        <v>268</v>
      </c>
      <c r="D5949" s="1" t="s">
        <v>4547</v>
      </c>
      <c r="E5949" s="2">
        <v>45498.637280092589</v>
      </c>
      <c r="F5949" s="2">
        <v>45498.66783564815</v>
      </c>
      <c r="G5949" s="1" t="s">
        <v>2026</v>
      </c>
      <c r="H5949">
        <v>998.3</v>
      </c>
      <c r="I5949">
        <v>1</v>
      </c>
      <c r="J5949" s="1" t="s">
        <v>4655</v>
      </c>
      <c r="K5949" s="2">
        <v>45498.651863425926</v>
      </c>
      <c r="L5949">
        <v>24</v>
      </c>
      <c r="M5949">
        <v>44</v>
      </c>
      <c r="N5949">
        <v>21</v>
      </c>
      <c r="O5949">
        <v>15</v>
      </c>
      <c r="P5949" s="1">
        <v>998.3</v>
      </c>
      <c r="Q5949" t="s">
        <v>17163</v>
      </c>
      <c r="R5949" t="s">
        <v>17198</v>
      </c>
      <c r="S5949">
        <v>7</v>
      </c>
      <c r="T5949" t="s">
        <v>17057</v>
      </c>
    </row>
    <row r="5950" spans="1:20" x14ac:dyDescent="0.25">
      <c r="A5950">
        <v>7178</v>
      </c>
      <c r="B5950">
        <v>32</v>
      </c>
      <c r="C5950">
        <v>176</v>
      </c>
      <c r="D5950" s="1" t="s">
        <v>4547</v>
      </c>
      <c r="E5950" s="2">
        <v>45423.39744212963</v>
      </c>
      <c r="F5950" s="2">
        <v>45423.459247685183</v>
      </c>
      <c r="G5950" s="1" t="s">
        <v>2026</v>
      </c>
      <c r="H5950">
        <v>929.72</v>
      </c>
      <c r="I5950">
        <v>1</v>
      </c>
      <c r="J5950" s="1" t="s">
        <v>4656</v>
      </c>
      <c r="K5950" s="2">
        <v>45423.415497685186</v>
      </c>
      <c r="L5950">
        <v>475</v>
      </c>
      <c r="M5950">
        <v>89</v>
      </c>
      <c r="N5950">
        <v>26</v>
      </c>
      <c r="O5950">
        <v>9</v>
      </c>
      <c r="P5950" s="1">
        <v>929.72</v>
      </c>
      <c r="Q5950" t="s">
        <v>17084</v>
      </c>
      <c r="R5950" t="s">
        <v>17198</v>
      </c>
      <c r="S5950">
        <v>5</v>
      </c>
      <c r="T5950" t="s">
        <v>17060</v>
      </c>
    </row>
    <row r="5951" spans="1:20" x14ac:dyDescent="0.25">
      <c r="A5951">
        <v>7198</v>
      </c>
      <c r="B5951">
        <v>209</v>
      </c>
      <c r="C5951">
        <v>227</v>
      </c>
      <c r="D5951" s="1" t="s">
        <v>4547</v>
      </c>
      <c r="E5951" s="2">
        <v>45413.637337962966</v>
      </c>
      <c r="F5951" s="2">
        <v>45413.698449074072</v>
      </c>
      <c r="G5951" s="1" t="s">
        <v>2026</v>
      </c>
      <c r="H5951">
        <v>467.66</v>
      </c>
      <c r="I5951">
        <v>1</v>
      </c>
      <c r="J5951" s="1" t="s">
        <v>4657</v>
      </c>
      <c r="K5951" s="2">
        <v>45413.66233796296</v>
      </c>
      <c r="L5951">
        <v>44</v>
      </c>
      <c r="M5951">
        <v>88</v>
      </c>
      <c r="N5951">
        <v>36</v>
      </c>
      <c r="O5951">
        <v>15</v>
      </c>
      <c r="P5951" s="1">
        <v>467.66</v>
      </c>
      <c r="Q5951" t="s">
        <v>17103</v>
      </c>
      <c r="R5951" t="s">
        <v>17198</v>
      </c>
      <c r="S5951">
        <v>5</v>
      </c>
      <c r="T5951" t="s">
        <v>17060</v>
      </c>
    </row>
    <row r="5952" spans="1:20" x14ac:dyDescent="0.25">
      <c r="A5952">
        <v>7250</v>
      </c>
      <c r="B5952">
        <v>30</v>
      </c>
      <c r="C5952">
        <v>89</v>
      </c>
      <c r="D5952" s="1" t="s">
        <v>4547</v>
      </c>
      <c r="E5952" s="2">
        <v>45478.693136574075</v>
      </c>
      <c r="F5952" s="2">
        <v>45478.745219907411</v>
      </c>
      <c r="G5952" s="1" t="s">
        <v>2026</v>
      </c>
      <c r="H5952">
        <v>948.34</v>
      </c>
      <c r="I5952">
        <v>1</v>
      </c>
      <c r="J5952" s="1" t="s">
        <v>4658</v>
      </c>
      <c r="K5952" s="2">
        <v>45478.707025462965</v>
      </c>
      <c r="L5952">
        <v>60</v>
      </c>
      <c r="M5952">
        <v>75</v>
      </c>
      <c r="N5952">
        <v>20</v>
      </c>
      <c r="O5952">
        <v>16</v>
      </c>
      <c r="P5952" s="1">
        <v>948.34</v>
      </c>
      <c r="Q5952" t="s">
        <v>17096</v>
      </c>
      <c r="R5952" t="s">
        <v>17198</v>
      </c>
      <c r="S5952">
        <v>7</v>
      </c>
      <c r="T5952" t="s">
        <v>17057</v>
      </c>
    </row>
    <row r="5953" spans="1:20" x14ac:dyDescent="0.25">
      <c r="A5953">
        <v>7568</v>
      </c>
      <c r="B5953">
        <v>343</v>
      </c>
      <c r="C5953">
        <v>274</v>
      </c>
      <c r="D5953" s="1" t="s">
        <v>4547</v>
      </c>
      <c r="E5953" s="2">
        <v>45503.59170138889</v>
      </c>
      <c r="F5953" s="2">
        <v>45503.619479166664</v>
      </c>
      <c r="G5953" s="1" t="s">
        <v>2026</v>
      </c>
      <c r="H5953">
        <v>823.07</v>
      </c>
      <c r="I5953">
        <v>1</v>
      </c>
      <c r="J5953" s="1" t="s">
        <v>4660</v>
      </c>
      <c r="K5953" s="2">
        <v>45503.608368055553</v>
      </c>
      <c r="L5953">
        <v>128</v>
      </c>
      <c r="M5953">
        <v>40</v>
      </c>
      <c r="N5953">
        <v>24</v>
      </c>
      <c r="O5953">
        <v>14</v>
      </c>
      <c r="P5953" s="1">
        <v>823.07</v>
      </c>
      <c r="Q5953" t="s">
        <v>17106</v>
      </c>
      <c r="R5953" t="s">
        <v>17198</v>
      </c>
      <c r="S5953">
        <v>7</v>
      </c>
      <c r="T5953" t="s">
        <v>17057</v>
      </c>
    </row>
    <row r="5954" spans="1:20" x14ac:dyDescent="0.25">
      <c r="A5954">
        <v>7605</v>
      </c>
      <c r="B5954">
        <v>361</v>
      </c>
      <c r="C5954">
        <v>106</v>
      </c>
      <c r="D5954" s="1" t="s">
        <v>4547</v>
      </c>
      <c r="E5954" s="2">
        <v>45302.277905092589</v>
      </c>
      <c r="F5954" s="2">
        <v>45302.358460648145</v>
      </c>
      <c r="G5954" s="1" t="s">
        <v>2026</v>
      </c>
      <c r="H5954">
        <v>971.32</v>
      </c>
      <c r="I5954">
        <v>1</v>
      </c>
      <c r="J5954" s="1" t="s">
        <v>4661</v>
      </c>
      <c r="K5954" s="2">
        <v>45302.298043981478</v>
      </c>
      <c r="L5954">
        <v>332</v>
      </c>
      <c r="M5954">
        <v>116</v>
      </c>
      <c r="N5954">
        <v>29</v>
      </c>
      <c r="O5954">
        <v>7</v>
      </c>
      <c r="P5954" s="1">
        <v>971.32</v>
      </c>
      <c r="Q5954" t="s">
        <v>17150</v>
      </c>
      <c r="R5954" t="s">
        <v>17198</v>
      </c>
      <c r="S5954">
        <v>1</v>
      </c>
      <c r="T5954" t="s">
        <v>17055</v>
      </c>
    </row>
    <row r="5955" spans="1:20" x14ac:dyDescent="0.25">
      <c r="A5955">
        <v>7708</v>
      </c>
      <c r="B5955">
        <v>384</v>
      </c>
      <c r="C5955">
        <v>284</v>
      </c>
      <c r="D5955" s="1" t="s">
        <v>4547</v>
      </c>
      <c r="E5955" s="2">
        <v>45394.822685185187</v>
      </c>
      <c r="F5955" s="2">
        <v>45394.885879629626</v>
      </c>
      <c r="G5955" s="1" t="s">
        <v>2026</v>
      </c>
      <c r="H5955">
        <v>560.87</v>
      </c>
      <c r="I5955">
        <v>1</v>
      </c>
      <c r="J5955" s="1" t="s">
        <v>4662</v>
      </c>
      <c r="K5955" s="2">
        <v>45394.837268518517</v>
      </c>
      <c r="L5955">
        <v>409</v>
      </c>
      <c r="M5955">
        <v>91</v>
      </c>
      <c r="N5955">
        <v>21</v>
      </c>
      <c r="O5955">
        <v>20</v>
      </c>
      <c r="P5955" s="1">
        <v>560.87</v>
      </c>
      <c r="Q5955" t="s">
        <v>17128</v>
      </c>
      <c r="R5955" t="s">
        <v>17198</v>
      </c>
      <c r="S5955">
        <v>4</v>
      </c>
      <c r="T5955" t="s">
        <v>17056</v>
      </c>
    </row>
    <row r="5956" spans="1:20" x14ac:dyDescent="0.25">
      <c r="A5956">
        <v>7868</v>
      </c>
      <c r="B5956">
        <v>420</v>
      </c>
      <c r="C5956">
        <v>100</v>
      </c>
      <c r="D5956" s="1" t="s">
        <v>4547</v>
      </c>
      <c r="E5956" s="2">
        <v>45329.309479166666</v>
      </c>
      <c r="F5956" s="2">
        <v>45329.369895833333</v>
      </c>
      <c r="G5956" s="1" t="s">
        <v>2026</v>
      </c>
      <c r="H5956">
        <v>578.71</v>
      </c>
      <c r="I5956">
        <v>1</v>
      </c>
      <c r="J5956" s="1" t="s">
        <v>4664</v>
      </c>
      <c r="K5956" s="2">
        <v>45329.330312500002</v>
      </c>
      <c r="L5956">
        <v>297</v>
      </c>
      <c r="M5956">
        <v>87</v>
      </c>
      <c r="N5956">
        <v>30</v>
      </c>
      <c r="O5956">
        <v>7</v>
      </c>
      <c r="P5956" s="1">
        <v>578.71</v>
      </c>
      <c r="Q5956" t="s">
        <v>17173</v>
      </c>
      <c r="R5956" t="s">
        <v>17198</v>
      </c>
      <c r="S5956">
        <v>2</v>
      </c>
      <c r="T5956" t="s">
        <v>17061</v>
      </c>
    </row>
    <row r="5957" spans="1:20" x14ac:dyDescent="0.25">
      <c r="A5957">
        <v>7956</v>
      </c>
      <c r="B5957">
        <v>346</v>
      </c>
      <c r="C5957">
        <v>273</v>
      </c>
      <c r="D5957" s="1" t="s">
        <v>4547</v>
      </c>
      <c r="E5957" s="2">
        <v>45527.591805555552</v>
      </c>
      <c r="F5957" s="2">
        <v>45527.649444444447</v>
      </c>
      <c r="G5957" s="1" t="s">
        <v>2026</v>
      </c>
      <c r="H5957">
        <v>727.03</v>
      </c>
      <c r="I5957">
        <v>1</v>
      </c>
      <c r="J5957" s="1" t="s">
        <v>4666</v>
      </c>
      <c r="K5957" s="2">
        <v>45527.607083333336</v>
      </c>
      <c r="L5957">
        <v>329</v>
      </c>
      <c r="M5957">
        <v>83</v>
      </c>
      <c r="N5957">
        <v>22</v>
      </c>
      <c r="O5957">
        <v>14</v>
      </c>
      <c r="P5957" s="1">
        <v>727.03</v>
      </c>
      <c r="Q5957" t="s">
        <v>17111</v>
      </c>
      <c r="R5957" t="s">
        <v>17198</v>
      </c>
      <c r="S5957">
        <v>8</v>
      </c>
      <c r="T5957" t="s">
        <v>17054</v>
      </c>
    </row>
    <row r="5958" spans="1:20" x14ac:dyDescent="0.25">
      <c r="A5958">
        <v>8125</v>
      </c>
      <c r="B5958">
        <v>100</v>
      </c>
      <c r="C5958">
        <v>36</v>
      </c>
      <c r="D5958" s="1" t="s">
        <v>4547</v>
      </c>
      <c r="E5958" s="2">
        <v>45369.678310185183</v>
      </c>
      <c r="F5958" s="2">
        <v>45369.757476851853</v>
      </c>
      <c r="G5958" s="1" t="s">
        <v>2026</v>
      </c>
      <c r="H5958">
        <v>119.41</v>
      </c>
      <c r="I5958">
        <v>1</v>
      </c>
      <c r="J5958" s="1" t="s">
        <v>4667</v>
      </c>
      <c r="K5958" s="2">
        <v>45369.704699074071</v>
      </c>
      <c r="L5958">
        <v>466</v>
      </c>
      <c r="M5958">
        <v>114</v>
      </c>
      <c r="N5958">
        <v>38</v>
      </c>
      <c r="O5958">
        <v>16</v>
      </c>
      <c r="P5958" s="1">
        <v>119.41</v>
      </c>
      <c r="Q5958" t="s">
        <v>17099</v>
      </c>
      <c r="R5958" t="s">
        <v>17198</v>
      </c>
      <c r="S5958">
        <v>3</v>
      </c>
      <c r="T5958" t="s">
        <v>17062</v>
      </c>
    </row>
    <row r="5959" spans="1:20" x14ac:dyDescent="0.25">
      <c r="A5959">
        <v>8157</v>
      </c>
      <c r="B5959">
        <v>244</v>
      </c>
      <c r="C5959">
        <v>163</v>
      </c>
      <c r="D5959" s="1" t="s">
        <v>4547</v>
      </c>
      <c r="E5959" s="2">
        <v>45551.534351851849</v>
      </c>
      <c r="F5959" s="2">
        <v>45551.594768518517</v>
      </c>
      <c r="G5959" s="1" t="s">
        <v>2026</v>
      </c>
      <c r="H5959">
        <v>890.41</v>
      </c>
      <c r="I5959">
        <v>1</v>
      </c>
      <c r="J5959" s="1" t="s">
        <v>4668</v>
      </c>
      <c r="K5959" s="2">
        <v>45551.54824074074</v>
      </c>
      <c r="L5959">
        <v>160</v>
      </c>
      <c r="M5959">
        <v>87</v>
      </c>
      <c r="N5959">
        <v>20</v>
      </c>
      <c r="O5959">
        <v>13</v>
      </c>
      <c r="P5959" s="1">
        <v>890.41</v>
      </c>
      <c r="Q5959" t="s">
        <v>17091</v>
      </c>
      <c r="R5959" t="s">
        <v>17198</v>
      </c>
      <c r="S5959">
        <v>9</v>
      </c>
      <c r="T5959" t="s">
        <v>17059</v>
      </c>
    </row>
    <row r="5960" spans="1:20" x14ac:dyDescent="0.25">
      <c r="A5960">
        <v>8178</v>
      </c>
      <c r="B5960">
        <v>424</v>
      </c>
      <c r="C5960">
        <v>53</v>
      </c>
      <c r="D5960" s="1" t="s">
        <v>4547</v>
      </c>
      <c r="E5960" s="2">
        <v>45529.701122685183</v>
      </c>
      <c r="F5960" s="2">
        <v>45529.758761574078</v>
      </c>
      <c r="G5960" s="1" t="s">
        <v>2026</v>
      </c>
      <c r="H5960">
        <v>793.45</v>
      </c>
      <c r="I5960">
        <v>1</v>
      </c>
      <c r="J5960" s="1" t="s">
        <v>4669</v>
      </c>
      <c r="K5960" s="2">
        <v>45529.728206018517</v>
      </c>
      <c r="L5960">
        <v>229</v>
      </c>
      <c r="M5960">
        <v>83</v>
      </c>
      <c r="N5960">
        <v>39</v>
      </c>
      <c r="O5960">
        <v>17</v>
      </c>
      <c r="P5960" s="1">
        <v>793.45</v>
      </c>
      <c r="Q5960" t="s">
        <v>17083</v>
      </c>
      <c r="R5960" t="s">
        <v>17198</v>
      </c>
      <c r="S5960">
        <v>8</v>
      </c>
      <c r="T5960" t="s">
        <v>17054</v>
      </c>
    </row>
    <row r="5961" spans="1:20" x14ac:dyDescent="0.25">
      <c r="A5961">
        <v>8424</v>
      </c>
      <c r="B5961">
        <v>370</v>
      </c>
      <c r="C5961">
        <v>242</v>
      </c>
      <c r="D5961" s="1" t="s">
        <v>4547</v>
      </c>
      <c r="E5961" s="2">
        <v>45363.454317129632</v>
      </c>
      <c r="F5961" s="2">
        <v>45363.518206018518</v>
      </c>
      <c r="G5961" s="1" t="s">
        <v>2026</v>
      </c>
      <c r="H5961">
        <v>685.35</v>
      </c>
      <c r="I5961">
        <v>1</v>
      </c>
      <c r="J5961" s="1" t="s">
        <v>4671</v>
      </c>
      <c r="K5961" s="2">
        <v>45363.473761574074</v>
      </c>
      <c r="L5961">
        <v>197</v>
      </c>
      <c r="M5961">
        <v>92</v>
      </c>
      <c r="N5961">
        <v>28</v>
      </c>
      <c r="O5961">
        <v>11</v>
      </c>
      <c r="P5961" s="1">
        <v>685.35</v>
      </c>
      <c r="Q5961" t="s">
        <v>17170</v>
      </c>
      <c r="R5961" t="s">
        <v>17198</v>
      </c>
      <c r="S5961">
        <v>3</v>
      </c>
      <c r="T5961" t="s">
        <v>17062</v>
      </c>
    </row>
    <row r="5962" spans="1:20" x14ac:dyDescent="0.25">
      <c r="A5962">
        <v>8450</v>
      </c>
      <c r="B5962">
        <v>467</v>
      </c>
      <c r="C5962">
        <v>115</v>
      </c>
      <c r="D5962" s="1" t="s">
        <v>4547</v>
      </c>
      <c r="E5962" s="2">
        <v>45342.896215277775</v>
      </c>
      <c r="F5962" s="2">
        <v>45342.957326388889</v>
      </c>
      <c r="G5962" s="1" t="s">
        <v>2026</v>
      </c>
      <c r="H5962">
        <v>505.54</v>
      </c>
      <c r="I5962">
        <v>1</v>
      </c>
      <c r="J5962" s="1" t="s">
        <v>4672</v>
      </c>
      <c r="K5962" s="2">
        <v>45342.916354166664</v>
      </c>
      <c r="L5962">
        <v>316</v>
      </c>
      <c r="M5962">
        <v>88</v>
      </c>
      <c r="N5962">
        <v>29</v>
      </c>
      <c r="O5962">
        <v>21</v>
      </c>
      <c r="P5962" s="1">
        <v>505.54</v>
      </c>
      <c r="Q5962" t="s">
        <v>17089</v>
      </c>
      <c r="R5962" t="s">
        <v>17198</v>
      </c>
      <c r="S5962">
        <v>2</v>
      </c>
      <c r="T5962" t="s">
        <v>17061</v>
      </c>
    </row>
    <row r="5963" spans="1:20" x14ac:dyDescent="0.25">
      <c r="A5963">
        <v>8517</v>
      </c>
      <c r="B5963">
        <v>471</v>
      </c>
      <c r="C5963">
        <v>71</v>
      </c>
      <c r="D5963" s="1" t="s">
        <v>4547</v>
      </c>
      <c r="E5963" s="2">
        <v>45509.164629629631</v>
      </c>
      <c r="F5963" s="2">
        <v>45509.243796296294</v>
      </c>
      <c r="G5963" s="1" t="s">
        <v>2026</v>
      </c>
      <c r="H5963">
        <v>213.7</v>
      </c>
      <c r="I5963">
        <v>1</v>
      </c>
      <c r="J5963" s="1" t="s">
        <v>4673</v>
      </c>
      <c r="K5963" s="2">
        <v>45509.179212962961</v>
      </c>
      <c r="L5963">
        <v>462</v>
      </c>
      <c r="M5963">
        <v>114</v>
      </c>
      <c r="N5963">
        <v>21</v>
      </c>
      <c r="O5963">
        <v>4</v>
      </c>
      <c r="P5963" s="1">
        <v>213.7</v>
      </c>
      <c r="Q5963" t="s">
        <v>17156</v>
      </c>
      <c r="R5963" t="s">
        <v>17198</v>
      </c>
      <c r="S5963">
        <v>8</v>
      </c>
      <c r="T5963" t="s">
        <v>17054</v>
      </c>
    </row>
    <row r="5964" spans="1:20" x14ac:dyDescent="0.25">
      <c r="A5964">
        <v>8520</v>
      </c>
      <c r="B5964">
        <v>197</v>
      </c>
      <c r="C5964">
        <v>13</v>
      </c>
      <c r="D5964" s="1" t="s">
        <v>4547</v>
      </c>
      <c r="E5964" s="2">
        <v>45435.740162037036</v>
      </c>
      <c r="F5964" s="2">
        <v>45435.781828703701</v>
      </c>
      <c r="G5964" s="1" t="s">
        <v>2026</v>
      </c>
      <c r="H5964">
        <v>461.92</v>
      </c>
      <c r="I5964">
        <v>1</v>
      </c>
      <c r="J5964" s="1" t="s">
        <v>4674</v>
      </c>
      <c r="K5964" s="2">
        <v>45435.755439814813</v>
      </c>
      <c r="L5964">
        <v>493</v>
      </c>
      <c r="M5964">
        <v>60</v>
      </c>
      <c r="N5964">
        <v>22</v>
      </c>
      <c r="O5964">
        <v>18</v>
      </c>
      <c r="P5964" s="1">
        <v>461.92</v>
      </c>
      <c r="Q5964" t="s">
        <v>17098</v>
      </c>
      <c r="R5964" t="s">
        <v>17198</v>
      </c>
      <c r="S5964">
        <v>5</v>
      </c>
      <c r="T5964" t="s">
        <v>17060</v>
      </c>
    </row>
    <row r="5965" spans="1:20" x14ac:dyDescent="0.25">
      <c r="A5965">
        <v>8586</v>
      </c>
      <c r="B5965">
        <v>349</v>
      </c>
      <c r="C5965">
        <v>275</v>
      </c>
      <c r="D5965" s="1" t="s">
        <v>4547</v>
      </c>
      <c r="E5965" s="2">
        <v>45477.64303240741</v>
      </c>
      <c r="F5965" s="2">
        <v>45477.720810185187</v>
      </c>
      <c r="G5965" s="1" t="s">
        <v>2026</v>
      </c>
      <c r="H5965">
        <v>887.64</v>
      </c>
      <c r="I5965">
        <v>1</v>
      </c>
      <c r="J5965" s="1" t="s">
        <v>4675</v>
      </c>
      <c r="K5965" s="2">
        <v>45477.670115740744</v>
      </c>
      <c r="L5965">
        <v>481</v>
      </c>
      <c r="M5965">
        <v>112</v>
      </c>
      <c r="N5965">
        <v>39</v>
      </c>
      <c r="O5965">
        <v>16</v>
      </c>
      <c r="P5965" s="1">
        <v>887.64</v>
      </c>
      <c r="Q5965" t="s">
        <v>17145</v>
      </c>
      <c r="R5965" t="s">
        <v>17198</v>
      </c>
      <c r="S5965">
        <v>7</v>
      </c>
      <c r="T5965" t="s">
        <v>17057</v>
      </c>
    </row>
    <row r="5966" spans="1:20" x14ac:dyDescent="0.25">
      <c r="A5966">
        <v>8587</v>
      </c>
      <c r="B5966">
        <v>469</v>
      </c>
      <c r="C5966">
        <v>82</v>
      </c>
      <c r="D5966" s="1" t="s">
        <v>4547</v>
      </c>
      <c r="E5966" s="2">
        <v>45385.172106481485</v>
      </c>
      <c r="F5966" s="2">
        <v>45385.220023148147</v>
      </c>
      <c r="G5966" s="1" t="s">
        <v>2026</v>
      </c>
      <c r="H5966">
        <v>729.22</v>
      </c>
      <c r="I5966">
        <v>1</v>
      </c>
      <c r="J5966" s="1" t="s">
        <v>4676</v>
      </c>
      <c r="K5966" s="2">
        <v>45385.191550925927</v>
      </c>
      <c r="L5966">
        <v>409</v>
      </c>
      <c r="M5966">
        <v>69</v>
      </c>
      <c r="N5966">
        <v>28</v>
      </c>
      <c r="O5966">
        <v>4</v>
      </c>
      <c r="P5966" s="1">
        <v>729.22</v>
      </c>
      <c r="Q5966" t="s">
        <v>17109</v>
      </c>
      <c r="R5966" t="s">
        <v>17198</v>
      </c>
      <c r="S5966">
        <v>4</v>
      </c>
      <c r="T5966" t="s">
        <v>17056</v>
      </c>
    </row>
    <row r="5967" spans="1:20" x14ac:dyDescent="0.25">
      <c r="A5967">
        <v>8750</v>
      </c>
      <c r="B5967">
        <v>46</v>
      </c>
      <c r="C5967">
        <v>18</v>
      </c>
      <c r="D5967" s="1" t="s">
        <v>4547</v>
      </c>
      <c r="E5967" s="2">
        <v>45445.276192129626</v>
      </c>
      <c r="F5967" s="2">
        <v>45445.335219907407</v>
      </c>
      <c r="G5967" s="1" t="s">
        <v>2026</v>
      </c>
      <c r="H5967">
        <v>518.80999999999995</v>
      </c>
      <c r="I5967">
        <v>1</v>
      </c>
      <c r="J5967" s="1" t="s">
        <v>4677</v>
      </c>
      <c r="K5967" s="2">
        <v>45445.294942129629</v>
      </c>
      <c r="L5967">
        <v>129</v>
      </c>
      <c r="M5967">
        <v>85</v>
      </c>
      <c r="N5967">
        <v>27</v>
      </c>
      <c r="O5967">
        <v>7</v>
      </c>
      <c r="P5967" s="1">
        <v>518.80999999999995</v>
      </c>
      <c r="Q5967" t="s">
        <v>17076</v>
      </c>
      <c r="R5967" t="s">
        <v>17198</v>
      </c>
      <c r="S5967">
        <v>6</v>
      </c>
      <c r="T5967" t="s">
        <v>17058</v>
      </c>
    </row>
    <row r="5968" spans="1:20" x14ac:dyDescent="0.25">
      <c r="A5968">
        <v>8811</v>
      </c>
      <c r="B5968">
        <v>239</v>
      </c>
      <c r="C5968">
        <v>11</v>
      </c>
      <c r="D5968" s="1" t="s">
        <v>4547</v>
      </c>
      <c r="E5968" s="2">
        <v>45363.683252314811</v>
      </c>
      <c r="F5968" s="2">
        <v>45363.761030092595</v>
      </c>
      <c r="G5968" s="1" t="s">
        <v>2026</v>
      </c>
      <c r="H5968">
        <v>869.83</v>
      </c>
      <c r="I5968">
        <v>1</v>
      </c>
      <c r="J5968" s="1" t="s">
        <v>4678</v>
      </c>
      <c r="K5968" s="2">
        <v>45363.70894675926</v>
      </c>
      <c r="L5968">
        <v>248</v>
      </c>
      <c r="M5968">
        <v>112</v>
      </c>
      <c r="N5968">
        <v>37</v>
      </c>
      <c r="O5968">
        <v>17</v>
      </c>
      <c r="P5968" s="1">
        <v>869.83</v>
      </c>
      <c r="Q5968" t="s">
        <v>17117</v>
      </c>
      <c r="R5968" t="s">
        <v>17198</v>
      </c>
      <c r="S5968">
        <v>3</v>
      </c>
      <c r="T5968" t="s">
        <v>17062</v>
      </c>
    </row>
    <row r="5969" spans="1:20" x14ac:dyDescent="0.25">
      <c r="A5969">
        <v>8873</v>
      </c>
      <c r="B5969">
        <v>174</v>
      </c>
      <c r="C5969">
        <v>146</v>
      </c>
      <c r="D5969" s="1" t="s">
        <v>4547</v>
      </c>
      <c r="E5969" s="2">
        <v>45391.947002314817</v>
      </c>
      <c r="F5969" s="2">
        <v>45391.976863425924</v>
      </c>
      <c r="G5969" s="1" t="s">
        <v>2026</v>
      </c>
      <c r="H5969">
        <v>215.55</v>
      </c>
      <c r="I5969">
        <v>1</v>
      </c>
      <c r="J5969" s="1" t="s">
        <v>4680</v>
      </c>
      <c r="K5969" s="2">
        <v>45391.962280092594</v>
      </c>
      <c r="L5969">
        <v>249</v>
      </c>
      <c r="M5969">
        <v>43</v>
      </c>
      <c r="N5969">
        <v>22</v>
      </c>
      <c r="O5969">
        <v>23</v>
      </c>
      <c r="P5969" s="1">
        <v>215.55</v>
      </c>
      <c r="Q5969" t="s">
        <v>17143</v>
      </c>
      <c r="R5969" t="s">
        <v>17198</v>
      </c>
      <c r="S5969">
        <v>4</v>
      </c>
      <c r="T5969" t="s">
        <v>17056</v>
      </c>
    </row>
    <row r="5970" spans="1:20" x14ac:dyDescent="0.25">
      <c r="A5970">
        <v>8971</v>
      </c>
      <c r="B5970">
        <v>356</v>
      </c>
      <c r="C5970">
        <v>111</v>
      </c>
      <c r="D5970" s="1" t="s">
        <v>4547</v>
      </c>
      <c r="E5970" s="2">
        <v>45485.564629629633</v>
      </c>
      <c r="F5970" s="2">
        <v>45485.645879629628</v>
      </c>
      <c r="G5970" s="1" t="s">
        <v>2026</v>
      </c>
      <c r="H5970">
        <v>115.75</v>
      </c>
      <c r="I5970">
        <v>1</v>
      </c>
      <c r="J5970" s="1" t="s">
        <v>4681</v>
      </c>
      <c r="K5970" s="2">
        <v>45485.590324074074</v>
      </c>
      <c r="L5970">
        <v>3</v>
      </c>
      <c r="M5970">
        <v>117</v>
      </c>
      <c r="N5970">
        <v>37</v>
      </c>
      <c r="O5970">
        <v>14</v>
      </c>
      <c r="P5970" s="1">
        <v>115.75</v>
      </c>
      <c r="Q5970" t="s">
        <v>17139</v>
      </c>
      <c r="R5970" t="s">
        <v>17198</v>
      </c>
      <c r="S5970">
        <v>7</v>
      </c>
      <c r="T5970" t="s">
        <v>17057</v>
      </c>
    </row>
    <row r="5971" spans="1:20" x14ac:dyDescent="0.25">
      <c r="A5971">
        <v>9081</v>
      </c>
      <c r="B5971">
        <v>429</v>
      </c>
      <c r="C5971">
        <v>168</v>
      </c>
      <c r="D5971" s="1" t="s">
        <v>4547</v>
      </c>
      <c r="E5971" s="2">
        <v>45375.092546296299</v>
      </c>
      <c r="F5971" s="2">
        <v>45375.168240740742</v>
      </c>
      <c r="G5971" s="1" t="s">
        <v>2026</v>
      </c>
      <c r="H5971">
        <v>204.36</v>
      </c>
      <c r="I5971">
        <v>1</v>
      </c>
      <c r="J5971" s="1" t="s">
        <v>4682</v>
      </c>
      <c r="K5971" s="2">
        <v>45375.111990740741</v>
      </c>
      <c r="L5971">
        <v>229</v>
      </c>
      <c r="M5971">
        <v>109</v>
      </c>
      <c r="N5971">
        <v>28</v>
      </c>
      <c r="O5971">
        <v>2</v>
      </c>
      <c r="P5971" s="1">
        <v>204.36</v>
      </c>
      <c r="Q5971" t="s">
        <v>17178</v>
      </c>
      <c r="R5971" t="s">
        <v>17198</v>
      </c>
      <c r="S5971">
        <v>3</v>
      </c>
      <c r="T5971" t="s">
        <v>17062</v>
      </c>
    </row>
    <row r="5972" spans="1:20" x14ac:dyDescent="0.25">
      <c r="A5972">
        <v>9173</v>
      </c>
      <c r="B5972">
        <v>404</v>
      </c>
      <c r="C5972">
        <v>47</v>
      </c>
      <c r="D5972" s="1" t="s">
        <v>4547</v>
      </c>
      <c r="E5972" s="2">
        <v>45295.376307870371</v>
      </c>
      <c r="F5972" s="2">
        <v>45295.429780092592</v>
      </c>
      <c r="G5972" s="1" t="s">
        <v>2026</v>
      </c>
      <c r="H5972">
        <v>219.97</v>
      </c>
      <c r="I5972">
        <v>1</v>
      </c>
      <c r="J5972" s="1" t="s">
        <v>4683</v>
      </c>
      <c r="K5972" s="2">
        <v>45295.399918981479</v>
      </c>
      <c r="L5972">
        <v>449</v>
      </c>
      <c r="M5972">
        <v>77</v>
      </c>
      <c r="N5972">
        <v>34</v>
      </c>
      <c r="O5972">
        <v>9</v>
      </c>
      <c r="P5972" s="1">
        <v>219.97</v>
      </c>
      <c r="Q5972" t="s">
        <v>17144</v>
      </c>
      <c r="R5972" t="s">
        <v>17198</v>
      </c>
      <c r="S5972">
        <v>1</v>
      </c>
      <c r="T5972" t="s">
        <v>17055</v>
      </c>
    </row>
    <row r="5973" spans="1:20" x14ac:dyDescent="0.25">
      <c r="A5973">
        <v>9242</v>
      </c>
      <c r="B5973">
        <v>333</v>
      </c>
      <c r="C5973">
        <v>75</v>
      </c>
      <c r="D5973" s="1" t="s">
        <v>4547</v>
      </c>
      <c r="E5973" s="2">
        <v>45527.412546296298</v>
      </c>
      <c r="F5973" s="2">
        <v>45527.456296296295</v>
      </c>
      <c r="G5973" s="1" t="s">
        <v>2026</v>
      </c>
      <c r="H5973">
        <v>394.13</v>
      </c>
      <c r="I5973">
        <v>1</v>
      </c>
      <c r="J5973" s="1" t="s">
        <v>4684</v>
      </c>
      <c r="K5973" s="2">
        <v>45527.431990740741</v>
      </c>
      <c r="L5973">
        <v>299</v>
      </c>
      <c r="M5973">
        <v>63</v>
      </c>
      <c r="N5973">
        <v>28</v>
      </c>
      <c r="O5973">
        <v>10</v>
      </c>
      <c r="P5973" s="1">
        <v>394.13</v>
      </c>
      <c r="Q5973" t="s">
        <v>17161</v>
      </c>
      <c r="R5973" t="s">
        <v>17198</v>
      </c>
      <c r="S5973">
        <v>8</v>
      </c>
      <c r="T5973" t="s">
        <v>17054</v>
      </c>
    </row>
    <row r="5974" spans="1:20" x14ac:dyDescent="0.25">
      <c r="A5974">
        <v>9292</v>
      </c>
      <c r="B5974">
        <v>83</v>
      </c>
      <c r="C5974">
        <v>19</v>
      </c>
      <c r="D5974" s="1" t="s">
        <v>4547</v>
      </c>
      <c r="E5974" s="2">
        <v>45295.735960648148</v>
      </c>
      <c r="F5974" s="2">
        <v>45295.779016203705</v>
      </c>
      <c r="G5974" s="1" t="s">
        <v>2026</v>
      </c>
      <c r="H5974">
        <v>482.84</v>
      </c>
      <c r="I5974">
        <v>1</v>
      </c>
      <c r="J5974" s="1" t="s">
        <v>4685</v>
      </c>
      <c r="K5974" s="2">
        <v>45295.762349537035</v>
      </c>
      <c r="L5974">
        <v>440</v>
      </c>
      <c r="M5974">
        <v>62</v>
      </c>
      <c r="N5974">
        <v>38</v>
      </c>
      <c r="O5974">
        <v>18</v>
      </c>
      <c r="P5974" s="1">
        <v>482.84</v>
      </c>
      <c r="Q5974" t="s">
        <v>17116</v>
      </c>
      <c r="R5974" t="s">
        <v>17198</v>
      </c>
      <c r="S5974">
        <v>1</v>
      </c>
      <c r="T5974" t="s">
        <v>17055</v>
      </c>
    </row>
    <row r="5975" spans="1:20" x14ac:dyDescent="0.25">
      <c r="A5975">
        <v>9294</v>
      </c>
      <c r="B5975">
        <v>197</v>
      </c>
      <c r="C5975">
        <v>73</v>
      </c>
      <c r="D5975" s="1" t="s">
        <v>4547</v>
      </c>
      <c r="E5975" s="2">
        <v>45537.699282407404</v>
      </c>
      <c r="F5975" s="2">
        <v>45537.743726851855</v>
      </c>
      <c r="G5975" s="1" t="s">
        <v>2026</v>
      </c>
      <c r="H5975">
        <v>140.41999999999999</v>
      </c>
      <c r="I5975">
        <v>1</v>
      </c>
      <c r="J5975" s="1" t="s">
        <v>4686</v>
      </c>
      <c r="K5975" s="2">
        <v>45537.715949074074</v>
      </c>
      <c r="L5975">
        <v>116</v>
      </c>
      <c r="M5975">
        <v>64</v>
      </c>
      <c r="N5975">
        <v>24</v>
      </c>
      <c r="O5975">
        <v>17</v>
      </c>
      <c r="P5975" s="1">
        <v>140.41999999999999</v>
      </c>
      <c r="Q5975" t="s">
        <v>17101</v>
      </c>
      <c r="R5975" t="s">
        <v>17198</v>
      </c>
      <c r="S5975">
        <v>9</v>
      </c>
      <c r="T5975" t="s">
        <v>17059</v>
      </c>
    </row>
    <row r="5976" spans="1:20" x14ac:dyDescent="0.25">
      <c r="A5976">
        <v>9389</v>
      </c>
      <c r="B5976">
        <v>50</v>
      </c>
      <c r="C5976">
        <v>212</v>
      </c>
      <c r="D5976" s="1" t="s">
        <v>4547</v>
      </c>
      <c r="E5976" s="2">
        <v>45533.22184027778</v>
      </c>
      <c r="F5976" s="2">
        <v>45533.285034722219</v>
      </c>
      <c r="G5976" s="1" t="s">
        <v>2026</v>
      </c>
      <c r="H5976">
        <v>573.84</v>
      </c>
      <c r="I5976">
        <v>1</v>
      </c>
      <c r="J5976" s="1" t="s">
        <v>4687</v>
      </c>
      <c r="K5976" s="2">
        <v>45533.237118055556</v>
      </c>
      <c r="L5976">
        <v>151</v>
      </c>
      <c r="M5976">
        <v>91</v>
      </c>
      <c r="N5976">
        <v>22</v>
      </c>
      <c r="O5976">
        <v>5</v>
      </c>
      <c r="P5976" s="1">
        <v>573.84</v>
      </c>
      <c r="Q5976" t="s">
        <v>17136</v>
      </c>
      <c r="R5976" t="s">
        <v>17198</v>
      </c>
      <c r="S5976">
        <v>8</v>
      </c>
      <c r="T5976" t="s">
        <v>17054</v>
      </c>
    </row>
    <row r="5977" spans="1:20" x14ac:dyDescent="0.25">
      <c r="A5977">
        <v>9390</v>
      </c>
      <c r="B5977">
        <v>155</v>
      </c>
      <c r="C5977">
        <v>258</v>
      </c>
      <c r="D5977" s="1" t="s">
        <v>4547</v>
      </c>
      <c r="E5977" s="2">
        <v>45479.921377314815</v>
      </c>
      <c r="F5977" s="2">
        <v>45479.99359953704</v>
      </c>
      <c r="G5977" s="1" t="s">
        <v>2026</v>
      </c>
      <c r="H5977">
        <v>604.29</v>
      </c>
      <c r="I5977">
        <v>1</v>
      </c>
      <c r="J5977" s="1" t="s">
        <v>4688</v>
      </c>
      <c r="K5977" s="2">
        <v>45479.940127314818</v>
      </c>
      <c r="L5977">
        <v>463</v>
      </c>
      <c r="M5977">
        <v>104</v>
      </c>
      <c r="N5977">
        <v>27</v>
      </c>
      <c r="O5977">
        <v>22</v>
      </c>
      <c r="P5977" s="1">
        <v>604.29</v>
      </c>
      <c r="Q5977" t="s">
        <v>17088</v>
      </c>
      <c r="R5977" t="s">
        <v>17198</v>
      </c>
      <c r="S5977">
        <v>7</v>
      </c>
      <c r="T5977" t="s">
        <v>17057</v>
      </c>
    </row>
    <row r="5978" spans="1:20" x14ac:dyDescent="0.25">
      <c r="A5978">
        <v>9409</v>
      </c>
      <c r="B5978">
        <v>90</v>
      </c>
      <c r="C5978">
        <v>77</v>
      </c>
      <c r="D5978" s="1" t="s">
        <v>4547</v>
      </c>
      <c r="E5978" s="2">
        <v>45547.764710648145</v>
      </c>
      <c r="F5978" s="2">
        <v>45547.824432870373</v>
      </c>
      <c r="G5978" s="1" t="s">
        <v>2026</v>
      </c>
      <c r="H5978">
        <v>595.54</v>
      </c>
      <c r="I5978">
        <v>1</v>
      </c>
      <c r="J5978" s="1" t="s">
        <v>4689</v>
      </c>
      <c r="K5978" s="2">
        <v>45547.779293981483</v>
      </c>
      <c r="L5978">
        <v>387</v>
      </c>
      <c r="M5978">
        <v>86</v>
      </c>
      <c r="N5978">
        <v>21</v>
      </c>
      <c r="O5978">
        <v>18</v>
      </c>
      <c r="P5978" s="1">
        <v>595.54</v>
      </c>
      <c r="Q5978" t="s">
        <v>17126</v>
      </c>
      <c r="R5978" t="s">
        <v>17198</v>
      </c>
      <c r="S5978">
        <v>9</v>
      </c>
      <c r="T5978" t="s">
        <v>17059</v>
      </c>
    </row>
    <row r="5979" spans="1:20" x14ac:dyDescent="0.25">
      <c r="A5979">
        <v>9460</v>
      </c>
      <c r="B5979">
        <v>276</v>
      </c>
      <c r="C5979">
        <v>195</v>
      </c>
      <c r="D5979" s="1" t="s">
        <v>4547</v>
      </c>
      <c r="E5979" s="2">
        <v>45521.080439814818</v>
      </c>
      <c r="F5979" s="2">
        <v>45521.135300925926</v>
      </c>
      <c r="G5979" s="1" t="s">
        <v>2026</v>
      </c>
      <c r="H5979">
        <v>259.85000000000002</v>
      </c>
      <c r="I5979">
        <v>1</v>
      </c>
      <c r="J5979" s="1" t="s">
        <v>4690</v>
      </c>
      <c r="K5979" s="2">
        <v>45521.095023148147</v>
      </c>
      <c r="L5979">
        <v>316</v>
      </c>
      <c r="M5979">
        <v>79</v>
      </c>
      <c r="N5979">
        <v>21</v>
      </c>
      <c r="O5979">
        <v>2</v>
      </c>
      <c r="P5979" s="1">
        <v>259.85000000000002</v>
      </c>
      <c r="Q5979" t="s">
        <v>17076</v>
      </c>
      <c r="R5979" t="s">
        <v>17198</v>
      </c>
      <c r="S5979">
        <v>8</v>
      </c>
      <c r="T5979" t="s">
        <v>17054</v>
      </c>
    </row>
    <row r="5980" spans="1:20" x14ac:dyDescent="0.25">
      <c r="A5980">
        <v>9585</v>
      </c>
      <c r="B5980">
        <v>162</v>
      </c>
      <c r="C5980">
        <v>158</v>
      </c>
      <c r="D5980" s="1" t="s">
        <v>4547</v>
      </c>
      <c r="E5980" s="2">
        <v>45482.290173611109</v>
      </c>
      <c r="F5980" s="2">
        <v>45482.341562499998</v>
      </c>
      <c r="G5980" s="1" t="s">
        <v>2026</v>
      </c>
      <c r="H5980">
        <v>589.03</v>
      </c>
      <c r="I5980">
        <v>1</v>
      </c>
      <c r="J5980" s="1" t="s">
        <v>4691</v>
      </c>
      <c r="K5980" s="2">
        <v>45482.312395833331</v>
      </c>
      <c r="L5980">
        <v>329</v>
      </c>
      <c r="M5980">
        <v>74</v>
      </c>
      <c r="N5980">
        <v>32</v>
      </c>
      <c r="O5980">
        <v>7</v>
      </c>
      <c r="P5980" s="1">
        <v>589.03</v>
      </c>
      <c r="Q5980" t="s">
        <v>17120</v>
      </c>
      <c r="R5980" t="s">
        <v>17198</v>
      </c>
      <c r="S5980">
        <v>7</v>
      </c>
      <c r="T5980" t="s">
        <v>17057</v>
      </c>
    </row>
    <row r="5981" spans="1:20" x14ac:dyDescent="0.25">
      <c r="A5981">
        <v>9641</v>
      </c>
      <c r="B5981">
        <v>380</v>
      </c>
      <c r="C5981">
        <v>35</v>
      </c>
      <c r="D5981" s="1" t="s">
        <v>4547</v>
      </c>
      <c r="E5981" s="2">
        <v>45295.185115740744</v>
      </c>
      <c r="F5981" s="2">
        <v>45295.249699074076</v>
      </c>
      <c r="G5981" s="1" t="s">
        <v>2026</v>
      </c>
      <c r="H5981">
        <v>882.35</v>
      </c>
      <c r="I5981">
        <v>1</v>
      </c>
      <c r="J5981" s="1" t="s">
        <v>4692</v>
      </c>
      <c r="K5981" s="2">
        <v>45295.206643518519</v>
      </c>
      <c r="L5981">
        <v>151</v>
      </c>
      <c r="M5981">
        <v>93</v>
      </c>
      <c r="N5981">
        <v>31</v>
      </c>
      <c r="O5981">
        <v>4</v>
      </c>
      <c r="P5981" s="1">
        <v>882.35</v>
      </c>
      <c r="Q5981" t="s">
        <v>17188</v>
      </c>
      <c r="R5981" t="s">
        <v>17198</v>
      </c>
      <c r="S5981">
        <v>1</v>
      </c>
      <c r="T5981" t="s">
        <v>17055</v>
      </c>
    </row>
    <row r="5982" spans="1:20" x14ac:dyDescent="0.25">
      <c r="A5982">
        <v>9648</v>
      </c>
      <c r="B5982">
        <v>393</v>
      </c>
      <c r="C5982">
        <v>15</v>
      </c>
      <c r="D5982" s="1" t="s">
        <v>4547</v>
      </c>
      <c r="E5982" s="2">
        <v>45302.456828703704</v>
      </c>
      <c r="F5982" s="2">
        <v>45302.515856481485</v>
      </c>
      <c r="G5982" s="1" t="s">
        <v>2026</v>
      </c>
      <c r="H5982">
        <v>708.81</v>
      </c>
      <c r="I5982">
        <v>1</v>
      </c>
      <c r="J5982" s="1" t="s">
        <v>4693</v>
      </c>
      <c r="K5982" s="2">
        <v>45302.482523148145</v>
      </c>
      <c r="L5982">
        <v>290</v>
      </c>
      <c r="M5982">
        <v>85</v>
      </c>
      <c r="N5982">
        <v>37</v>
      </c>
      <c r="O5982">
        <v>11</v>
      </c>
      <c r="P5982" s="1">
        <v>708.81</v>
      </c>
      <c r="Q5982" t="s">
        <v>17114</v>
      </c>
      <c r="R5982" t="s">
        <v>17198</v>
      </c>
      <c r="S5982">
        <v>1</v>
      </c>
      <c r="T5982" t="s">
        <v>17055</v>
      </c>
    </row>
    <row r="5983" spans="1:20" x14ac:dyDescent="0.25">
      <c r="A5983">
        <v>9651</v>
      </c>
      <c r="B5983">
        <v>467</v>
      </c>
      <c r="C5983">
        <v>292</v>
      </c>
      <c r="D5983" s="1" t="s">
        <v>4547</v>
      </c>
      <c r="E5983" s="2">
        <v>45507.800879629627</v>
      </c>
      <c r="F5983" s="2">
        <v>45507.837685185186</v>
      </c>
      <c r="G5983" s="1" t="s">
        <v>2026</v>
      </c>
      <c r="H5983">
        <v>268.98</v>
      </c>
      <c r="I5983">
        <v>1</v>
      </c>
      <c r="J5983" s="1" t="s">
        <v>4694</v>
      </c>
      <c r="K5983" s="2">
        <v>45507.823796296296</v>
      </c>
      <c r="L5983">
        <v>297</v>
      </c>
      <c r="M5983">
        <v>53</v>
      </c>
      <c r="N5983">
        <v>33</v>
      </c>
      <c r="O5983">
        <v>19</v>
      </c>
      <c r="P5983" s="1">
        <v>268.98</v>
      </c>
      <c r="Q5983" t="s">
        <v>17081</v>
      </c>
      <c r="R5983" t="s">
        <v>17198</v>
      </c>
      <c r="S5983">
        <v>8</v>
      </c>
      <c r="T5983" t="s">
        <v>17054</v>
      </c>
    </row>
    <row r="5984" spans="1:20" x14ac:dyDescent="0.25">
      <c r="A5984">
        <v>9728</v>
      </c>
      <c r="B5984">
        <v>7</v>
      </c>
      <c r="C5984">
        <v>25</v>
      </c>
      <c r="D5984" s="1" t="s">
        <v>4547</v>
      </c>
      <c r="E5984" s="2">
        <v>45408.269097222219</v>
      </c>
      <c r="F5984" s="2">
        <v>45408.326736111114</v>
      </c>
      <c r="G5984" s="1" t="s">
        <v>2026</v>
      </c>
      <c r="H5984">
        <v>938.7</v>
      </c>
      <c r="I5984">
        <v>1</v>
      </c>
      <c r="J5984" s="1" t="s">
        <v>4695</v>
      </c>
      <c r="K5984" s="2">
        <v>45408.286458333336</v>
      </c>
      <c r="L5984">
        <v>361</v>
      </c>
      <c r="M5984">
        <v>83</v>
      </c>
      <c r="N5984">
        <v>25</v>
      </c>
      <c r="O5984">
        <v>6</v>
      </c>
      <c r="P5984" s="1">
        <v>938.7</v>
      </c>
      <c r="Q5984" t="s">
        <v>17076</v>
      </c>
      <c r="R5984" t="s">
        <v>17198</v>
      </c>
      <c r="S5984">
        <v>4</v>
      </c>
      <c r="T5984" t="s">
        <v>17056</v>
      </c>
    </row>
    <row r="5985" spans="1:20" x14ac:dyDescent="0.25">
      <c r="A5985">
        <v>9783</v>
      </c>
      <c r="B5985">
        <v>399</v>
      </c>
      <c r="C5985">
        <v>219</v>
      </c>
      <c r="D5985" s="1" t="s">
        <v>4547</v>
      </c>
      <c r="E5985" s="2">
        <v>45295.526678240742</v>
      </c>
      <c r="F5985" s="2">
        <v>45295.568344907406</v>
      </c>
      <c r="G5985" s="1" t="s">
        <v>2026</v>
      </c>
      <c r="H5985">
        <v>199.18</v>
      </c>
      <c r="I5985">
        <v>1</v>
      </c>
      <c r="J5985" s="1" t="s">
        <v>4696</v>
      </c>
      <c r="K5985" s="2">
        <v>45295.541261574072</v>
      </c>
      <c r="L5985">
        <v>200</v>
      </c>
      <c r="M5985">
        <v>60</v>
      </c>
      <c r="N5985">
        <v>21</v>
      </c>
      <c r="O5985">
        <v>12</v>
      </c>
      <c r="P5985" s="1">
        <v>199.18</v>
      </c>
      <c r="Q5985" t="s">
        <v>17122</v>
      </c>
      <c r="R5985" t="s">
        <v>17198</v>
      </c>
      <c r="S5985">
        <v>1</v>
      </c>
      <c r="T5985" t="s">
        <v>17055</v>
      </c>
    </row>
    <row r="5986" spans="1:20" x14ac:dyDescent="0.25">
      <c r="A5986">
        <v>9930</v>
      </c>
      <c r="B5986">
        <v>34</v>
      </c>
      <c r="C5986">
        <v>47</v>
      </c>
      <c r="D5986" s="1" t="s">
        <v>4547</v>
      </c>
      <c r="E5986" s="2">
        <v>45490.601944444446</v>
      </c>
      <c r="F5986" s="2">
        <v>45490.650555555556</v>
      </c>
      <c r="G5986" s="1" t="s">
        <v>2026</v>
      </c>
      <c r="H5986">
        <v>857.38</v>
      </c>
      <c r="I5986">
        <v>1</v>
      </c>
      <c r="J5986" s="1" t="s">
        <v>4698</v>
      </c>
      <c r="K5986" s="2">
        <v>45490.621388888889</v>
      </c>
      <c r="L5986">
        <v>357</v>
      </c>
      <c r="M5986">
        <v>70</v>
      </c>
      <c r="N5986">
        <v>28</v>
      </c>
      <c r="O5986">
        <v>14</v>
      </c>
      <c r="P5986" s="1">
        <v>857.38</v>
      </c>
      <c r="Q5986" t="s">
        <v>17120</v>
      </c>
      <c r="R5986" t="s">
        <v>17198</v>
      </c>
      <c r="S5986">
        <v>7</v>
      </c>
      <c r="T5986" t="s">
        <v>17057</v>
      </c>
    </row>
    <row r="5987" spans="1:20" x14ac:dyDescent="0.25">
      <c r="A5987">
        <v>10121</v>
      </c>
      <c r="B5987">
        <v>258</v>
      </c>
      <c r="C5987">
        <v>31</v>
      </c>
      <c r="D5987" s="1" t="s">
        <v>4547</v>
      </c>
      <c r="E5987" s="2">
        <v>45312.059652777774</v>
      </c>
      <c r="F5987" s="2">
        <v>45312.130486111113</v>
      </c>
      <c r="G5987" s="1" t="s">
        <v>2026</v>
      </c>
      <c r="H5987">
        <v>834.44</v>
      </c>
      <c r="I5987">
        <v>1</v>
      </c>
      <c r="J5987" s="1" t="s">
        <v>4699</v>
      </c>
      <c r="K5987" s="2">
        <v>45312.076319444444</v>
      </c>
      <c r="L5987">
        <v>341</v>
      </c>
      <c r="M5987">
        <v>102</v>
      </c>
      <c r="N5987">
        <v>24</v>
      </c>
      <c r="O5987">
        <v>1</v>
      </c>
      <c r="P5987" s="1">
        <v>834.44</v>
      </c>
      <c r="Q5987" t="s">
        <v>17159</v>
      </c>
      <c r="R5987" t="s">
        <v>17198</v>
      </c>
      <c r="S5987">
        <v>1</v>
      </c>
      <c r="T5987" t="s">
        <v>17055</v>
      </c>
    </row>
    <row r="5988" spans="1:20" x14ac:dyDescent="0.25">
      <c r="A5988">
        <v>10225</v>
      </c>
      <c r="B5988">
        <v>50</v>
      </c>
      <c r="C5988">
        <v>161</v>
      </c>
      <c r="D5988" s="1" t="s">
        <v>4547</v>
      </c>
      <c r="E5988" s="2">
        <v>45534.124062499999</v>
      </c>
      <c r="F5988" s="2">
        <v>45534.164340277777</v>
      </c>
      <c r="G5988" s="1" t="s">
        <v>2026</v>
      </c>
      <c r="H5988">
        <v>652.97</v>
      </c>
      <c r="I5988">
        <v>1</v>
      </c>
      <c r="J5988" s="1" t="s">
        <v>4701</v>
      </c>
      <c r="K5988" s="2">
        <v>45534.151145833333</v>
      </c>
      <c r="L5988">
        <v>494</v>
      </c>
      <c r="M5988">
        <v>58</v>
      </c>
      <c r="N5988">
        <v>39</v>
      </c>
      <c r="O5988">
        <v>3</v>
      </c>
      <c r="P5988" s="1">
        <v>652.97</v>
      </c>
      <c r="Q5988" t="s">
        <v>17141</v>
      </c>
      <c r="R5988" t="s">
        <v>17198</v>
      </c>
      <c r="S5988">
        <v>8</v>
      </c>
      <c r="T5988" t="s">
        <v>17054</v>
      </c>
    </row>
    <row r="5989" spans="1:20" x14ac:dyDescent="0.25">
      <c r="A5989">
        <v>10451</v>
      </c>
      <c r="B5989">
        <v>308</v>
      </c>
      <c r="C5989">
        <v>149</v>
      </c>
      <c r="D5989" s="1" t="s">
        <v>4547</v>
      </c>
      <c r="E5989" s="2">
        <v>45292.006435185183</v>
      </c>
      <c r="F5989" s="2">
        <v>45292.070324074077</v>
      </c>
      <c r="G5989" s="1" t="s">
        <v>2026</v>
      </c>
      <c r="H5989">
        <v>436.85</v>
      </c>
      <c r="I5989">
        <v>1</v>
      </c>
      <c r="J5989" s="1" t="s">
        <v>4704</v>
      </c>
      <c r="K5989" s="2">
        <v>45292.030046296299</v>
      </c>
      <c r="L5989">
        <v>420</v>
      </c>
      <c r="M5989">
        <v>92</v>
      </c>
      <c r="N5989">
        <v>34</v>
      </c>
      <c r="O5989">
        <v>0</v>
      </c>
      <c r="P5989" s="1">
        <v>436.85</v>
      </c>
      <c r="Q5989" t="s">
        <v>17076</v>
      </c>
      <c r="R5989" t="s">
        <v>17198</v>
      </c>
      <c r="S5989">
        <v>1</v>
      </c>
      <c r="T5989" t="s">
        <v>17055</v>
      </c>
    </row>
    <row r="5990" spans="1:20" x14ac:dyDescent="0.25">
      <c r="A5990">
        <v>10602</v>
      </c>
      <c r="B5990">
        <v>433</v>
      </c>
      <c r="C5990">
        <v>95</v>
      </c>
      <c r="D5990" s="1" t="s">
        <v>4547</v>
      </c>
      <c r="E5990" s="2">
        <v>45408.135474537034</v>
      </c>
      <c r="F5990" s="2">
        <v>45408.179224537038</v>
      </c>
      <c r="G5990" s="1" t="s">
        <v>2026</v>
      </c>
      <c r="H5990">
        <v>278.29000000000002</v>
      </c>
      <c r="I5990">
        <v>1</v>
      </c>
      <c r="J5990" s="1" t="s">
        <v>4706</v>
      </c>
      <c r="K5990" s="2">
        <v>45408.158391203702</v>
      </c>
      <c r="L5990">
        <v>196</v>
      </c>
      <c r="M5990">
        <v>63</v>
      </c>
      <c r="N5990">
        <v>33</v>
      </c>
      <c r="O5990">
        <v>3</v>
      </c>
      <c r="P5990" s="1">
        <v>278.29000000000002</v>
      </c>
      <c r="Q5990" t="s">
        <v>17194</v>
      </c>
      <c r="R5990" t="s">
        <v>17198</v>
      </c>
      <c r="S5990">
        <v>4</v>
      </c>
      <c r="T5990" t="s">
        <v>17056</v>
      </c>
    </row>
    <row r="5991" spans="1:20" x14ac:dyDescent="0.25">
      <c r="A5991">
        <v>10667</v>
      </c>
      <c r="B5991">
        <v>124</v>
      </c>
      <c r="C5991">
        <v>252</v>
      </c>
      <c r="D5991" s="1" t="s">
        <v>4547</v>
      </c>
      <c r="E5991" s="2">
        <v>45462.560254629629</v>
      </c>
      <c r="F5991" s="2">
        <v>45462.623449074075</v>
      </c>
      <c r="G5991" s="1" t="s">
        <v>2026</v>
      </c>
      <c r="H5991">
        <v>589.53</v>
      </c>
      <c r="I5991">
        <v>1</v>
      </c>
      <c r="J5991" s="1" t="s">
        <v>4707</v>
      </c>
      <c r="K5991" s="2">
        <v>45462.577615740738</v>
      </c>
      <c r="L5991">
        <v>46</v>
      </c>
      <c r="M5991">
        <v>91</v>
      </c>
      <c r="N5991">
        <v>25</v>
      </c>
      <c r="O5991">
        <v>13</v>
      </c>
      <c r="P5991" s="1">
        <v>589.53</v>
      </c>
      <c r="Q5991" t="s">
        <v>17132</v>
      </c>
      <c r="R5991" t="s">
        <v>17198</v>
      </c>
      <c r="S5991">
        <v>6</v>
      </c>
      <c r="T5991" t="s">
        <v>17058</v>
      </c>
    </row>
    <row r="5992" spans="1:20" x14ac:dyDescent="0.25">
      <c r="A5992">
        <v>11243</v>
      </c>
      <c r="B5992">
        <v>157</v>
      </c>
      <c r="C5992">
        <v>145</v>
      </c>
      <c r="D5992" s="1" t="s">
        <v>4547</v>
      </c>
      <c r="E5992" s="2">
        <v>45410.14943287037</v>
      </c>
      <c r="F5992" s="2">
        <v>45410.178599537037</v>
      </c>
      <c r="G5992" s="1" t="s">
        <v>2026</v>
      </c>
      <c r="H5992">
        <v>911.95</v>
      </c>
      <c r="I5992">
        <v>1</v>
      </c>
      <c r="J5992" s="1" t="s">
        <v>4711</v>
      </c>
      <c r="K5992" s="2">
        <v>45410.16609953704</v>
      </c>
      <c r="L5992">
        <v>346</v>
      </c>
      <c r="M5992">
        <v>42</v>
      </c>
      <c r="N5992">
        <v>24</v>
      </c>
      <c r="O5992">
        <v>3</v>
      </c>
      <c r="P5992" s="1">
        <v>911.95</v>
      </c>
      <c r="Q5992" t="s">
        <v>17164</v>
      </c>
      <c r="R5992" t="s">
        <v>17198</v>
      </c>
      <c r="S5992">
        <v>4</v>
      </c>
      <c r="T5992" t="s">
        <v>17056</v>
      </c>
    </row>
    <row r="5993" spans="1:20" x14ac:dyDescent="0.25">
      <c r="A5993">
        <v>11387</v>
      </c>
      <c r="B5993">
        <v>406</v>
      </c>
      <c r="C5993">
        <v>264</v>
      </c>
      <c r="D5993" s="1" t="s">
        <v>4547</v>
      </c>
      <c r="E5993" s="2">
        <v>45470.592129629629</v>
      </c>
      <c r="F5993" s="2">
        <v>45470.632407407407</v>
      </c>
      <c r="G5993" s="1" t="s">
        <v>2026</v>
      </c>
      <c r="H5993">
        <v>745.71</v>
      </c>
      <c r="I5993">
        <v>1</v>
      </c>
      <c r="J5993" s="1" t="s">
        <v>4713</v>
      </c>
      <c r="K5993" s="2">
        <v>45470.610879629632</v>
      </c>
      <c r="L5993">
        <v>426</v>
      </c>
      <c r="M5993">
        <v>58</v>
      </c>
      <c r="N5993">
        <v>27</v>
      </c>
      <c r="O5993">
        <v>14</v>
      </c>
      <c r="P5993" s="1">
        <v>745.71</v>
      </c>
      <c r="Q5993" t="s">
        <v>17137</v>
      </c>
      <c r="R5993" t="s">
        <v>17198</v>
      </c>
      <c r="S5993">
        <v>6</v>
      </c>
      <c r="T5993" t="s">
        <v>17058</v>
      </c>
    </row>
    <row r="5994" spans="1:20" x14ac:dyDescent="0.25">
      <c r="A5994">
        <v>11443</v>
      </c>
      <c r="B5994">
        <v>251</v>
      </c>
      <c r="C5994">
        <v>299</v>
      </c>
      <c r="D5994" s="1" t="s">
        <v>4547</v>
      </c>
      <c r="E5994" s="2">
        <v>45423.888182870367</v>
      </c>
      <c r="F5994" s="2">
        <v>45423.938877314817</v>
      </c>
      <c r="G5994" s="1" t="s">
        <v>2026</v>
      </c>
      <c r="H5994">
        <v>272.36</v>
      </c>
      <c r="I5994">
        <v>1</v>
      </c>
      <c r="J5994" s="1" t="s">
        <v>4714</v>
      </c>
      <c r="K5994" s="2">
        <v>45423.911099537036</v>
      </c>
      <c r="L5994">
        <v>102</v>
      </c>
      <c r="M5994">
        <v>73</v>
      </c>
      <c r="N5994">
        <v>33</v>
      </c>
      <c r="O5994">
        <v>21</v>
      </c>
      <c r="P5994" s="1">
        <v>272.36</v>
      </c>
      <c r="Q5994" t="s">
        <v>17101</v>
      </c>
      <c r="R5994" t="s">
        <v>17198</v>
      </c>
      <c r="S5994">
        <v>5</v>
      </c>
      <c r="T5994" t="s">
        <v>17060</v>
      </c>
    </row>
    <row r="5995" spans="1:20" x14ac:dyDescent="0.25">
      <c r="A5995">
        <v>11757</v>
      </c>
      <c r="B5995">
        <v>478</v>
      </c>
      <c r="C5995">
        <v>285</v>
      </c>
      <c r="D5995" s="1" t="s">
        <v>4547</v>
      </c>
      <c r="E5995" s="2">
        <v>45514.858113425929</v>
      </c>
      <c r="F5995" s="2">
        <v>45514.926863425928</v>
      </c>
      <c r="G5995" s="1" t="s">
        <v>2026</v>
      </c>
      <c r="H5995">
        <v>186.94</v>
      </c>
      <c r="I5995">
        <v>1</v>
      </c>
      <c r="J5995" s="1" t="s">
        <v>4716</v>
      </c>
      <c r="K5995" s="2">
        <v>45514.878252314818</v>
      </c>
      <c r="L5995">
        <v>311</v>
      </c>
      <c r="M5995">
        <v>99</v>
      </c>
      <c r="N5995">
        <v>29</v>
      </c>
      <c r="O5995">
        <v>21</v>
      </c>
      <c r="P5995" s="1">
        <v>186.94</v>
      </c>
      <c r="Q5995" t="s">
        <v>17128</v>
      </c>
      <c r="R5995" t="s">
        <v>17198</v>
      </c>
      <c r="S5995">
        <v>8</v>
      </c>
      <c r="T5995" t="s">
        <v>17054</v>
      </c>
    </row>
    <row r="5996" spans="1:20" x14ac:dyDescent="0.25">
      <c r="A5996">
        <v>11865</v>
      </c>
      <c r="B5996">
        <v>324</v>
      </c>
      <c r="C5996">
        <v>17</v>
      </c>
      <c r="D5996" s="1" t="s">
        <v>4547</v>
      </c>
      <c r="E5996" s="2">
        <v>45496.532013888886</v>
      </c>
      <c r="F5996" s="2">
        <v>45496.604930555557</v>
      </c>
      <c r="G5996" s="1" t="s">
        <v>2026</v>
      </c>
      <c r="H5996">
        <v>424.67</v>
      </c>
      <c r="I5996">
        <v>1</v>
      </c>
      <c r="J5996" s="1" t="s">
        <v>4717</v>
      </c>
      <c r="K5996" s="2">
        <v>45496.550763888888</v>
      </c>
      <c r="L5996">
        <v>311</v>
      </c>
      <c r="M5996">
        <v>105</v>
      </c>
      <c r="N5996">
        <v>27</v>
      </c>
      <c r="O5996">
        <v>13</v>
      </c>
      <c r="P5996" s="1">
        <v>424.67</v>
      </c>
      <c r="Q5996" t="s">
        <v>17159</v>
      </c>
      <c r="R5996" t="s">
        <v>17198</v>
      </c>
      <c r="S5996">
        <v>7</v>
      </c>
      <c r="T5996" t="s">
        <v>17057</v>
      </c>
    </row>
    <row r="5997" spans="1:20" x14ac:dyDescent="0.25">
      <c r="A5997">
        <v>11923</v>
      </c>
      <c r="B5997">
        <v>181</v>
      </c>
      <c r="C5997">
        <v>100</v>
      </c>
      <c r="D5997" s="1" t="s">
        <v>4547</v>
      </c>
      <c r="E5997" s="2">
        <v>45542.984375</v>
      </c>
      <c r="F5997" s="2">
        <v>45543.04965277778</v>
      </c>
      <c r="G5997" s="1" t="s">
        <v>2026</v>
      </c>
      <c r="H5997">
        <v>978.16</v>
      </c>
      <c r="I5997">
        <v>1</v>
      </c>
      <c r="J5997" s="1" t="s">
        <v>4718</v>
      </c>
      <c r="K5997" s="2">
        <v>45542.998263888891</v>
      </c>
      <c r="L5997">
        <v>288</v>
      </c>
      <c r="M5997">
        <v>94</v>
      </c>
      <c r="N5997">
        <v>20</v>
      </c>
      <c r="O5997">
        <v>23</v>
      </c>
      <c r="P5997" s="1">
        <v>978.16</v>
      </c>
      <c r="Q5997" t="s">
        <v>17130</v>
      </c>
      <c r="R5997" t="s">
        <v>17198</v>
      </c>
      <c r="S5997">
        <v>9</v>
      </c>
      <c r="T5997" t="s">
        <v>17059</v>
      </c>
    </row>
    <row r="5998" spans="1:20" x14ac:dyDescent="0.25">
      <c r="A5998">
        <v>11992</v>
      </c>
      <c r="B5998">
        <v>395</v>
      </c>
      <c r="C5998">
        <v>61</v>
      </c>
      <c r="D5998" s="1" t="s">
        <v>4547</v>
      </c>
      <c r="E5998" s="2">
        <v>45328.311249999999</v>
      </c>
      <c r="F5998" s="2">
        <v>45328.368194444447</v>
      </c>
      <c r="G5998" s="1" t="s">
        <v>2026</v>
      </c>
      <c r="H5998">
        <v>817.71</v>
      </c>
      <c r="I5998">
        <v>1</v>
      </c>
      <c r="J5998" s="1" t="s">
        <v>4719</v>
      </c>
      <c r="K5998" s="2">
        <v>45328.332777777781</v>
      </c>
      <c r="L5998">
        <v>358</v>
      </c>
      <c r="M5998">
        <v>82</v>
      </c>
      <c r="N5998">
        <v>31</v>
      </c>
      <c r="O5998">
        <v>7</v>
      </c>
      <c r="P5998" s="1">
        <v>817.71</v>
      </c>
      <c r="Q5998" t="s">
        <v>17077</v>
      </c>
      <c r="R5998" t="s">
        <v>17198</v>
      </c>
      <c r="S5998">
        <v>2</v>
      </c>
      <c r="T5998" t="s">
        <v>17061</v>
      </c>
    </row>
    <row r="5999" spans="1:20" x14ac:dyDescent="0.25">
      <c r="A5999">
        <v>12005</v>
      </c>
      <c r="B5999">
        <v>197</v>
      </c>
      <c r="C5999">
        <v>284</v>
      </c>
      <c r="D5999" s="1" t="s">
        <v>4547</v>
      </c>
      <c r="E5999" s="2">
        <v>45533.432488425926</v>
      </c>
      <c r="F5999" s="2">
        <v>45533.513738425929</v>
      </c>
      <c r="G5999" s="1" t="s">
        <v>2026</v>
      </c>
      <c r="H5999">
        <v>967.8</v>
      </c>
      <c r="I5999">
        <v>1</v>
      </c>
      <c r="J5999" s="1" t="s">
        <v>4720</v>
      </c>
      <c r="K5999" s="2">
        <v>45533.451932870368</v>
      </c>
      <c r="L5999">
        <v>290</v>
      </c>
      <c r="M5999">
        <v>117</v>
      </c>
      <c r="N5999">
        <v>28</v>
      </c>
      <c r="O5999">
        <v>10</v>
      </c>
      <c r="P5999" s="1">
        <v>967.8</v>
      </c>
      <c r="Q5999" t="s">
        <v>17095</v>
      </c>
      <c r="R5999" t="s">
        <v>17198</v>
      </c>
      <c r="S5999">
        <v>8</v>
      </c>
      <c r="T5999" t="s">
        <v>17054</v>
      </c>
    </row>
    <row r="6000" spans="1:20" x14ac:dyDescent="0.25">
      <c r="A6000">
        <v>12033</v>
      </c>
      <c r="B6000">
        <v>424</v>
      </c>
      <c r="C6000">
        <v>154</v>
      </c>
      <c r="D6000" s="1" t="s">
        <v>4547</v>
      </c>
      <c r="E6000" s="2">
        <v>45486.833703703705</v>
      </c>
      <c r="F6000" s="2">
        <v>45486.87537037037</v>
      </c>
      <c r="G6000" s="1" t="s">
        <v>2026</v>
      </c>
      <c r="H6000">
        <v>543.44000000000005</v>
      </c>
      <c r="I6000">
        <v>1</v>
      </c>
      <c r="J6000" s="1" t="s">
        <v>4722</v>
      </c>
      <c r="K6000" s="2">
        <v>45486.852453703701</v>
      </c>
      <c r="L6000">
        <v>151</v>
      </c>
      <c r="M6000">
        <v>60</v>
      </c>
      <c r="N6000">
        <v>27</v>
      </c>
      <c r="O6000">
        <v>20</v>
      </c>
      <c r="P6000" s="1">
        <v>543.44000000000005</v>
      </c>
      <c r="Q6000" t="s">
        <v>17124</v>
      </c>
      <c r="R6000" t="s">
        <v>17198</v>
      </c>
      <c r="S6000">
        <v>7</v>
      </c>
      <c r="T6000" t="s">
        <v>17057</v>
      </c>
    </row>
    <row r="6001" spans="1:20" x14ac:dyDescent="0.25">
      <c r="A6001">
        <v>12046</v>
      </c>
      <c r="B6001">
        <v>373</v>
      </c>
      <c r="C6001">
        <v>275</v>
      </c>
      <c r="D6001" s="1" t="s">
        <v>4547</v>
      </c>
      <c r="E6001" s="2">
        <v>45386.361863425926</v>
      </c>
      <c r="F6001" s="2">
        <v>45386.422280092593</v>
      </c>
      <c r="G6001" s="1" t="s">
        <v>2026</v>
      </c>
      <c r="H6001">
        <v>211.24</v>
      </c>
      <c r="I6001">
        <v>1</v>
      </c>
      <c r="J6001" s="1" t="s">
        <v>4723</v>
      </c>
      <c r="K6001" s="2">
        <v>45386.382696759261</v>
      </c>
      <c r="L6001">
        <v>311</v>
      </c>
      <c r="M6001">
        <v>87</v>
      </c>
      <c r="N6001">
        <v>30</v>
      </c>
      <c r="O6001">
        <v>9</v>
      </c>
      <c r="P6001" s="1">
        <v>211.24</v>
      </c>
      <c r="Q6001" t="s">
        <v>17173</v>
      </c>
      <c r="R6001" t="s">
        <v>17198</v>
      </c>
      <c r="S6001">
        <v>4</v>
      </c>
      <c r="T6001" t="s">
        <v>17056</v>
      </c>
    </row>
    <row r="6002" spans="1:20" x14ac:dyDescent="0.25">
      <c r="A6002">
        <v>12127</v>
      </c>
      <c r="B6002">
        <v>192</v>
      </c>
      <c r="C6002">
        <v>7</v>
      </c>
      <c r="D6002" s="1" t="s">
        <v>4547</v>
      </c>
      <c r="E6002" s="2">
        <v>45348.846458333333</v>
      </c>
      <c r="F6002" s="2">
        <v>45348.907569444447</v>
      </c>
      <c r="G6002" s="1" t="s">
        <v>2026</v>
      </c>
      <c r="H6002">
        <v>310.04000000000002</v>
      </c>
      <c r="I6002">
        <v>1</v>
      </c>
      <c r="J6002" s="1" t="s">
        <v>4724</v>
      </c>
      <c r="K6002" s="2">
        <v>45348.861041666663</v>
      </c>
      <c r="L6002">
        <v>419</v>
      </c>
      <c r="M6002">
        <v>88</v>
      </c>
      <c r="N6002">
        <v>21</v>
      </c>
      <c r="O6002">
        <v>20</v>
      </c>
      <c r="P6002" s="1">
        <v>310.04000000000002</v>
      </c>
      <c r="Q6002" t="s">
        <v>17091</v>
      </c>
      <c r="R6002" t="s">
        <v>17198</v>
      </c>
      <c r="S6002">
        <v>2</v>
      </c>
      <c r="T6002" t="s">
        <v>17061</v>
      </c>
    </row>
    <row r="6003" spans="1:20" x14ac:dyDescent="0.25">
      <c r="A6003">
        <v>12173</v>
      </c>
      <c r="B6003">
        <v>307</v>
      </c>
      <c r="C6003">
        <v>148</v>
      </c>
      <c r="D6003" s="1" t="s">
        <v>4547</v>
      </c>
      <c r="E6003" s="2">
        <v>45508.559699074074</v>
      </c>
      <c r="F6003" s="2">
        <v>45508.611087962963</v>
      </c>
      <c r="G6003" s="1" t="s">
        <v>2026</v>
      </c>
      <c r="H6003">
        <v>934.52</v>
      </c>
      <c r="I6003">
        <v>1</v>
      </c>
      <c r="J6003" s="1" t="s">
        <v>4725</v>
      </c>
      <c r="K6003" s="2">
        <v>45508.577060185184</v>
      </c>
      <c r="L6003">
        <v>197</v>
      </c>
      <c r="M6003">
        <v>74</v>
      </c>
      <c r="N6003">
        <v>25</v>
      </c>
      <c r="O6003">
        <v>13</v>
      </c>
      <c r="P6003" s="1">
        <v>934.52</v>
      </c>
      <c r="Q6003" t="s">
        <v>17165</v>
      </c>
      <c r="R6003" t="s">
        <v>17198</v>
      </c>
      <c r="S6003">
        <v>8</v>
      </c>
      <c r="T6003" t="s">
        <v>17054</v>
      </c>
    </row>
    <row r="6004" spans="1:20" x14ac:dyDescent="0.25">
      <c r="A6004">
        <v>12265</v>
      </c>
      <c r="B6004">
        <v>307</v>
      </c>
      <c r="C6004">
        <v>248</v>
      </c>
      <c r="D6004" s="1" t="s">
        <v>4547</v>
      </c>
      <c r="E6004" s="2">
        <v>45365.080671296295</v>
      </c>
      <c r="F6004" s="2">
        <v>45365.147337962961</v>
      </c>
      <c r="G6004" s="1" t="s">
        <v>2026</v>
      </c>
      <c r="H6004">
        <v>312.16000000000003</v>
      </c>
      <c r="I6004">
        <v>1</v>
      </c>
      <c r="J6004" s="1" t="s">
        <v>4728</v>
      </c>
      <c r="K6004" s="2">
        <v>45365.096643518518</v>
      </c>
      <c r="L6004">
        <v>465</v>
      </c>
      <c r="M6004">
        <v>96</v>
      </c>
      <c r="N6004">
        <v>23</v>
      </c>
      <c r="O6004">
        <v>2</v>
      </c>
      <c r="P6004" s="1">
        <v>312.16000000000003</v>
      </c>
      <c r="Q6004" t="s">
        <v>17145</v>
      </c>
      <c r="R6004" t="s">
        <v>17198</v>
      </c>
      <c r="S6004">
        <v>3</v>
      </c>
      <c r="T6004" t="s">
        <v>17062</v>
      </c>
    </row>
    <row r="6005" spans="1:20" x14ac:dyDescent="0.25">
      <c r="A6005">
        <v>12457</v>
      </c>
      <c r="B6005">
        <v>348</v>
      </c>
      <c r="C6005">
        <v>137</v>
      </c>
      <c r="D6005" s="1" t="s">
        <v>4547</v>
      </c>
      <c r="E6005" s="2">
        <v>45293.770439814813</v>
      </c>
      <c r="F6005" s="2">
        <v>45293.821828703702</v>
      </c>
      <c r="G6005" s="1" t="s">
        <v>2026</v>
      </c>
      <c r="H6005">
        <v>223.09</v>
      </c>
      <c r="I6005">
        <v>1</v>
      </c>
      <c r="J6005" s="1" t="s">
        <v>4729</v>
      </c>
      <c r="K6005" s="2">
        <v>45293.788495370369</v>
      </c>
      <c r="L6005">
        <v>423</v>
      </c>
      <c r="M6005">
        <v>74</v>
      </c>
      <c r="N6005">
        <v>26</v>
      </c>
      <c r="O6005">
        <v>18</v>
      </c>
      <c r="P6005" s="1">
        <v>223.09</v>
      </c>
      <c r="Q6005" t="s">
        <v>17114</v>
      </c>
      <c r="R6005" t="s">
        <v>17198</v>
      </c>
      <c r="S6005">
        <v>1</v>
      </c>
      <c r="T6005" t="s">
        <v>17055</v>
      </c>
    </row>
    <row r="6006" spans="1:20" x14ac:dyDescent="0.25">
      <c r="A6006">
        <v>12476</v>
      </c>
      <c r="B6006">
        <v>440</v>
      </c>
      <c r="C6006">
        <v>249</v>
      </c>
      <c r="D6006" s="1" t="s">
        <v>4547</v>
      </c>
      <c r="E6006" s="2">
        <v>45496.331319444442</v>
      </c>
      <c r="F6006" s="2">
        <v>45496.406319444446</v>
      </c>
      <c r="G6006" s="1" t="s">
        <v>2026</v>
      </c>
      <c r="H6006">
        <v>945.87</v>
      </c>
      <c r="I6006">
        <v>1</v>
      </c>
      <c r="J6006" s="1" t="s">
        <v>4730</v>
      </c>
      <c r="K6006" s="2">
        <v>45496.347291666665</v>
      </c>
      <c r="L6006">
        <v>432</v>
      </c>
      <c r="M6006">
        <v>108</v>
      </c>
      <c r="N6006">
        <v>23</v>
      </c>
      <c r="O6006">
        <v>8</v>
      </c>
      <c r="P6006" s="1">
        <v>945.87</v>
      </c>
      <c r="Q6006" t="s">
        <v>17168</v>
      </c>
      <c r="R6006" t="s">
        <v>17198</v>
      </c>
      <c r="S6006">
        <v>7</v>
      </c>
      <c r="T6006" t="s">
        <v>17057</v>
      </c>
    </row>
    <row r="6007" spans="1:20" x14ac:dyDescent="0.25">
      <c r="A6007">
        <v>12482</v>
      </c>
      <c r="B6007">
        <v>44</v>
      </c>
      <c r="C6007">
        <v>4</v>
      </c>
      <c r="D6007" s="1" t="s">
        <v>4547</v>
      </c>
      <c r="E6007" s="2">
        <v>45346.257523148146</v>
      </c>
      <c r="F6007" s="2">
        <v>45346.297800925924</v>
      </c>
      <c r="G6007" s="1" t="s">
        <v>2026</v>
      </c>
      <c r="H6007">
        <v>559.29999999999995</v>
      </c>
      <c r="I6007">
        <v>1</v>
      </c>
      <c r="J6007" s="1" t="s">
        <v>4731</v>
      </c>
      <c r="K6007" s="2">
        <v>45346.28460648148</v>
      </c>
      <c r="L6007">
        <v>255</v>
      </c>
      <c r="M6007">
        <v>58</v>
      </c>
      <c r="N6007">
        <v>39</v>
      </c>
      <c r="O6007">
        <v>6</v>
      </c>
      <c r="P6007" s="1">
        <v>559.29999999999995</v>
      </c>
      <c r="Q6007" t="s">
        <v>17141</v>
      </c>
      <c r="R6007" t="s">
        <v>17198</v>
      </c>
      <c r="S6007">
        <v>2</v>
      </c>
      <c r="T6007" t="s">
        <v>17061</v>
      </c>
    </row>
    <row r="6008" spans="1:20" x14ac:dyDescent="0.25">
      <c r="A6008">
        <v>12560</v>
      </c>
      <c r="B6008">
        <v>381</v>
      </c>
      <c r="C6008">
        <v>267</v>
      </c>
      <c r="D6008" s="1" t="s">
        <v>4547</v>
      </c>
      <c r="E6008" s="2">
        <v>45498.739317129628</v>
      </c>
      <c r="F6008" s="2">
        <v>45498.790706018517</v>
      </c>
      <c r="G6008" s="1" t="s">
        <v>2026</v>
      </c>
      <c r="H6008">
        <v>175.23</v>
      </c>
      <c r="I6008">
        <v>1</v>
      </c>
      <c r="J6008" s="1" t="s">
        <v>4734</v>
      </c>
      <c r="K6008" s="2">
        <v>45498.764317129629</v>
      </c>
      <c r="L6008">
        <v>277</v>
      </c>
      <c r="M6008">
        <v>74</v>
      </c>
      <c r="N6008">
        <v>36</v>
      </c>
      <c r="O6008">
        <v>18</v>
      </c>
      <c r="P6008" s="1">
        <v>175.23</v>
      </c>
      <c r="Q6008" t="s">
        <v>17098</v>
      </c>
      <c r="R6008" t="s">
        <v>17198</v>
      </c>
      <c r="S6008">
        <v>7</v>
      </c>
      <c r="T6008" t="s">
        <v>17057</v>
      </c>
    </row>
    <row r="6009" spans="1:20" x14ac:dyDescent="0.25">
      <c r="A6009">
        <v>12815</v>
      </c>
      <c r="B6009">
        <v>133</v>
      </c>
      <c r="C6009">
        <v>234</v>
      </c>
      <c r="D6009" s="1" t="s">
        <v>4547</v>
      </c>
      <c r="E6009" s="2">
        <v>45507.617094907408</v>
      </c>
      <c r="F6009" s="2">
        <v>45507.699733796297</v>
      </c>
      <c r="G6009" s="1" t="s">
        <v>2026</v>
      </c>
      <c r="H6009">
        <v>557.1</v>
      </c>
      <c r="I6009">
        <v>1</v>
      </c>
      <c r="J6009" s="1" t="s">
        <v>4735</v>
      </c>
      <c r="K6009" s="2">
        <v>45507.635150462964</v>
      </c>
      <c r="L6009">
        <v>102</v>
      </c>
      <c r="M6009">
        <v>119</v>
      </c>
      <c r="N6009">
        <v>26</v>
      </c>
      <c r="O6009">
        <v>15</v>
      </c>
      <c r="P6009" s="1">
        <v>557.1</v>
      </c>
      <c r="Q6009" t="s">
        <v>17156</v>
      </c>
      <c r="R6009" t="s">
        <v>17198</v>
      </c>
      <c r="S6009">
        <v>8</v>
      </c>
      <c r="T6009" t="s">
        <v>17054</v>
      </c>
    </row>
    <row r="6010" spans="1:20" x14ac:dyDescent="0.25">
      <c r="A6010">
        <v>12884</v>
      </c>
      <c r="B6010">
        <v>460</v>
      </c>
      <c r="C6010">
        <v>125</v>
      </c>
      <c r="D6010" s="1" t="s">
        <v>4547</v>
      </c>
      <c r="E6010" s="2">
        <v>45545.046701388892</v>
      </c>
      <c r="F6010" s="2">
        <v>45545.102951388886</v>
      </c>
      <c r="G6010" s="1" t="s">
        <v>2026</v>
      </c>
      <c r="H6010">
        <v>693.56</v>
      </c>
      <c r="I6010">
        <v>1</v>
      </c>
      <c r="J6010" s="1" t="s">
        <v>4736</v>
      </c>
      <c r="K6010" s="2">
        <v>45545.066145833334</v>
      </c>
      <c r="L6010">
        <v>129</v>
      </c>
      <c r="M6010">
        <v>81</v>
      </c>
      <c r="N6010">
        <v>28</v>
      </c>
      <c r="O6010">
        <v>1</v>
      </c>
      <c r="P6010" s="1">
        <v>693.56</v>
      </c>
      <c r="Q6010" t="s">
        <v>17152</v>
      </c>
      <c r="R6010" t="s">
        <v>17198</v>
      </c>
      <c r="S6010">
        <v>9</v>
      </c>
      <c r="T6010" t="s">
        <v>17059</v>
      </c>
    </row>
    <row r="6011" spans="1:20" x14ac:dyDescent="0.25">
      <c r="A6011">
        <v>13055</v>
      </c>
      <c r="B6011">
        <v>470</v>
      </c>
      <c r="C6011">
        <v>20</v>
      </c>
      <c r="D6011" s="1" t="s">
        <v>4547</v>
      </c>
      <c r="E6011" s="2">
        <v>45404.255902777775</v>
      </c>
      <c r="F6011" s="2">
        <v>45404.303124999999</v>
      </c>
      <c r="G6011" s="1" t="s">
        <v>2026</v>
      </c>
      <c r="H6011">
        <v>957.48</v>
      </c>
      <c r="I6011">
        <v>1</v>
      </c>
      <c r="J6011" s="1" t="s">
        <v>4737</v>
      </c>
      <c r="K6011" s="2">
        <v>45404.278124999997</v>
      </c>
      <c r="L6011">
        <v>27</v>
      </c>
      <c r="M6011">
        <v>68</v>
      </c>
      <c r="N6011">
        <v>32</v>
      </c>
      <c r="O6011">
        <v>6</v>
      </c>
      <c r="P6011" s="1">
        <v>957.48</v>
      </c>
      <c r="Q6011" t="s">
        <v>17189</v>
      </c>
      <c r="R6011" t="s">
        <v>17198</v>
      </c>
      <c r="S6011">
        <v>4</v>
      </c>
      <c r="T6011" t="s">
        <v>17056</v>
      </c>
    </row>
    <row r="6012" spans="1:20" x14ac:dyDescent="0.25">
      <c r="A6012">
        <v>13157</v>
      </c>
      <c r="B6012">
        <v>172</v>
      </c>
      <c r="C6012">
        <v>127</v>
      </c>
      <c r="D6012" s="1" t="s">
        <v>4547</v>
      </c>
      <c r="E6012" s="2">
        <v>45432.129803240743</v>
      </c>
      <c r="F6012" s="2">
        <v>45432.170775462961</v>
      </c>
      <c r="G6012" s="1" t="s">
        <v>2026</v>
      </c>
      <c r="H6012">
        <v>260.27999999999997</v>
      </c>
      <c r="I6012">
        <v>1</v>
      </c>
      <c r="J6012" s="1" t="s">
        <v>4739</v>
      </c>
      <c r="K6012" s="2">
        <v>45432.151331018518</v>
      </c>
      <c r="L6012">
        <v>311</v>
      </c>
      <c r="M6012">
        <v>59</v>
      </c>
      <c r="N6012">
        <v>31</v>
      </c>
      <c r="O6012">
        <v>3</v>
      </c>
      <c r="P6012" s="1">
        <v>260.27999999999997</v>
      </c>
      <c r="Q6012" t="s">
        <v>17104</v>
      </c>
      <c r="R6012" t="s">
        <v>17198</v>
      </c>
      <c r="S6012">
        <v>5</v>
      </c>
      <c r="T6012" t="s">
        <v>17060</v>
      </c>
    </row>
    <row r="6013" spans="1:20" x14ac:dyDescent="0.25">
      <c r="A6013">
        <v>13162</v>
      </c>
      <c r="B6013">
        <v>311</v>
      </c>
      <c r="C6013">
        <v>152</v>
      </c>
      <c r="D6013" s="1" t="s">
        <v>4547</v>
      </c>
      <c r="E6013" s="2">
        <v>45443.822430555556</v>
      </c>
      <c r="F6013" s="2">
        <v>45443.869652777779</v>
      </c>
      <c r="G6013" s="1" t="s">
        <v>2026</v>
      </c>
      <c r="H6013">
        <v>388.97</v>
      </c>
      <c r="I6013">
        <v>1</v>
      </c>
      <c r="J6013" s="1" t="s">
        <v>4740</v>
      </c>
      <c r="K6013" s="2">
        <v>45443.847430555557</v>
      </c>
      <c r="L6013">
        <v>29</v>
      </c>
      <c r="M6013">
        <v>68</v>
      </c>
      <c r="N6013">
        <v>36</v>
      </c>
      <c r="O6013">
        <v>20</v>
      </c>
      <c r="P6013" s="1">
        <v>388.97</v>
      </c>
      <c r="Q6013" t="s">
        <v>17176</v>
      </c>
      <c r="R6013" t="s">
        <v>17198</v>
      </c>
      <c r="S6013">
        <v>5</v>
      </c>
      <c r="T6013" t="s">
        <v>17060</v>
      </c>
    </row>
    <row r="6014" spans="1:20" x14ac:dyDescent="0.25">
      <c r="A6014">
        <v>13367</v>
      </c>
      <c r="B6014">
        <v>102</v>
      </c>
      <c r="C6014">
        <v>291</v>
      </c>
      <c r="D6014" s="1" t="s">
        <v>4547</v>
      </c>
      <c r="E6014" s="2">
        <v>45297.739525462966</v>
      </c>
      <c r="F6014" s="2">
        <v>45297.802025462966</v>
      </c>
      <c r="G6014" s="1" t="s">
        <v>2026</v>
      </c>
      <c r="H6014">
        <v>802.56</v>
      </c>
      <c r="I6014">
        <v>1</v>
      </c>
      <c r="J6014" s="1" t="s">
        <v>4742</v>
      </c>
      <c r="K6014" s="2">
        <v>45297.766608796293</v>
      </c>
      <c r="L6014">
        <v>304</v>
      </c>
      <c r="M6014">
        <v>90</v>
      </c>
      <c r="N6014">
        <v>39</v>
      </c>
      <c r="O6014">
        <v>18</v>
      </c>
      <c r="P6014" s="1">
        <v>802.56</v>
      </c>
      <c r="Q6014" t="s">
        <v>17077</v>
      </c>
      <c r="R6014" t="s">
        <v>17198</v>
      </c>
      <c r="S6014">
        <v>1</v>
      </c>
      <c r="T6014" t="s">
        <v>17055</v>
      </c>
    </row>
    <row r="6015" spans="1:20" x14ac:dyDescent="0.25">
      <c r="A6015">
        <v>13401</v>
      </c>
      <c r="B6015">
        <v>21</v>
      </c>
      <c r="C6015">
        <v>53</v>
      </c>
      <c r="D6015" s="1" t="s">
        <v>4547</v>
      </c>
      <c r="E6015" s="2">
        <v>45311.556134259263</v>
      </c>
      <c r="F6015" s="2">
        <v>45311.585995370369</v>
      </c>
      <c r="G6015" s="1" t="s">
        <v>2026</v>
      </c>
      <c r="H6015">
        <v>676.54</v>
      </c>
      <c r="I6015">
        <v>1</v>
      </c>
      <c r="J6015" s="1" t="s">
        <v>4744</v>
      </c>
      <c r="K6015" s="2">
        <v>45311.574189814812</v>
      </c>
      <c r="L6015">
        <v>351</v>
      </c>
      <c r="M6015">
        <v>43</v>
      </c>
      <c r="N6015">
        <v>26</v>
      </c>
      <c r="O6015">
        <v>13</v>
      </c>
      <c r="P6015" s="1">
        <v>676.54</v>
      </c>
      <c r="Q6015" t="s">
        <v>17090</v>
      </c>
      <c r="R6015" t="s">
        <v>17198</v>
      </c>
      <c r="S6015">
        <v>1</v>
      </c>
      <c r="T6015" t="s">
        <v>17055</v>
      </c>
    </row>
    <row r="6016" spans="1:20" x14ac:dyDescent="0.25">
      <c r="A6016">
        <v>13428</v>
      </c>
      <c r="B6016">
        <v>163</v>
      </c>
      <c r="C6016">
        <v>209</v>
      </c>
      <c r="D6016" s="1" t="s">
        <v>4547</v>
      </c>
      <c r="E6016" s="2">
        <v>45533.438969907409</v>
      </c>
      <c r="F6016" s="2">
        <v>45533.500081018516</v>
      </c>
      <c r="G6016" s="1" t="s">
        <v>2026</v>
      </c>
      <c r="H6016">
        <v>773.11</v>
      </c>
      <c r="I6016">
        <v>1</v>
      </c>
      <c r="J6016" s="1" t="s">
        <v>4745</v>
      </c>
      <c r="K6016" s="2">
        <v>45533.463275462964</v>
      </c>
      <c r="L6016">
        <v>428</v>
      </c>
      <c r="M6016">
        <v>88</v>
      </c>
      <c r="N6016">
        <v>35</v>
      </c>
      <c r="O6016">
        <v>11</v>
      </c>
      <c r="P6016" s="1">
        <v>773.11</v>
      </c>
      <c r="Q6016" t="s">
        <v>17152</v>
      </c>
      <c r="R6016" t="s">
        <v>17198</v>
      </c>
      <c r="S6016">
        <v>8</v>
      </c>
      <c r="T6016" t="s">
        <v>17054</v>
      </c>
    </row>
    <row r="6017" spans="1:20" x14ac:dyDescent="0.25">
      <c r="A6017">
        <v>13489</v>
      </c>
      <c r="B6017">
        <v>46</v>
      </c>
      <c r="C6017">
        <v>20</v>
      </c>
      <c r="D6017" s="1" t="s">
        <v>4547</v>
      </c>
      <c r="E6017" s="2">
        <v>45478.295578703706</v>
      </c>
      <c r="F6017" s="2">
        <v>45478.351134259261</v>
      </c>
      <c r="G6017" s="1" t="s">
        <v>2026</v>
      </c>
      <c r="H6017">
        <v>276.29000000000002</v>
      </c>
      <c r="I6017">
        <v>1</v>
      </c>
      <c r="J6017" s="1" t="s">
        <v>4747</v>
      </c>
      <c r="K6017" s="2">
        <v>45478.313634259262</v>
      </c>
      <c r="L6017">
        <v>16</v>
      </c>
      <c r="M6017">
        <v>80</v>
      </c>
      <c r="N6017">
        <v>26</v>
      </c>
      <c r="O6017">
        <v>7</v>
      </c>
      <c r="P6017" s="1">
        <v>276.29000000000002</v>
      </c>
      <c r="Q6017" t="s">
        <v>17079</v>
      </c>
      <c r="R6017" t="s">
        <v>17198</v>
      </c>
      <c r="S6017">
        <v>7</v>
      </c>
      <c r="T6017" t="s">
        <v>17057</v>
      </c>
    </row>
    <row r="6018" spans="1:20" x14ac:dyDescent="0.25">
      <c r="A6018">
        <v>13491</v>
      </c>
      <c r="B6018">
        <v>327</v>
      </c>
      <c r="C6018">
        <v>231</v>
      </c>
      <c r="D6018" s="1" t="s">
        <v>4547</v>
      </c>
      <c r="E6018" s="2">
        <v>45346.44425925926</v>
      </c>
      <c r="F6018" s="2">
        <v>45346.522037037037</v>
      </c>
      <c r="G6018" s="1" t="s">
        <v>2026</v>
      </c>
      <c r="H6018">
        <v>343.34</v>
      </c>
      <c r="I6018">
        <v>1</v>
      </c>
      <c r="J6018" s="1" t="s">
        <v>4748</v>
      </c>
      <c r="K6018" s="2">
        <v>45346.463703703703</v>
      </c>
      <c r="L6018">
        <v>128</v>
      </c>
      <c r="M6018">
        <v>112</v>
      </c>
      <c r="N6018">
        <v>28</v>
      </c>
      <c r="O6018">
        <v>11</v>
      </c>
      <c r="P6018" s="1">
        <v>343.34</v>
      </c>
      <c r="Q6018" t="s">
        <v>17147</v>
      </c>
      <c r="R6018" t="s">
        <v>17198</v>
      </c>
      <c r="S6018">
        <v>2</v>
      </c>
      <c r="T6018" t="s">
        <v>17061</v>
      </c>
    </row>
    <row r="6019" spans="1:20" x14ac:dyDescent="0.25">
      <c r="A6019">
        <v>13579</v>
      </c>
      <c r="B6019">
        <v>449</v>
      </c>
      <c r="C6019">
        <v>241</v>
      </c>
      <c r="D6019" s="1" t="s">
        <v>4547</v>
      </c>
      <c r="E6019" s="2">
        <v>45373.463078703702</v>
      </c>
      <c r="F6019" s="2">
        <v>45373.518634259257</v>
      </c>
      <c r="G6019" s="1" t="s">
        <v>2026</v>
      </c>
      <c r="H6019">
        <v>286.16000000000003</v>
      </c>
      <c r="I6019">
        <v>1</v>
      </c>
      <c r="J6019" s="1" t="s">
        <v>4749</v>
      </c>
      <c r="K6019" s="2">
        <v>45373.479050925926</v>
      </c>
      <c r="L6019">
        <v>94</v>
      </c>
      <c r="M6019">
        <v>80</v>
      </c>
      <c r="N6019">
        <v>23</v>
      </c>
      <c r="O6019">
        <v>11</v>
      </c>
      <c r="P6019" s="1">
        <v>286.16000000000003</v>
      </c>
      <c r="Q6019" t="s">
        <v>17173</v>
      </c>
      <c r="R6019" t="s">
        <v>17198</v>
      </c>
      <c r="S6019">
        <v>3</v>
      </c>
      <c r="T6019" t="s">
        <v>17062</v>
      </c>
    </row>
    <row r="6020" spans="1:20" x14ac:dyDescent="0.25">
      <c r="A6020">
        <v>13602</v>
      </c>
      <c r="B6020">
        <v>20</v>
      </c>
      <c r="C6020">
        <v>274</v>
      </c>
      <c r="D6020" s="1" t="s">
        <v>4547</v>
      </c>
      <c r="E6020" s="2">
        <v>45427.569247685184</v>
      </c>
      <c r="F6020" s="2">
        <v>45427.611608796295</v>
      </c>
      <c r="G6020" s="1" t="s">
        <v>2026</v>
      </c>
      <c r="H6020">
        <v>919.83</v>
      </c>
      <c r="I6020">
        <v>1</v>
      </c>
      <c r="J6020" s="1" t="s">
        <v>4750</v>
      </c>
      <c r="K6020" s="2">
        <v>45427.593553240738</v>
      </c>
      <c r="L6020">
        <v>395</v>
      </c>
      <c r="M6020">
        <v>61</v>
      </c>
      <c r="N6020">
        <v>35</v>
      </c>
      <c r="O6020">
        <v>14</v>
      </c>
      <c r="P6020" s="1">
        <v>919.83</v>
      </c>
      <c r="Q6020" t="s">
        <v>17080</v>
      </c>
      <c r="R6020" t="s">
        <v>17198</v>
      </c>
      <c r="S6020">
        <v>5</v>
      </c>
      <c r="T6020" t="s">
        <v>17060</v>
      </c>
    </row>
    <row r="6021" spans="1:20" x14ac:dyDescent="0.25">
      <c r="A6021">
        <v>13656</v>
      </c>
      <c r="B6021">
        <v>114</v>
      </c>
      <c r="C6021">
        <v>254</v>
      </c>
      <c r="D6021" s="1" t="s">
        <v>4547</v>
      </c>
      <c r="E6021" s="2">
        <v>45300.198796296296</v>
      </c>
      <c r="F6021" s="2">
        <v>45300.252268518518</v>
      </c>
      <c r="G6021" s="1" t="s">
        <v>2026</v>
      </c>
      <c r="H6021">
        <v>713.98</v>
      </c>
      <c r="I6021">
        <v>1</v>
      </c>
      <c r="J6021" s="1" t="s">
        <v>4751</v>
      </c>
      <c r="K6021" s="2">
        <v>45300.223101851851</v>
      </c>
      <c r="L6021">
        <v>467</v>
      </c>
      <c r="M6021">
        <v>77</v>
      </c>
      <c r="N6021">
        <v>35</v>
      </c>
      <c r="O6021">
        <v>5</v>
      </c>
      <c r="P6021" s="1">
        <v>713.98</v>
      </c>
      <c r="Q6021" t="s">
        <v>17120</v>
      </c>
      <c r="R6021" t="s">
        <v>17198</v>
      </c>
      <c r="S6021">
        <v>1</v>
      </c>
      <c r="T6021" t="s">
        <v>17055</v>
      </c>
    </row>
    <row r="6022" spans="1:20" x14ac:dyDescent="0.25">
      <c r="A6022">
        <v>13769</v>
      </c>
      <c r="B6022">
        <v>345</v>
      </c>
      <c r="C6022">
        <v>175</v>
      </c>
      <c r="D6022" s="1" t="s">
        <v>4547</v>
      </c>
      <c r="E6022" s="2">
        <v>45540.102048611108</v>
      </c>
      <c r="F6022" s="2">
        <v>45540.152048611111</v>
      </c>
      <c r="G6022" s="1" t="s">
        <v>2026</v>
      </c>
      <c r="H6022">
        <v>549.09</v>
      </c>
      <c r="I6022">
        <v>1</v>
      </c>
      <c r="J6022" s="1" t="s">
        <v>4752</v>
      </c>
      <c r="K6022" s="2">
        <v>45540.118020833332</v>
      </c>
      <c r="L6022">
        <v>77</v>
      </c>
      <c r="M6022">
        <v>72</v>
      </c>
      <c r="N6022">
        <v>23</v>
      </c>
      <c r="O6022">
        <v>2</v>
      </c>
      <c r="P6022" s="1">
        <v>549.09</v>
      </c>
      <c r="Q6022" t="s">
        <v>17165</v>
      </c>
      <c r="R6022" t="s">
        <v>17198</v>
      </c>
      <c r="S6022">
        <v>9</v>
      </c>
      <c r="T6022" t="s">
        <v>17059</v>
      </c>
    </row>
    <row r="6023" spans="1:20" x14ac:dyDescent="0.25">
      <c r="A6023">
        <v>13969</v>
      </c>
      <c r="B6023">
        <v>309</v>
      </c>
      <c r="C6023">
        <v>120</v>
      </c>
      <c r="D6023" s="1" t="s">
        <v>4547</v>
      </c>
      <c r="E6023" s="2">
        <v>45292.694525462961</v>
      </c>
      <c r="F6023" s="2">
        <v>45292.775775462964</v>
      </c>
      <c r="G6023" s="1" t="s">
        <v>2026</v>
      </c>
      <c r="H6023">
        <v>884.19</v>
      </c>
      <c r="I6023">
        <v>1</v>
      </c>
      <c r="J6023" s="1" t="s">
        <v>4754</v>
      </c>
      <c r="K6023" s="2">
        <v>45292.721608796295</v>
      </c>
      <c r="L6023">
        <v>354</v>
      </c>
      <c r="M6023">
        <v>117</v>
      </c>
      <c r="N6023">
        <v>39</v>
      </c>
      <c r="O6023">
        <v>17</v>
      </c>
      <c r="P6023" s="1">
        <v>884.19</v>
      </c>
      <c r="Q6023" t="s">
        <v>17159</v>
      </c>
      <c r="R6023" t="s">
        <v>17198</v>
      </c>
      <c r="S6023">
        <v>1</v>
      </c>
      <c r="T6023" t="s">
        <v>17055</v>
      </c>
    </row>
    <row r="6024" spans="1:20" x14ac:dyDescent="0.25">
      <c r="A6024">
        <v>14036</v>
      </c>
      <c r="B6024">
        <v>126</v>
      </c>
      <c r="C6024">
        <v>262</v>
      </c>
      <c r="D6024" s="1" t="s">
        <v>4547</v>
      </c>
      <c r="E6024" s="2">
        <v>45397.471539351849</v>
      </c>
      <c r="F6024" s="2">
        <v>45397.550011574072</v>
      </c>
      <c r="G6024" s="1" t="s">
        <v>2026</v>
      </c>
      <c r="H6024">
        <v>639.27</v>
      </c>
      <c r="I6024">
        <v>1</v>
      </c>
      <c r="J6024" s="1" t="s">
        <v>4755</v>
      </c>
      <c r="K6024" s="2">
        <v>45397.494456018518</v>
      </c>
      <c r="L6024">
        <v>71</v>
      </c>
      <c r="M6024">
        <v>113</v>
      </c>
      <c r="N6024">
        <v>33</v>
      </c>
      <c r="O6024">
        <v>11</v>
      </c>
      <c r="P6024" s="1">
        <v>639.27</v>
      </c>
      <c r="Q6024" t="s">
        <v>17139</v>
      </c>
      <c r="R6024" t="s">
        <v>17198</v>
      </c>
      <c r="S6024">
        <v>4</v>
      </c>
      <c r="T6024" t="s">
        <v>17056</v>
      </c>
    </row>
    <row r="6025" spans="1:20" x14ac:dyDescent="0.25">
      <c r="A6025">
        <v>14061</v>
      </c>
      <c r="B6025">
        <v>240</v>
      </c>
      <c r="C6025">
        <v>97</v>
      </c>
      <c r="D6025" s="1" t="s">
        <v>4547</v>
      </c>
      <c r="E6025" s="2">
        <v>45320.859490740739</v>
      </c>
      <c r="F6025" s="2">
        <v>45320.91574074074</v>
      </c>
      <c r="G6025" s="1" t="s">
        <v>2026</v>
      </c>
      <c r="H6025">
        <v>327.01</v>
      </c>
      <c r="I6025">
        <v>1</v>
      </c>
      <c r="J6025" s="1" t="s">
        <v>4756</v>
      </c>
      <c r="K6025" s="2">
        <v>45320.885879629626</v>
      </c>
      <c r="L6025">
        <v>372</v>
      </c>
      <c r="M6025">
        <v>81</v>
      </c>
      <c r="N6025">
        <v>38</v>
      </c>
      <c r="O6025">
        <v>21</v>
      </c>
      <c r="P6025" s="1">
        <v>327.01</v>
      </c>
      <c r="Q6025" t="s">
        <v>17144</v>
      </c>
      <c r="R6025" t="s">
        <v>17198</v>
      </c>
      <c r="S6025">
        <v>1</v>
      </c>
      <c r="T6025" t="s">
        <v>17055</v>
      </c>
    </row>
    <row r="6026" spans="1:20" x14ac:dyDescent="0.25">
      <c r="A6026">
        <v>14123</v>
      </c>
      <c r="B6026">
        <v>218</v>
      </c>
      <c r="C6026">
        <v>24</v>
      </c>
      <c r="D6026" s="1" t="s">
        <v>4547</v>
      </c>
      <c r="E6026" s="2">
        <v>45346.385729166665</v>
      </c>
      <c r="F6026" s="2">
        <v>45346.459340277775</v>
      </c>
      <c r="G6026" s="1" t="s">
        <v>2026</v>
      </c>
      <c r="H6026">
        <v>739.12</v>
      </c>
      <c r="I6026">
        <v>1</v>
      </c>
      <c r="J6026" s="1" t="s">
        <v>4757</v>
      </c>
      <c r="K6026" s="2">
        <v>45346.405868055554</v>
      </c>
      <c r="L6026">
        <v>310</v>
      </c>
      <c r="M6026">
        <v>106</v>
      </c>
      <c r="N6026">
        <v>29</v>
      </c>
      <c r="O6026">
        <v>9</v>
      </c>
      <c r="P6026" s="1">
        <v>739.12</v>
      </c>
      <c r="Q6026" t="s">
        <v>17088</v>
      </c>
      <c r="R6026" t="s">
        <v>17198</v>
      </c>
      <c r="S6026">
        <v>2</v>
      </c>
      <c r="T6026" t="s">
        <v>17061</v>
      </c>
    </row>
    <row r="6027" spans="1:20" x14ac:dyDescent="0.25">
      <c r="A6027">
        <v>14132</v>
      </c>
      <c r="B6027">
        <v>497</v>
      </c>
      <c r="C6027">
        <v>247</v>
      </c>
      <c r="D6027" s="1" t="s">
        <v>4547</v>
      </c>
      <c r="E6027" s="2">
        <v>45317.430347222224</v>
      </c>
      <c r="F6027" s="2">
        <v>45317.501180555555</v>
      </c>
      <c r="G6027" s="1" t="s">
        <v>2026</v>
      </c>
      <c r="H6027">
        <v>134.88</v>
      </c>
      <c r="I6027">
        <v>1</v>
      </c>
      <c r="J6027" s="1" t="s">
        <v>4758</v>
      </c>
      <c r="K6027" s="2">
        <v>45317.458124999997</v>
      </c>
      <c r="L6027">
        <v>81</v>
      </c>
      <c r="M6027">
        <v>102</v>
      </c>
      <c r="N6027">
        <v>40</v>
      </c>
      <c r="O6027">
        <v>10</v>
      </c>
      <c r="P6027" s="1">
        <v>134.88</v>
      </c>
      <c r="Q6027" t="s">
        <v>17188</v>
      </c>
      <c r="R6027" t="s">
        <v>17198</v>
      </c>
      <c r="S6027">
        <v>1</v>
      </c>
      <c r="T6027" t="s">
        <v>17055</v>
      </c>
    </row>
    <row r="6028" spans="1:20" x14ac:dyDescent="0.25">
      <c r="A6028">
        <v>14149</v>
      </c>
      <c r="B6028">
        <v>404</v>
      </c>
      <c r="C6028">
        <v>141</v>
      </c>
      <c r="D6028" s="1" t="s">
        <v>4547</v>
      </c>
      <c r="E6028" s="2">
        <v>45324.027499999997</v>
      </c>
      <c r="F6028" s="2">
        <v>45324.079583333332</v>
      </c>
      <c r="G6028" s="1" t="s">
        <v>2026</v>
      </c>
      <c r="H6028">
        <v>633.79</v>
      </c>
      <c r="I6028">
        <v>1</v>
      </c>
      <c r="J6028" s="1" t="s">
        <v>4759</v>
      </c>
      <c r="K6028" s="2">
        <v>45324.055277777778</v>
      </c>
      <c r="L6028">
        <v>257</v>
      </c>
      <c r="M6028">
        <v>75</v>
      </c>
      <c r="N6028">
        <v>40</v>
      </c>
      <c r="O6028">
        <v>1</v>
      </c>
      <c r="P6028" s="1">
        <v>633.79</v>
      </c>
      <c r="Q6028" t="s">
        <v>17161</v>
      </c>
      <c r="R6028" t="s">
        <v>17198</v>
      </c>
      <c r="S6028">
        <v>2</v>
      </c>
      <c r="T6028" t="s">
        <v>17061</v>
      </c>
    </row>
    <row r="6029" spans="1:20" x14ac:dyDescent="0.25">
      <c r="A6029">
        <v>14190</v>
      </c>
      <c r="B6029">
        <v>238</v>
      </c>
      <c r="C6029">
        <v>295</v>
      </c>
      <c r="D6029" s="1" t="s">
        <v>4547</v>
      </c>
      <c r="E6029" s="2">
        <v>45510.549537037034</v>
      </c>
      <c r="F6029" s="2">
        <v>45510.628009259257</v>
      </c>
      <c r="G6029" s="1" t="s">
        <v>2026</v>
      </c>
      <c r="H6029">
        <v>884.81</v>
      </c>
      <c r="I6029">
        <v>1</v>
      </c>
      <c r="J6029" s="1" t="s">
        <v>4760</v>
      </c>
      <c r="K6029" s="2">
        <v>45510.575925925928</v>
      </c>
      <c r="L6029">
        <v>188</v>
      </c>
      <c r="M6029">
        <v>113</v>
      </c>
      <c r="N6029">
        <v>38</v>
      </c>
      <c r="O6029">
        <v>13</v>
      </c>
      <c r="P6029" s="1">
        <v>884.81</v>
      </c>
      <c r="Q6029" t="s">
        <v>17117</v>
      </c>
      <c r="R6029" t="s">
        <v>17198</v>
      </c>
      <c r="S6029">
        <v>8</v>
      </c>
      <c r="T6029" t="s">
        <v>17054</v>
      </c>
    </row>
    <row r="6030" spans="1:20" x14ac:dyDescent="0.25">
      <c r="A6030">
        <v>14375</v>
      </c>
      <c r="B6030">
        <v>404</v>
      </c>
      <c r="C6030">
        <v>117</v>
      </c>
      <c r="D6030" s="1" t="s">
        <v>4547</v>
      </c>
      <c r="E6030" s="2">
        <v>45450.751377314817</v>
      </c>
      <c r="F6030" s="2">
        <v>45450.818738425929</v>
      </c>
      <c r="G6030" s="1" t="s">
        <v>2026</v>
      </c>
      <c r="H6030">
        <v>302.55</v>
      </c>
      <c r="I6030">
        <v>1</v>
      </c>
      <c r="J6030" s="1" t="s">
        <v>4764</v>
      </c>
      <c r="K6030" s="2">
        <v>45450.77915509259</v>
      </c>
      <c r="L6030">
        <v>12</v>
      </c>
      <c r="M6030">
        <v>97</v>
      </c>
      <c r="N6030">
        <v>40</v>
      </c>
      <c r="O6030">
        <v>18</v>
      </c>
      <c r="P6030" s="1">
        <v>302.55</v>
      </c>
      <c r="Q6030" t="s">
        <v>17173</v>
      </c>
      <c r="R6030" t="s">
        <v>17198</v>
      </c>
      <c r="S6030">
        <v>6</v>
      </c>
      <c r="T6030" t="s">
        <v>17058</v>
      </c>
    </row>
    <row r="6031" spans="1:20" x14ac:dyDescent="0.25">
      <c r="A6031">
        <v>14388</v>
      </c>
      <c r="B6031">
        <v>498</v>
      </c>
      <c r="C6031">
        <v>60</v>
      </c>
      <c r="D6031" s="1" t="s">
        <v>4547</v>
      </c>
      <c r="E6031" s="2">
        <v>45433.824201388888</v>
      </c>
      <c r="F6031" s="2">
        <v>45433.869340277779</v>
      </c>
      <c r="G6031" s="1" t="s">
        <v>2026</v>
      </c>
      <c r="H6031">
        <v>217.33</v>
      </c>
      <c r="I6031">
        <v>1</v>
      </c>
      <c r="J6031" s="1" t="s">
        <v>4765</v>
      </c>
      <c r="K6031" s="2">
        <v>45433.840173611112</v>
      </c>
      <c r="L6031">
        <v>216</v>
      </c>
      <c r="M6031">
        <v>65</v>
      </c>
      <c r="N6031">
        <v>23</v>
      </c>
      <c r="O6031">
        <v>20</v>
      </c>
      <c r="P6031" s="1">
        <v>217.33</v>
      </c>
      <c r="Q6031" t="s">
        <v>17120</v>
      </c>
      <c r="R6031" t="s">
        <v>17198</v>
      </c>
      <c r="S6031">
        <v>5</v>
      </c>
      <c r="T6031" t="s">
        <v>17060</v>
      </c>
    </row>
    <row r="6032" spans="1:20" x14ac:dyDescent="0.25">
      <c r="A6032">
        <v>14463</v>
      </c>
      <c r="B6032">
        <v>189</v>
      </c>
      <c r="C6032">
        <v>194</v>
      </c>
      <c r="D6032" s="1" t="s">
        <v>4547</v>
      </c>
      <c r="E6032" s="2">
        <v>45448.769502314812</v>
      </c>
      <c r="F6032" s="2">
        <v>45448.843807870369</v>
      </c>
      <c r="G6032" s="1" t="s">
        <v>2026</v>
      </c>
      <c r="H6032">
        <v>750.32</v>
      </c>
      <c r="I6032">
        <v>1</v>
      </c>
      <c r="J6032" s="1" t="s">
        <v>4767</v>
      </c>
      <c r="K6032" s="2">
        <v>45448.788946759261</v>
      </c>
      <c r="L6032">
        <v>167</v>
      </c>
      <c r="M6032">
        <v>107</v>
      </c>
      <c r="N6032">
        <v>28</v>
      </c>
      <c r="O6032">
        <v>18</v>
      </c>
      <c r="P6032" s="1">
        <v>750.32</v>
      </c>
      <c r="Q6032" t="s">
        <v>17154</v>
      </c>
      <c r="R6032" t="s">
        <v>17198</v>
      </c>
      <c r="S6032">
        <v>6</v>
      </c>
      <c r="T6032" t="s">
        <v>17058</v>
      </c>
    </row>
    <row r="6033" spans="1:20" x14ac:dyDescent="0.25">
      <c r="A6033">
        <v>14499</v>
      </c>
      <c r="B6033">
        <v>84</v>
      </c>
      <c r="C6033">
        <v>176</v>
      </c>
      <c r="D6033" s="1" t="s">
        <v>4547</v>
      </c>
      <c r="E6033" s="2">
        <v>45520.914780092593</v>
      </c>
      <c r="F6033" s="2">
        <v>45520.953668981485</v>
      </c>
      <c r="G6033" s="1" t="s">
        <v>2026</v>
      </c>
      <c r="H6033">
        <v>224.47</v>
      </c>
      <c r="I6033">
        <v>1</v>
      </c>
      <c r="J6033" s="1" t="s">
        <v>4769</v>
      </c>
      <c r="K6033" s="2">
        <v>45520.941168981481</v>
      </c>
      <c r="L6033">
        <v>160</v>
      </c>
      <c r="M6033">
        <v>56</v>
      </c>
      <c r="N6033">
        <v>38</v>
      </c>
      <c r="O6033">
        <v>22</v>
      </c>
      <c r="P6033" s="1">
        <v>224.47</v>
      </c>
      <c r="Q6033" t="s">
        <v>17164</v>
      </c>
      <c r="R6033" t="s">
        <v>17198</v>
      </c>
      <c r="S6033">
        <v>8</v>
      </c>
      <c r="T6033" t="s">
        <v>17054</v>
      </c>
    </row>
    <row r="6034" spans="1:20" x14ac:dyDescent="0.25">
      <c r="A6034">
        <v>14590</v>
      </c>
      <c r="B6034">
        <v>477</v>
      </c>
      <c r="C6034">
        <v>183</v>
      </c>
      <c r="D6034" s="1" t="s">
        <v>4547</v>
      </c>
      <c r="E6034" s="2">
        <v>45544.440578703703</v>
      </c>
      <c r="F6034" s="2">
        <v>45544.522523148145</v>
      </c>
      <c r="G6034" s="1" t="s">
        <v>2026</v>
      </c>
      <c r="H6034">
        <v>612.36</v>
      </c>
      <c r="I6034">
        <v>1</v>
      </c>
      <c r="J6034" s="1" t="s">
        <v>4771</v>
      </c>
      <c r="K6034" s="2">
        <v>45544.460717592592</v>
      </c>
      <c r="L6034">
        <v>443</v>
      </c>
      <c r="M6034">
        <v>118</v>
      </c>
      <c r="N6034">
        <v>29</v>
      </c>
      <c r="O6034">
        <v>11</v>
      </c>
      <c r="P6034" s="1">
        <v>612.36</v>
      </c>
      <c r="Q6034" t="s">
        <v>17095</v>
      </c>
      <c r="R6034" t="s">
        <v>17198</v>
      </c>
      <c r="S6034">
        <v>9</v>
      </c>
      <c r="T6034" t="s">
        <v>17059</v>
      </c>
    </row>
    <row r="6035" spans="1:20" x14ac:dyDescent="0.25">
      <c r="A6035">
        <v>14628</v>
      </c>
      <c r="B6035">
        <v>306</v>
      </c>
      <c r="C6035">
        <v>95</v>
      </c>
      <c r="D6035" s="1" t="s">
        <v>4547</v>
      </c>
      <c r="E6035" s="2">
        <v>45364.429398148146</v>
      </c>
      <c r="F6035" s="2">
        <v>45364.468287037038</v>
      </c>
      <c r="G6035" s="1" t="s">
        <v>2026</v>
      </c>
      <c r="H6035">
        <v>207.35</v>
      </c>
      <c r="I6035">
        <v>1</v>
      </c>
      <c r="J6035" s="1" t="s">
        <v>4772</v>
      </c>
      <c r="K6035" s="2">
        <v>45364.452314814815</v>
      </c>
      <c r="L6035">
        <v>193</v>
      </c>
      <c r="M6035">
        <v>56</v>
      </c>
      <c r="N6035">
        <v>33</v>
      </c>
      <c r="O6035">
        <v>10</v>
      </c>
      <c r="P6035" s="1">
        <v>207.35</v>
      </c>
      <c r="Q6035" t="s">
        <v>17163</v>
      </c>
      <c r="R6035" t="s">
        <v>17198</v>
      </c>
      <c r="S6035">
        <v>3</v>
      </c>
      <c r="T6035" t="s">
        <v>17062</v>
      </c>
    </row>
    <row r="6036" spans="1:20" x14ac:dyDescent="0.25">
      <c r="A6036">
        <v>14908</v>
      </c>
      <c r="B6036">
        <v>292</v>
      </c>
      <c r="C6036">
        <v>287</v>
      </c>
      <c r="D6036" s="1" t="s">
        <v>4547</v>
      </c>
      <c r="E6036" s="2">
        <v>45513.230405092596</v>
      </c>
      <c r="F6036" s="2">
        <v>45513.313738425924</v>
      </c>
      <c r="G6036" s="1" t="s">
        <v>2026</v>
      </c>
      <c r="H6036">
        <v>238.85</v>
      </c>
      <c r="I6036">
        <v>1</v>
      </c>
      <c r="J6036" s="1" t="s">
        <v>4778</v>
      </c>
      <c r="K6036" s="2">
        <v>45513.247071759259</v>
      </c>
      <c r="L6036">
        <v>156</v>
      </c>
      <c r="M6036">
        <v>120</v>
      </c>
      <c r="N6036">
        <v>24</v>
      </c>
      <c r="O6036">
        <v>5</v>
      </c>
      <c r="P6036" s="1">
        <v>238.85</v>
      </c>
      <c r="Q6036" t="s">
        <v>17190</v>
      </c>
      <c r="R6036" t="s">
        <v>17198</v>
      </c>
      <c r="S6036">
        <v>8</v>
      </c>
      <c r="T6036" t="s">
        <v>17054</v>
      </c>
    </row>
    <row r="6037" spans="1:20" x14ac:dyDescent="0.25">
      <c r="A6037">
        <v>14923</v>
      </c>
      <c r="B6037">
        <v>452</v>
      </c>
      <c r="C6037">
        <v>167</v>
      </c>
      <c r="D6037" s="1" t="s">
        <v>4547</v>
      </c>
      <c r="E6037" s="2">
        <v>45543.327962962961</v>
      </c>
      <c r="F6037" s="2">
        <v>45543.383518518516</v>
      </c>
      <c r="G6037" s="1" t="s">
        <v>2026</v>
      </c>
      <c r="H6037">
        <v>184.97</v>
      </c>
      <c r="I6037">
        <v>1</v>
      </c>
      <c r="J6037" s="1" t="s">
        <v>4779</v>
      </c>
      <c r="K6037" s="2">
        <v>45543.35365740741</v>
      </c>
      <c r="L6037">
        <v>7</v>
      </c>
      <c r="M6037">
        <v>80</v>
      </c>
      <c r="N6037">
        <v>37</v>
      </c>
      <c r="O6037">
        <v>8</v>
      </c>
      <c r="P6037" s="1">
        <v>184.97</v>
      </c>
      <c r="Q6037" t="s">
        <v>17144</v>
      </c>
      <c r="R6037" t="s">
        <v>17198</v>
      </c>
      <c r="S6037">
        <v>9</v>
      </c>
      <c r="T6037" t="s">
        <v>17059</v>
      </c>
    </row>
    <row r="6038" spans="1:20" x14ac:dyDescent="0.25">
      <c r="A6038">
        <v>14938</v>
      </c>
      <c r="B6038">
        <v>149</v>
      </c>
      <c r="C6038">
        <v>52</v>
      </c>
      <c r="D6038" s="1" t="s">
        <v>4547</v>
      </c>
      <c r="E6038" s="2">
        <v>45471.527766203704</v>
      </c>
      <c r="F6038" s="2">
        <v>45471.580543981479</v>
      </c>
      <c r="G6038" s="1" t="s">
        <v>2026</v>
      </c>
      <c r="H6038">
        <v>763.05</v>
      </c>
      <c r="I6038">
        <v>1</v>
      </c>
      <c r="J6038" s="1" t="s">
        <v>4780</v>
      </c>
      <c r="K6038" s="2">
        <v>45471.550682870373</v>
      </c>
      <c r="L6038">
        <v>229</v>
      </c>
      <c r="M6038">
        <v>76</v>
      </c>
      <c r="N6038">
        <v>33</v>
      </c>
      <c r="O6038">
        <v>13</v>
      </c>
      <c r="P6038" s="1">
        <v>763.05</v>
      </c>
      <c r="Q6038" t="s">
        <v>17144</v>
      </c>
      <c r="R6038" t="s">
        <v>17198</v>
      </c>
      <c r="S6038">
        <v>6</v>
      </c>
      <c r="T6038" t="s">
        <v>17058</v>
      </c>
    </row>
    <row r="6039" spans="1:20" x14ac:dyDescent="0.25">
      <c r="A6039">
        <v>180</v>
      </c>
      <c r="B6039">
        <v>462</v>
      </c>
      <c r="C6039">
        <v>181</v>
      </c>
      <c r="D6039" s="1" t="s">
        <v>4031</v>
      </c>
      <c r="E6039" s="2">
        <v>45429.588229166664</v>
      </c>
      <c r="F6039" s="2">
        <v>45429.666006944448</v>
      </c>
      <c r="G6039" s="1" t="s">
        <v>2026</v>
      </c>
      <c r="H6039">
        <v>146.07</v>
      </c>
      <c r="I6039">
        <v>5</v>
      </c>
      <c r="J6039" s="1" t="s">
        <v>4781</v>
      </c>
      <c r="K6039" s="2">
        <v>45429.612534722219</v>
      </c>
      <c r="L6039">
        <v>463</v>
      </c>
      <c r="M6039">
        <v>112</v>
      </c>
      <c r="N6039">
        <v>35</v>
      </c>
      <c r="O6039">
        <v>14</v>
      </c>
      <c r="P6039" s="1">
        <v>730.35</v>
      </c>
      <c r="Q6039" t="s">
        <v>17088</v>
      </c>
      <c r="R6039" t="s">
        <v>17198</v>
      </c>
      <c r="S6039">
        <v>5</v>
      </c>
      <c r="T6039" t="s">
        <v>17060</v>
      </c>
    </row>
    <row r="6040" spans="1:20" x14ac:dyDescent="0.25">
      <c r="A6040">
        <v>339</v>
      </c>
      <c r="B6040">
        <v>410</v>
      </c>
      <c r="C6040">
        <v>289</v>
      </c>
      <c r="D6040" s="1" t="s">
        <v>4031</v>
      </c>
      <c r="E6040" s="2">
        <v>45432.356527777774</v>
      </c>
      <c r="F6040" s="2">
        <v>45432.427361111113</v>
      </c>
      <c r="G6040" s="1" t="s">
        <v>2026</v>
      </c>
      <c r="H6040">
        <v>835.76</v>
      </c>
      <c r="I6040">
        <v>5</v>
      </c>
      <c r="J6040" s="1" t="s">
        <v>4782</v>
      </c>
      <c r="K6040" s="2">
        <v>45432.373194444444</v>
      </c>
      <c r="L6040">
        <v>3</v>
      </c>
      <c r="M6040">
        <v>102</v>
      </c>
      <c r="N6040">
        <v>24</v>
      </c>
      <c r="O6040">
        <v>8</v>
      </c>
      <c r="P6040" s="1">
        <v>4178.8</v>
      </c>
      <c r="Q6040" t="s">
        <v>17159</v>
      </c>
      <c r="R6040" t="s">
        <v>17198</v>
      </c>
      <c r="S6040">
        <v>5</v>
      </c>
      <c r="T6040" t="s">
        <v>17060</v>
      </c>
    </row>
    <row r="6041" spans="1:20" x14ac:dyDescent="0.25">
      <c r="A6041">
        <v>400</v>
      </c>
      <c r="B6041">
        <v>207</v>
      </c>
      <c r="C6041">
        <v>95</v>
      </c>
      <c r="D6041" s="1" t="s">
        <v>4031</v>
      </c>
      <c r="E6041" s="2">
        <v>45474.750717592593</v>
      </c>
      <c r="F6041" s="2">
        <v>45474.806273148148</v>
      </c>
      <c r="G6041" s="1" t="s">
        <v>2026</v>
      </c>
      <c r="H6041">
        <v>291.2</v>
      </c>
      <c r="I6041">
        <v>5</v>
      </c>
      <c r="J6041" s="1" t="s">
        <v>4783</v>
      </c>
      <c r="K6041" s="2">
        <v>45474.774328703701</v>
      </c>
      <c r="L6041">
        <v>30</v>
      </c>
      <c r="M6041">
        <v>80</v>
      </c>
      <c r="N6041">
        <v>34</v>
      </c>
      <c r="O6041">
        <v>18</v>
      </c>
      <c r="P6041" s="1">
        <v>1456</v>
      </c>
      <c r="Q6041" t="s">
        <v>17149</v>
      </c>
      <c r="R6041" t="s">
        <v>17198</v>
      </c>
      <c r="S6041">
        <v>7</v>
      </c>
      <c r="T6041" t="s">
        <v>17057</v>
      </c>
    </row>
    <row r="6042" spans="1:20" x14ac:dyDescent="0.25">
      <c r="A6042">
        <v>405</v>
      </c>
      <c r="B6042">
        <v>359</v>
      </c>
      <c r="C6042">
        <v>253</v>
      </c>
      <c r="D6042" s="1" t="s">
        <v>4031</v>
      </c>
      <c r="E6042" s="2">
        <v>45482.770231481481</v>
      </c>
      <c r="F6042" s="2">
        <v>45482.811203703706</v>
      </c>
      <c r="G6042" s="1" t="s">
        <v>2026</v>
      </c>
      <c r="H6042">
        <v>252.31</v>
      </c>
      <c r="I6042">
        <v>5</v>
      </c>
      <c r="J6042" s="1" t="s">
        <v>4784</v>
      </c>
      <c r="K6042" s="2">
        <v>45482.79314814815</v>
      </c>
      <c r="L6042">
        <v>232</v>
      </c>
      <c r="M6042">
        <v>59</v>
      </c>
      <c r="N6042">
        <v>33</v>
      </c>
      <c r="O6042">
        <v>19</v>
      </c>
      <c r="P6042" s="1">
        <v>1261.55</v>
      </c>
      <c r="Q6042" t="s">
        <v>17080</v>
      </c>
      <c r="R6042" t="s">
        <v>17198</v>
      </c>
      <c r="S6042">
        <v>7</v>
      </c>
      <c r="T6042" t="s">
        <v>17057</v>
      </c>
    </row>
    <row r="6043" spans="1:20" x14ac:dyDescent="0.25">
      <c r="A6043">
        <v>517</v>
      </c>
      <c r="B6043">
        <v>165</v>
      </c>
      <c r="C6043">
        <v>27</v>
      </c>
      <c r="D6043" s="1" t="s">
        <v>4031</v>
      </c>
      <c r="E6043" s="2">
        <v>45487.950381944444</v>
      </c>
      <c r="F6043" s="2">
        <v>45488.003159722219</v>
      </c>
      <c r="G6043" s="1" t="s">
        <v>2026</v>
      </c>
      <c r="H6043">
        <v>915.1</v>
      </c>
      <c r="I6043">
        <v>5</v>
      </c>
      <c r="J6043" s="1" t="s">
        <v>4786</v>
      </c>
      <c r="K6043" s="2">
        <v>45487.971215277779</v>
      </c>
      <c r="L6043">
        <v>28</v>
      </c>
      <c r="M6043">
        <v>76</v>
      </c>
      <c r="N6043">
        <v>30</v>
      </c>
      <c r="O6043">
        <v>23</v>
      </c>
      <c r="P6043" s="1">
        <v>4575.5</v>
      </c>
      <c r="Q6043" t="s">
        <v>17149</v>
      </c>
      <c r="R6043" t="s">
        <v>17198</v>
      </c>
      <c r="S6043">
        <v>7</v>
      </c>
      <c r="T6043" t="s">
        <v>17057</v>
      </c>
    </row>
    <row r="6044" spans="1:20" x14ac:dyDescent="0.25">
      <c r="A6044">
        <v>675</v>
      </c>
      <c r="B6044">
        <v>445</v>
      </c>
      <c r="C6044">
        <v>255</v>
      </c>
      <c r="D6044" s="1" t="s">
        <v>4031</v>
      </c>
      <c r="E6044" s="2">
        <v>45538.576412037037</v>
      </c>
      <c r="F6044" s="2">
        <v>45538.633356481485</v>
      </c>
      <c r="G6044" s="1" t="s">
        <v>2026</v>
      </c>
      <c r="H6044">
        <v>911.66</v>
      </c>
      <c r="I6044">
        <v>5</v>
      </c>
      <c r="J6044" s="1" t="s">
        <v>4791</v>
      </c>
      <c r="K6044" s="2">
        <v>45538.604189814818</v>
      </c>
      <c r="L6044">
        <v>159</v>
      </c>
      <c r="M6044">
        <v>82</v>
      </c>
      <c r="N6044">
        <v>40</v>
      </c>
      <c r="O6044">
        <v>14</v>
      </c>
      <c r="P6044" s="1">
        <v>4558.3</v>
      </c>
      <c r="Q6044" t="s">
        <v>17120</v>
      </c>
      <c r="R6044" t="s">
        <v>17198</v>
      </c>
      <c r="S6044">
        <v>9</v>
      </c>
      <c r="T6044" t="s">
        <v>17059</v>
      </c>
    </row>
    <row r="6045" spans="1:20" x14ac:dyDescent="0.25">
      <c r="A6045">
        <v>681</v>
      </c>
      <c r="B6045">
        <v>283</v>
      </c>
      <c r="C6045">
        <v>243</v>
      </c>
      <c r="D6045" s="1" t="s">
        <v>4031</v>
      </c>
      <c r="E6045" s="2">
        <v>45504.434374999997</v>
      </c>
      <c r="F6045" s="2">
        <v>45504.470486111109</v>
      </c>
      <c r="G6045" s="1" t="s">
        <v>2026</v>
      </c>
      <c r="H6045">
        <v>279.5</v>
      </c>
      <c r="I6045">
        <v>5</v>
      </c>
      <c r="J6045" s="1" t="s">
        <v>4792</v>
      </c>
      <c r="K6045" s="2">
        <v>45504.453819444447</v>
      </c>
      <c r="L6045">
        <v>132</v>
      </c>
      <c r="M6045">
        <v>52</v>
      </c>
      <c r="N6045">
        <v>28</v>
      </c>
      <c r="O6045">
        <v>10</v>
      </c>
      <c r="P6045" s="1">
        <v>1397.5</v>
      </c>
      <c r="Q6045" t="s">
        <v>17116</v>
      </c>
      <c r="R6045" t="s">
        <v>17198</v>
      </c>
      <c r="S6045">
        <v>7</v>
      </c>
      <c r="T6045" t="s">
        <v>17057</v>
      </c>
    </row>
    <row r="6046" spans="1:20" x14ac:dyDescent="0.25">
      <c r="A6046">
        <v>758</v>
      </c>
      <c r="B6046">
        <v>275</v>
      </c>
      <c r="C6046">
        <v>36</v>
      </c>
      <c r="D6046" s="1" t="s">
        <v>4031</v>
      </c>
      <c r="E6046" s="2">
        <v>45550.262280092589</v>
      </c>
      <c r="F6046" s="2">
        <v>45550.29005787037</v>
      </c>
      <c r="G6046" s="1" t="s">
        <v>2026</v>
      </c>
      <c r="H6046">
        <v>591.99</v>
      </c>
      <c r="I6046">
        <v>5</v>
      </c>
      <c r="J6046" s="1" t="s">
        <v>4795</v>
      </c>
      <c r="K6046" s="2">
        <v>45550.277557870373</v>
      </c>
      <c r="L6046">
        <v>38</v>
      </c>
      <c r="M6046">
        <v>40</v>
      </c>
      <c r="N6046">
        <v>22</v>
      </c>
      <c r="O6046">
        <v>6</v>
      </c>
      <c r="P6046" s="1">
        <v>2959.95</v>
      </c>
      <c r="Q6046" t="s">
        <v>17164</v>
      </c>
      <c r="R6046" t="s">
        <v>17198</v>
      </c>
      <c r="S6046">
        <v>9</v>
      </c>
      <c r="T6046" t="s">
        <v>17059</v>
      </c>
    </row>
    <row r="6047" spans="1:20" x14ac:dyDescent="0.25">
      <c r="A6047">
        <v>1187</v>
      </c>
      <c r="B6047">
        <v>287</v>
      </c>
      <c r="C6047">
        <v>87</v>
      </c>
      <c r="D6047" s="1" t="s">
        <v>4031</v>
      </c>
      <c r="E6047" s="2">
        <v>45537.439467592594</v>
      </c>
      <c r="F6047" s="2">
        <v>45537.473495370374</v>
      </c>
      <c r="G6047" s="1" t="s">
        <v>2026</v>
      </c>
      <c r="H6047">
        <v>648.03</v>
      </c>
      <c r="I6047">
        <v>5</v>
      </c>
      <c r="J6047" s="1" t="s">
        <v>4797</v>
      </c>
      <c r="K6047" s="2">
        <v>45537.456134259257</v>
      </c>
      <c r="L6047">
        <v>62</v>
      </c>
      <c r="M6047">
        <v>49</v>
      </c>
      <c r="N6047">
        <v>24</v>
      </c>
      <c r="O6047">
        <v>10</v>
      </c>
      <c r="P6047" s="1">
        <v>3240.15</v>
      </c>
      <c r="Q6047" t="s">
        <v>17153</v>
      </c>
      <c r="R6047" t="s">
        <v>17198</v>
      </c>
      <c r="S6047">
        <v>9</v>
      </c>
      <c r="T6047" t="s">
        <v>17059</v>
      </c>
    </row>
    <row r="6048" spans="1:20" x14ac:dyDescent="0.25">
      <c r="A6048">
        <v>1202</v>
      </c>
      <c r="B6048">
        <v>262</v>
      </c>
      <c r="C6048">
        <v>108</v>
      </c>
      <c r="D6048" s="1" t="s">
        <v>4031</v>
      </c>
      <c r="E6048" s="2">
        <v>45343.224490740744</v>
      </c>
      <c r="F6048" s="2">
        <v>45343.25990740741</v>
      </c>
      <c r="G6048" s="1" t="s">
        <v>2026</v>
      </c>
      <c r="H6048">
        <v>750.76</v>
      </c>
      <c r="I6048">
        <v>5</v>
      </c>
      <c r="J6048" s="1" t="s">
        <v>4798</v>
      </c>
      <c r="K6048" s="2">
        <v>45343.24046296296</v>
      </c>
      <c r="L6048">
        <v>309</v>
      </c>
      <c r="M6048">
        <v>51</v>
      </c>
      <c r="N6048">
        <v>23</v>
      </c>
      <c r="O6048">
        <v>5</v>
      </c>
      <c r="P6048" s="1">
        <v>3753.8</v>
      </c>
      <c r="Q6048" t="s">
        <v>17104</v>
      </c>
      <c r="R6048" t="s">
        <v>17198</v>
      </c>
      <c r="S6048">
        <v>2</v>
      </c>
      <c r="T6048" t="s">
        <v>17061</v>
      </c>
    </row>
    <row r="6049" spans="1:20" x14ac:dyDescent="0.25">
      <c r="A6049">
        <v>1359</v>
      </c>
      <c r="B6049">
        <v>57</v>
      </c>
      <c r="C6049">
        <v>139</v>
      </c>
      <c r="D6049" s="1" t="s">
        <v>4031</v>
      </c>
      <c r="E6049" s="2">
        <v>45378.997499999998</v>
      </c>
      <c r="F6049" s="2">
        <v>45379.055138888885</v>
      </c>
      <c r="G6049" s="1" t="s">
        <v>2026</v>
      </c>
      <c r="H6049">
        <v>104.99</v>
      </c>
      <c r="I6049">
        <v>5</v>
      </c>
      <c r="J6049" s="1" t="s">
        <v>4799</v>
      </c>
      <c r="K6049" s="2">
        <v>45379.021805555552</v>
      </c>
      <c r="L6049">
        <v>453</v>
      </c>
      <c r="M6049">
        <v>83</v>
      </c>
      <c r="N6049">
        <v>35</v>
      </c>
      <c r="O6049">
        <v>0</v>
      </c>
      <c r="P6049" s="1">
        <v>524.95000000000005</v>
      </c>
      <c r="Q6049" t="s">
        <v>17114</v>
      </c>
      <c r="R6049" t="s">
        <v>17198</v>
      </c>
      <c r="S6049">
        <v>3</v>
      </c>
      <c r="T6049" t="s">
        <v>17062</v>
      </c>
    </row>
    <row r="6050" spans="1:20" x14ac:dyDescent="0.25">
      <c r="A6050">
        <v>1586</v>
      </c>
      <c r="B6050">
        <v>144</v>
      </c>
      <c r="C6050">
        <v>283</v>
      </c>
      <c r="D6050" s="1" t="s">
        <v>4031</v>
      </c>
      <c r="E6050" s="2">
        <v>45538.311539351853</v>
      </c>
      <c r="F6050" s="2">
        <v>45538.37195601852</v>
      </c>
      <c r="G6050" s="1" t="s">
        <v>2026</v>
      </c>
      <c r="H6050">
        <v>128.09</v>
      </c>
      <c r="I6050">
        <v>5</v>
      </c>
      <c r="J6050" s="1" t="s">
        <v>4803</v>
      </c>
      <c r="K6050" s="2">
        <v>45538.335844907408</v>
      </c>
      <c r="L6050">
        <v>153</v>
      </c>
      <c r="M6050">
        <v>87</v>
      </c>
      <c r="N6050">
        <v>35</v>
      </c>
      <c r="O6050">
        <v>8</v>
      </c>
      <c r="P6050" s="1">
        <v>640.45000000000005</v>
      </c>
      <c r="Q6050" t="s">
        <v>17103</v>
      </c>
      <c r="R6050" t="s">
        <v>17198</v>
      </c>
      <c r="S6050">
        <v>9</v>
      </c>
      <c r="T6050" t="s">
        <v>17059</v>
      </c>
    </row>
    <row r="6051" spans="1:20" x14ac:dyDescent="0.25">
      <c r="A6051">
        <v>1589</v>
      </c>
      <c r="B6051">
        <v>32</v>
      </c>
      <c r="C6051">
        <v>223</v>
      </c>
      <c r="D6051" s="1" t="s">
        <v>4031</v>
      </c>
      <c r="E6051" s="2">
        <v>45343.43236111111</v>
      </c>
      <c r="F6051" s="2">
        <v>45343.473333333335</v>
      </c>
      <c r="G6051" s="1" t="s">
        <v>2026</v>
      </c>
      <c r="H6051">
        <v>589.91</v>
      </c>
      <c r="I6051">
        <v>5</v>
      </c>
      <c r="J6051" s="1" t="s">
        <v>4804</v>
      </c>
      <c r="K6051" s="2">
        <v>45343.453888888886</v>
      </c>
      <c r="L6051">
        <v>209</v>
      </c>
      <c r="M6051">
        <v>59</v>
      </c>
      <c r="N6051">
        <v>31</v>
      </c>
      <c r="O6051">
        <v>10</v>
      </c>
      <c r="P6051" s="1">
        <v>2949.55</v>
      </c>
      <c r="Q6051" t="s">
        <v>17104</v>
      </c>
      <c r="R6051" t="s">
        <v>17198</v>
      </c>
      <c r="S6051">
        <v>2</v>
      </c>
      <c r="T6051" t="s">
        <v>17061</v>
      </c>
    </row>
    <row r="6052" spans="1:20" x14ac:dyDescent="0.25">
      <c r="A6052">
        <v>1743</v>
      </c>
      <c r="B6052">
        <v>109</v>
      </c>
      <c r="C6052">
        <v>232</v>
      </c>
      <c r="D6052" s="1" t="s">
        <v>4031</v>
      </c>
      <c r="E6052" s="2">
        <v>45462.808368055557</v>
      </c>
      <c r="F6052" s="2">
        <v>45462.862534722219</v>
      </c>
      <c r="G6052" s="1" t="s">
        <v>2026</v>
      </c>
      <c r="H6052">
        <v>794.81</v>
      </c>
      <c r="I6052">
        <v>5</v>
      </c>
      <c r="J6052" s="1" t="s">
        <v>4806</v>
      </c>
      <c r="K6052" s="2">
        <v>45462.832673611112</v>
      </c>
      <c r="L6052">
        <v>363</v>
      </c>
      <c r="M6052">
        <v>78</v>
      </c>
      <c r="N6052">
        <v>35</v>
      </c>
      <c r="O6052">
        <v>19</v>
      </c>
      <c r="P6052" s="1">
        <v>3974.05</v>
      </c>
      <c r="Q6052" t="s">
        <v>17144</v>
      </c>
      <c r="R6052" t="s">
        <v>17198</v>
      </c>
      <c r="S6052">
        <v>6</v>
      </c>
      <c r="T6052" t="s">
        <v>17058</v>
      </c>
    </row>
    <row r="6053" spans="1:20" x14ac:dyDescent="0.25">
      <c r="A6053">
        <v>1753</v>
      </c>
      <c r="B6053">
        <v>6</v>
      </c>
      <c r="C6053">
        <v>80</v>
      </c>
      <c r="D6053" s="1" t="s">
        <v>4031</v>
      </c>
      <c r="E6053" s="2">
        <v>45441.89565972222</v>
      </c>
      <c r="F6053" s="2">
        <v>45441.928298611114</v>
      </c>
      <c r="G6053" s="1" t="s">
        <v>2026</v>
      </c>
      <c r="H6053">
        <v>827.15</v>
      </c>
      <c r="I6053">
        <v>5</v>
      </c>
      <c r="J6053" s="1" t="s">
        <v>4807</v>
      </c>
      <c r="K6053" s="2">
        <v>45441.910937499997</v>
      </c>
      <c r="L6053">
        <v>4</v>
      </c>
      <c r="M6053">
        <v>47</v>
      </c>
      <c r="N6053">
        <v>22</v>
      </c>
      <c r="O6053">
        <v>21</v>
      </c>
      <c r="P6053" s="1">
        <v>4135.75</v>
      </c>
      <c r="Q6053" t="s">
        <v>17153</v>
      </c>
      <c r="R6053" t="s">
        <v>17198</v>
      </c>
      <c r="S6053">
        <v>5</v>
      </c>
      <c r="T6053" t="s">
        <v>17060</v>
      </c>
    </row>
    <row r="6054" spans="1:20" x14ac:dyDescent="0.25">
      <c r="A6054">
        <v>1788</v>
      </c>
      <c r="B6054">
        <v>10</v>
      </c>
      <c r="C6054">
        <v>132</v>
      </c>
      <c r="D6054" s="1" t="s">
        <v>4031</v>
      </c>
      <c r="E6054" s="2">
        <v>45508.729201388887</v>
      </c>
      <c r="F6054" s="2">
        <v>45508.800729166665</v>
      </c>
      <c r="G6054" s="1" t="s">
        <v>2026</v>
      </c>
      <c r="H6054">
        <v>577.09</v>
      </c>
      <c r="I6054">
        <v>5</v>
      </c>
      <c r="J6054" s="1" t="s">
        <v>4808</v>
      </c>
      <c r="K6054" s="2">
        <v>45508.751423611109</v>
      </c>
      <c r="L6054">
        <v>111</v>
      </c>
      <c r="M6054">
        <v>103</v>
      </c>
      <c r="N6054">
        <v>32</v>
      </c>
      <c r="O6054">
        <v>18</v>
      </c>
      <c r="P6054" s="1">
        <v>2885.45</v>
      </c>
      <c r="Q6054" t="s">
        <v>17110</v>
      </c>
      <c r="R6054" t="s">
        <v>17198</v>
      </c>
      <c r="S6054">
        <v>8</v>
      </c>
      <c r="T6054" t="s">
        <v>17054</v>
      </c>
    </row>
    <row r="6055" spans="1:20" x14ac:dyDescent="0.25">
      <c r="A6055">
        <v>1842</v>
      </c>
      <c r="B6055">
        <v>254</v>
      </c>
      <c r="C6055">
        <v>12</v>
      </c>
      <c r="D6055" s="1" t="s">
        <v>4031</v>
      </c>
      <c r="E6055" s="2">
        <v>45368.509293981479</v>
      </c>
      <c r="F6055" s="2">
        <v>45368.560682870368</v>
      </c>
      <c r="G6055" s="1" t="s">
        <v>2026</v>
      </c>
      <c r="H6055">
        <v>139.02000000000001</v>
      </c>
      <c r="I6055">
        <v>5</v>
      </c>
      <c r="J6055" s="1" t="s">
        <v>4809</v>
      </c>
      <c r="K6055" s="2">
        <v>45368.529432870368</v>
      </c>
      <c r="L6055">
        <v>375</v>
      </c>
      <c r="M6055">
        <v>74</v>
      </c>
      <c r="N6055">
        <v>29</v>
      </c>
      <c r="O6055">
        <v>12</v>
      </c>
      <c r="P6055" s="1">
        <v>695.1</v>
      </c>
      <c r="Q6055" t="s">
        <v>17087</v>
      </c>
      <c r="R6055" t="s">
        <v>17198</v>
      </c>
      <c r="S6055">
        <v>3</v>
      </c>
      <c r="T6055" t="s">
        <v>17062</v>
      </c>
    </row>
    <row r="6056" spans="1:20" x14ac:dyDescent="0.25">
      <c r="A6056">
        <v>1904</v>
      </c>
      <c r="B6056">
        <v>435</v>
      </c>
      <c r="C6056">
        <v>16</v>
      </c>
      <c r="D6056" s="1" t="s">
        <v>4031</v>
      </c>
      <c r="E6056" s="2">
        <v>45533.890370370369</v>
      </c>
      <c r="F6056" s="2">
        <v>45533.950092592589</v>
      </c>
      <c r="G6056" s="1" t="s">
        <v>2026</v>
      </c>
      <c r="H6056">
        <v>696.95</v>
      </c>
      <c r="I6056">
        <v>5</v>
      </c>
      <c r="J6056" s="1" t="s">
        <v>4810</v>
      </c>
      <c r="K6056" s="2">
        <v>45533.906342592592</v>
      </c>
      <c r="L6056">
        <v>302</v>
      </c>
      <c r="M6056">
        <v>86</v>
      </c>
      <c r="N6056">
        <v>23</v>
      </c>
      <c r="O6056">
        <v>21</v>
      </c>
      <c r="P6056" s="1">
        <v>3484.75</v>
      </c>
      <c r="Q6056" t="s">
        <v>17084</v>
      </c>
      <c r="R6056" t="s">
        <v>17198</v>
      </c>
      <c r="S6056">
        <v>8</v>
      </c>
      <c r="T6056" t="s">
        <v>17054</v>
      </c>
    </row>
    <row r="6057" spans="1:20" x14ac:dyDescent="0.25">
      <c r="A6057">
        <v>1961</v>
      </c>
      <c r="B6057">
        <v>398</v>
      </c>
      <c r="C6057">
        <v>289</v>
      </c>
      <c r="D6057" s="1" t="s">
        <v>4031</v>
      </c>
      <c r="E6057" s="2">
        <v>45429.054872685185</v>
      </c>
      <c r="F6057" s="2">
        <v>45429.098622685182</v>
      </c>
      <c r="G6057" s="1" t="s">
        <v>2026</v>
      </c>
      <c r="H6057">
        <v>325.62</v>
      </c>
      <c r="I6057">
        <v>5</v>
      </c>
      <c r="J6057" s="1" t="s">
        <v>4811</v>
      </c>
      <c r="K6057" s="2">
        <v>45429.068761574075</v>
      </c>
      <c r="L6057">
        <v>211</v>
      </c>
      <c r="M6057">
        <v>63</v>
      </c>
      <c r="N6057">
        <v>20</v>
      </c>
      <c r="O6057">
        <v>1</v>
      </c>
      <c r="P6057" s="1">
        <v>1628.1</v>
      </c>
      <c r="Q6057" t="s">
        <v>17144</v>
      </c>
      <c r="R6057" t="s">
        <v>17198</v>
      </c>
      <c r="S6057">
        <v>5</v>
      </c>
      <c r="T6057" t="s">
        <v>17060</v>
      </c>
    </row>
    <row r="6058" spans="1:20" x14ac:dyDescent="0.25">
      <c r="A6058">
        <v>1992</v>
      </c>
      <c r="B6058">
        <v>114</v>
      </c>
      <c r="C6058">
        <v>117</v>
      </c>
      <c r="D6058" s="1" t="s">
        <v>4031</v>
      </c>
      <c r="E6058" s="2">
        <v>45402.84101851852</v>
      </c>
      <c r="F6058" s="2">
        <v>45402.915324074071</v>
      </c>
      <c r="G6058" s="1" t="s">
        <v>2026</v>
      </c>
      <c r="H6058">
        <v>379.96</v>
      </c>
      <c r="I6058">
        <v>5</v>
      </c>
      <c r="J6058" s="1" t="s">
        <v>4812</v>
      </c>
      <c r="K6058" s="2">
        <v>45402.865324074075</v>
      </c>
      <c r="L6058">
        <v>35</v>
      </c>
      <c r="M6058">
        <v>107</v>
      </c>
      <c r="N6058">
        <v>35</v>
      </c>
      <c r="O6058">
        <v>20</v>
      </c>
      <c r="P6058" s="1">
        <v>1899.8</v>
      </c>
      <c r="Q6058" t="s">
        <v>17119</v>
      </c>
      <c r="R6058" t="s">
        <v>17198</v>
      </c>
      <c r="S6058">
        <v>4</v>
      </c>
      <c r="T6058" t="s">
        <v>17056</v>
      </c>
    </row>
    <row r="6059" spans="1:20" x14ac:dyDescent="0.25">
      <c r="A6059">
        <v>2048</v>
      </c>
      <c r="B6059">
        <v>195</v>
      </c>
      <c r="C6059">
        <v>7</v>
      </c>
      <c r="D6059" s="1" t="s">
        <v>4031</v>
      </c>
      <c r="E6059" s="2">
        <v>45464.998298611114</v>
      </c>
      <c r="F6059" s="2">
        <v>45465.037881944445</v>
      </c>
      <c r="G6059" s="1" t="s">
        <v>2026</v>
      </c>
      <c r="H6059">
        <v>632.36</v>
      </c>
      <c r="I6059">
        <v>5</v>
      </c>
      <c r="J6059" s="1" t="s">
        <v>4813</v>
      </c>
      <c r="K6059" s="2">
        <v>45465.026076388887</v>
      </c>
      <c r="L6059">
        <v>209</v>
      </c>
      <c r="M6059">
        <v>57</v>
      </c>
      <c r="N6059">
        <v>40</v>
      </c>
      <c r="O6059">
        <v>0</v>
      </c>
      <c r="P6059" s="1">
        <v>3161.8</v>
      </c>
      <c r="Q6059" t="s">
        <v>17090</v>
      </c>
      <c r="R6059" t="s">
        <v>17198</v>
      </c>
      <c r="S6059">
        <v>6</v>
      </c>
      <c r="T6059" t="s">
        <v>17058</v>
      </c>
    </row>
    <row r="6060" spans="1:20" x14ac:dyDescent="0.25">
      <c r="A6060">
        <v>2278</v>
      </c>
      <c r="B6060">
        <v>153</v>
      </c>
      <c r="C6060">
        <v>196</v>
      </c>
      <c r="D6060" s="1" t="s">
        <v>4031</v>
      </c>
      <c r="E6060" s="2">
        <v>45485.407673611109</v>
      </c>
      <c r="F6060" s="2">
        <v>45485.475729166668</v>
      </c>
      <c r="G6060" s="1" t="s">
        <v>2026</v>
      </c>
      <c r="H6060">
        <v>406.6</v>
      </c>
      <c r="I6060">
        <v>5</v>
      </c>
      <c r="J6060" s="1" t="s">
        <v>4815</v>
      </c>
      <c r="K6060" s="2">
        <v>45485.427812499998</v>
      </c>
      <c r="L6060">
        <v>487</v>
      </c>
      <c r="M6060">
        <v>98</v>
      </c>
      <c r="N6060">
        <v>29</v>
      </c>
      <c r="O6060">
        <v>10</v>
      </c>
      <c r="P6060" s="1">
        <v>2033</v>
      </c>
      <c r="Q6060" t="s">
        <v>17136</v>
      </c>
      <c r="R6060" t="s">
        <v>17198</v>
      </c>
      <c r="S6060">
        <v>7</v>
      </c>
      <c r="T6060" t="s">
        <v>17057</v>
      </c>
    </row>
    <row r="6061" spans="1:20" x14ac:dyDescent="0.25">
      <c r="A6061">
        <v>2354</v>
      </c>
      <c r="B6061">
        <v>278</v>
      </c>
      <c r="C6061">
        <v>79</v>
      </c>
      <c r="D6061" s="1" t="s">
        <v>4031</v>
      </c>
      <c r="E6061" s="2">
        <v>45422.669247685182</v>
      </c>
      <c r="F6061" s="2">
        <v>45422.72619212963</v>
      </c>
      <c r="G6061" s="1" t="s">
        <v>2026</v>
      </c>
      <c r="H6061">
        <v>404.33</v>
      </c>
      <c r="I6061">
        <v>5</v>
      </c>
      <c r="J6061" s="1" t="s">
        <v>4817</v>
      </c>
      <c r="K6061" s="2">
        <v>45422.684525462966</v>
      </c>
      <c r="L6061">
        <v>168</v>
      </c>
      <c r="M6061">
        <v>82</v>
      </c>
      <c r="N6061">
        <v>22</v>
      </c>
      <c r="O6061">
        <v>16</v>
      </c>
      <c r="P6061" s="1">
        <v>2021.65</v>
      </c>
      <c r="Q6061" t="s">
        <v>17121</v>
      </c>
      <c r="R6061" t="s">
        <v>17198</v>
      </c>
      <c r="S6061">
        <v>5</v>
      </c>
      <c r="T6061" t="s">
        <v>17060</v>
      </c>
    </row>
    <row r="6062" spans="1:20" x14ac:dyDescent="0.25">
      <c r="A6062">
        <v>2471</v>
      </c>
      <c r="B6062">
        <v>88</v>
      </c>
      <c r="C6062">
        <v>150</v>
      </c>
      <c r="D6062" s="1" t="s">
        <v>4031</v>
      </c>
      <c r="E6062" s="2">
        <v>45304.045717592591</v>
      </c>
      <c r="F6062" s="2">
        <v>45304.089467592596</v>
      </c>
      <c r="G6062" s="1" t="s">
        <v>2026</v>
      </c>
      <c r="H6062">
        <v>144.26</v>
      </c>
      <c r="I6062">
        <v>5</v>
      </c>
      <c r="J6062" s="1" t="s">
        <v>4818</v>
      </c>
      <c r="K6062" s="2">
        <v>45304.067939814813</v>
      </c>
      <c r="L6062">
        <v>393</v>
      </c>
      <c r="M6062">
        <v>63</v>
      </c>
      <c r="N6062">
        <v>32</v>
      </c>
      <c r="O6062">
        <v>1</v>
      </c>
      <c r="P6062" s="1">
        <v>721.3</v>
      </c>
      <c r="Q6062" t="s">
        <v>17137</v>
      </c>
      <c r="R6062" t="s">
        <v>17198</v>
      </c>
      <c r="S6062">
        <v>1</v>
      </c>
      <c r="T6062" t="s">
        <v>17055</v>
      </c>
    </row>
    <row r="6063" spans="1:20" x14ac:dyDescent="0.25">
      <c r="A6063">
        <v>2657</v>
      </c>
      <c r="B6063">
        <v>79</v>
      </c>
      <c r="C6063">
        <v>36</v>
      </c>
      <c r="D6063" s="1" t="s">
        <v>4031</v>
      </c>
      <c r="E6063" s="2">
        <v>45314.965462962966</v>
      </c>
      <c r="F6063" s="2">
        <v>45314.998796296299</v>
      </c>
      <c r="G6063" s="1" t="s">
        <v>2026</v>
      </c>
      <c r="H6063">
        <v>810.49</v>
      </c>
      <c r="I6063">
        <v>5</v>
      </c>
      <c r="J6063" s="1" t="s">
        <v>4821</v>
      </c>
      <c r="K6063" s="2">
        <v>45314.982824074075</v>
      </c>
      <c r="L6063">
        <v>367</v>
      </c>
      <c r="M6063">
        <v>48</v>
      </c>
      <c r="N6063">
        <v>25</v>
      </c>
      <c r="O6063">
        <v>23</v>
      </c>
      <c r="P6063" s="1">
        <v>4052.45</v>
      </c>
      <c r="Q6063" t="s">
        <v>17163</v>
      </c>
      <c r="R6063" t="s">
        <v>17198</v>
      </c>
      <c r="S6063">
        <v>1</v>
      </c>
      <c r="T6063" t="s">
        <v>17055</v>
      </c>
    </row>
    <row r="6064" spans="1:20" x14ac:dyDescent="0.25">
      <c r="A6064">
        <v>2682</v>
      </c>
      <c r="B6064">
        <v>388</v>
      </c>
      <c r="C6064">
        <v>101</v>
      </c>
      <c r="D6064" s="1" t="s">
        <v>4031</v>
      </c>
      <c r="E6064" s="2">
        <v>45465.137916666667</v>
      </c>
      <c r="F6064" s="2">
        <v>45465.187916666669</v>
      </c>
      <c r="G6064" s="1" t="s">
        <v>2026</v>
      </c>
      <c r="H6064">
        <v>989.87</v>
      </c>
      <c r="I6064">
        <v>5</v>
      </c>
      <c r="J6064" s="1" t="s">
        <v>4822</v>
      </c>
      <c r="K6064" s="2">
        <v>45465.155972222223</v>
      </c>
      <c r="L6064">
        <v>42</v>
      </c>
      <c r="M6064">
        <v>72</v>
      </c>
      <c r="N6064">
        <v>26</v>
      </c>
      <c r="O6064">
        <v>3</v>
      </c>
      <c r="P6064" s="1">
        <v>4949.3500000000004</v>
      </c>
      <c r="Q6064" t="s">
        <v>17149</v>
      </c>
      <c r="R6064" t="s">
        <v>17198</v>
      </c>
      <c r="S6064">
        <v>6</v>
      </c>
      <c r="T6064" t="s">
        <v>17058</v>
      </c>
    </row>
    <row r="6065" spans="1:20" x14ac:dyDescent="0.25">
      <c r="A6065">
        <v>2727</v>
      </c>
      <c r="B6065">
        <v>361</v>
      </c>
      <c r="C6065">
        <v>179</v>
      </c>
      <c r="D6065" s="1" t="s">
        <v>4031</v>
      </c>
      <c r="E6065" s="2">
        <v>45430.926550925928</v>
      </c>
      <c r="F6065" s="2">
        <v>45430.964050925926</v>
      </c>
      <c r="G6065" s="1" t="s">
        <v>2026</v>
      </c>
      <c r="H6065">
        <v>876.29</v>
      </c>
      <c r="I6065">
        <v>5</v>
      </c>
      <c r="J6065" s="1" t="s">
        <v>4823</v>
      </c>
      <c r="K6065" s="2">
        <v>45430.941134259258</v>
      </c>
      <c r="L6065">
        <v>163</v>
      </c>
      <c r="M6065">
        <v>54</v>
      </c>
      <c r="N6065">
        <v>21</v>
      </c>
      <c r="O6065">
        <v>22</v>
      </c>
      <c r="P6065" s="1">
        <v>4381.45</v>
      </c>
      <c r="Q6065" t="s">
        <v>17124</v>
      </c>
      <c r="R6065" t="s">
        <v>17198</v>
      </c>
      <c r="S6065">
        <v>5</v>
      </c>
      <c r="T6065" t="s">
        <v>17060</v>
      </c>
    </row>
    <row r="6066" spans="1:20" x14ac:dyDescent="0.25">
      <c r="A6066">
        <v>2779</v>
      </c>
      <c r="B6066">
        <v>205</v>
      </c>
      <c r="C6066">
        <v>90</v>
      </c>
      <c r="D6066" s="1" t="s">
        <v>4031</v>
      </c>
      <c r="E6066" s="2">
        <v>45536.389537037037</v>
      </c>
      <c r="F6066" s="2">
        <v>45536.427037037036</v>
      </c>
      <c r="G6066" s="1" t="s">
        <v>2026</v>
      </c>
      <c r="H6066">
        <v>569.37</v>
      </c>
      <c r="I6066">
        <v>5</v>
      </c>
      <c r="J6066" s="1" t="s">
        <v>4825</v>
      </c>
      <c r="K6066" s="2">
        <v>45536.410370370373</v>
      </c>
      <c r="L6066">
        <v>183</v>
      </c>
      <c r="M6066">
        <v>54</v>
      </c>
      <c r="N6066">
        <v>30</v>
      </c>
      <c r="O6066">
        <v>9</v>
      </c>
      <c r="P6066" s="1">
        <v>2846.85</v>
      </c>
      <c r="Q6066" t="s">
        <v>17116</v>
      </c>
      <c r="R6066" t="s">
        <v>17198</v>
      </c>
      <c r="S6066">
        <v>9</v>
      </c>
      <c r="T6066" t="s">
        <v>17059</v>
      </c>
    </row>
    <row r="6067" spans="1:20" x14ac:dyDescent="0.25">
      <c r="A6067">
        <v>2792</v>
      </c>
      <c r="B6067">
        <v>14</v>
      </c>
      <c r="C6067">
        <v>123</v>
      </c>
      <c r="D6067" s="1" t="s">
        <v>4031</v>
      </c>
      <c r="E6067" s="2">
        <v>45541.952893518515</v>
      </c>
      <c r="F6067" s="2">
        <v>45541.988310185188</v>
      </c>
      <c r="G6067" s="1" t="s">
        <v>2026</v>
      </c>
      <c r="H6067">
        <v>837</v>
      </c>
      <c r="I6067">
        <v>5</v>
      </c>
      <c r="J6067" s="1" t="s">
        <v>4826</v>
      </c>
      <c r="K6067" s="2">
        <v>45541.973032407404</v>
      </c>
      <c r="L6067">
        <v>198</v>
      </c>
      <c r="M6067">
        <v>51</v>
      </c>
      <c r="N6067">
        <v>29</v>
      </c>
      <c r="O6067">
        <v>23</v>
      </c>
      <c r="P6067" s="1">
        <v>4185</v>
      </c>
      <c r="Q6067" t="s">
        <v>17185</v>
      </c>
      <c r="R6067" t="s">
        <v>17198</v>
      </c>
      <c r="S6067">
        <v>9</v>
      </c>
      <c r="T6067" t="s">
        <v>17059</v>
      </c>
    </row>
    <row r="6068" spans="1:20" x14ac:dyDescent="0.25">
      <c r="A6068">
        <v>2876</v>
      </c>
      <c r="B6068">
        <v>256</v>
      </c>
      <c r="C6068">
        <v>49</v>
      </c>
      <c r="D6068" s="1" t="s">
        <v>4031</v>
      </c>
      <c r="E6068" s="2">
        <v>45446.567604166667</v>
      </c>
      <c r="F6068" s="2">
        <v>45446.617604166669</v>
      </c>
      <c r="G6068" s="1" t="s">
        <v>2026</v>
      </c>
      <c r="H6068">
        <v>729.15</v>
      </c>
      <c r="I6068">
        <v>5</v>
      </c>
      <c r="J6068" s="1" t="s">
        <v>4827</v>
      </c>
      <c r="K6068" s="2">
        <v>45446.582881944443</v>
      </c>
      <c r="L6068">
        <v>84</v>
      </c>
      <c r="M6068">
        <v>72</v>
      </c>
      <c r="N6068">
        <v>22</v>
      </c>
      <c r="O6068">
        <v>13</v>
      </c>
      <c r="P6068" s="1">
        <v>3645.75</v>
      </c>
      <c r="Q6068" t="s">
        <v>17182</v>
      </c>
      <c r="R6068" t="s">
        <v>17198</v>
      </c>
      <c r="S6068">
        <v>6</v>
      </c>
      <c r="T6068" t="s">
        <v>17058</v>
      </c>
    </row>
    <row r="6069" spans="1:20" x14ac:dyDescent="0.25">
      <c r="A6069">
        <v>3241</v>
      </c>
      <c r="B6069">
        <v>242</v>
      </c>
      <c r="C6069">
        <v>32</v>
      </c>
      <c r="D6069" s="1" t="s">
        <v>4031</v>
      </c>
      <c r="E6069" s="2">
        <v>45353.032743055555</v>
      </c>
      <c r="F6069" s="2">
        <v>45353.099409722221</v>
      </c>
      <c r="G6069" s="1" t="s">
        <v>2026</v>
      </c>
      <c r="H6069">
        <v>517.11</v>
      </c>
      <c r="I6069">
        <v>5</v>
      </c>
      <c r="J6069" s="1" t="s">
        <v>4828</v>
      </c>
      <c r="K6069" s="2">
        <v>45353.053576388891</v>
      </c>
      <c r="L6069">
        <v>92</v>
      </c>
      <c r="M6069">
        <v>96</v>
      </c>
      <c r="N6069">
        <v>30</v>
      </c>
      <c r="O6069">
        <v>1</v>
      </c>
      <c r="P6069" s="1">
        <v>2585.5500000000002</v>
      </c>
      <c r="Q6069" t="s">
        <v>17132</v>
      </c>
      <c r="R6069" t="s">
        <v>17198</v>
      </c>
      <c r="S6069">
        <v>3</v>
      </c>
      <c r="T6069" t="s">
        <v>17062</v>
      </c>
    </row>
    <row r="6070" spans="1:20" x14ac:dyDescent="0.25">
      <c r="A6070">
        <v>3281</v>
      </c>
      <c r="B6070">
        <v>468</v>
      </c>
      <c r="C6070">
        <v>170</v>
      </c>
      <c r="D6070" s="1" t="s">
        <v>4031</v>
      </c>
      <c r="E6070" s="2">
        <v>45530.410162037035</v>
      </c>
      <c r="F6070" s="2">
        <v>45530.478217592594</v>
      </c>
      <c r="G6070" s="1" t="s">
        <v>2026</v>
      </c>
      <c r="H6070">
        <v>903.23</v>
      </c>
      <c r="I6070">
        <v>5</v>
      </c>
      <c r="J6070" s="1" t="s">
        <v>4830</v>
      </c>
      <c r="K6070" s="2">
        <v>45530.435856481483</v>
      </c>
      <c r="L6070">
        <v>117</v>
      </c>
      <c r="M6070">
        <v>98</v>
      </c>
      <c r="N6070">
        <v>37</v>
      </c>
      <c r="O6070">
        <v>10</v>
      </c>
      <c r="P6070" s="1">
        <v>4516.1499999999996</v>
      </c>
      <c r="Q6070" t="s">
        <v>17111</v>
      </c>
      <c r="R6070" t="s">
        <v>17198</v>
      </c>
      <c r="S6070">
        <v>8</v>
      </c>
      <c r="T6070" t="s">
        <v>17054</v>
      </c>
    </row>
    <row r="6071" spans="1:20" x14ac:dyDescent="0.25">
      <c r="A6071">
        <v>3287</v>
      </c>
      <c r="B6071">
        <v>148</v>
      </c>
      <c r="C6071">
        <v>60</v>
      </c>
      <c r="D6071" s="1" t="s">
        <v>4031</v>
      </c>
      <c r="E6071" s="2">
        <v>45458.658182870371</v>
      </c>
      <c r="F6071" s="2">
        <v>45458.717905092592</v>
      </c>
      <c r="G6071" s="1" t="s">
        <v>2026</v>
      </c>
      <c r="H6071">
        <v>711.45</v>
      </c>
      <c r="I6071">
        <v>5</v>
      </c>
      <c r="J6071" s="1" t="s">
        <v>4831</v>
      </c>
      <c r="K6071" s="2">
        <v>45458.673460648148</v>
      </c>
      <c r="L6071">
        <v>175</v>
      </c>
      <c r="M6071">
        <v>86</v>
      </c>
      <c r="N6071">
        <v>22</v>
      </c>
      <c r="O6071">
        <v>16</v>
      </c>
      <c r="P6071" s="1">
        <v>3557.25</v>
      </c>
      <c r="Q6071" t="s">
        <v>17170</v>
      </c>
      <c r="R6071" t="s">
        <v>17198</v>
      </c>
      <c r="S6071">
        <v>6</v>
      </c>
      <c r="T6071" t="s">
        <v>17058</v>
      </c>
    </row>
    <row r="6072" spans="1:20" x14ac:dyDescent="0.25">
      <c r="A6072">
        <v>3289</v>
      </c>
      <c r="B6072">
        <v>315</v>
      </c>
      <c r="C6072">
        <v>3</v>
      </c>
      <c r="D6072" s="1" t="s">
        <v>4031</v>
      </c>
      <c r="E6072" s="2">
        <v>45533.419074074074</v>
      </c>
      <c r="F6072" s="2">
        <v>45533.476018518515</v>
      </c>
      <c r="G6072" s="1" t="s">
        <v>2026</v>
      </c>
      <c r="H6072">
        <v>102.77</v>
      </c>
      <c r="I6072">
        <v>5</v>
      </c>
      <c r="J6072" s="1" t="s">
        <v>4832</v>
      </c>
      <c r="K6072" s="2">
        <v>45533.445462962962</v>
      </c>
      <c r="L6072">
        <v>137</v>
      </c>
      <c r="M6072">
        <v>82</v>
      </c>
      <c r="N6072">
        <v>38</v>
      </c>
      <c r="O6072">
        <v>10</v>
      </c>
      <c r="P6072" s="1">
        <v>513.85</v>
      </c>
      <c r="Q6072" t="s">
        <v>17083</v>
      </c>
      <c r="R6072" t="s">
        <v>17198</v>
      </c>
      <c r="S6072">
        <v>8</v>
      </c>
      <c r="T6072" t="s">
        <v>17054</v>
      </c>
    </row>
    <row r="6073" spans="1:20" x14ac:dyDescent="0.25">
      <c r="A6073">
        <v>3357</v>
      </c>
      <c r="B6073">
        <v>473</v>
      </c>
      <c r="C6073">
        <v>224</v>
      </c>
      <c r="D6073" s="1" t="s">
        <v>4031</v>
      </c>
      <c r="E6073" s="2">
        <v>45296.893182870372</v>
      </c>
      <c r="F6073" s="2">
        <v>45296.951516203706</v>
      </c>
      <c r="G6073" s="1" t="s">
        <v>2026</v>
      </c>
      <c r="H6073">
        <v>393.4</v>
      </c>
      <c r="I6073">
        <v>5</v>
      </c>
      <c r="J6073" s="1" t="s">
        <v>4834</v>
      </c>
      <c r="K6073" s="2">
        <v>45296.908460648148</v>
      </c>
      <c r="L6073">
        <v>243</v>
      </c>
      <c r="M6073">
        <v>84</v>
      </c>
      <c r="N6073">
        <v>22</v>
      </c>
      <c r="O6073">
        <v>21</v>
      </c>
      <c r="P6073" s="1">
        <v>1967</v>
      </c>
      <c r="Q6073" t="s">
        <v>17188</v>
      </c>
      <c r="R6073" t="s">
        <v>17198</v>
      </c>
      <c r="S6073">
        <v>1</v>
      </c>
      <c r="T6073" t="s">
        <v>17055</v>
      </c>
    </row>
    <row r="6074" spans="1:20" x14ac:dyDescent="0.25">
      <c r="A6074">
        <v>3358</v>
      </c>
      <c r="B6074">
        <v>98</v>
      </c>
      <c r="C6074">
        <v>191</v>
      </c>
      <c r="D6074" s="1" t="s">
        <v>4031</v>
      </c>
      <c r="E6074" s="2">
        <v>45359.031030092592</v>
      </c>
      <c r="F6074" s="2">
        <v>45359.092141203706</v>
      </c>
      <c r="G6074" s="1" t="s">
        <v>2026</v>
      </c>
      <c r="H6074">
        <v>529.6</v>
      </c>
      <c r="I6074">
        <v>5</v>
      </c>
      <c r="J6074" s="1" t="s">
        <v>4835</v>
      </c>
      <c r="K6074" s="2">
        <v>45359.058113425926</v>
      </c>
      <c r="L6074">
        <v>305</v>
      </c>
      <c r="M6074">
        <v>88</v>
      </c>
      <c r="N6074">
        <v>39</v>
      </c>
      <c r="O6074">
        <v>1</v>
      </c>
      <c r="P6074" s="1">
        <v>2648</v>
      </c>
      <c r="Q6074" t="s">
        <v>17165</v>
      </c>
      <c r="R6074" t="s">
        <v>17198</v>
      </c>
      <c r="S6074">
        <v>3</v>
      </c>
      <c r="T6074" t="s">
        <v>17062</v>
      </c>
    </row>
    <row r="6075" spans="1:20" x14ac:dyDescent="0.25">
      <c r="A6075">
        <v>3432</v>
      </c>
      <c r="B6075">
        <v>447</v>
      </c>
      <c r="C6075">
        <v>163</v>
      </c>
      <c r="D6075" s="1" t="s">
        <v>4031</v>
      </c>
      <c r="E6075" s="2">
        <v>45534.201898148145</v>
      </c>
      <c r="F6075" s="2">
        <v>45534.25953703704</v>
      </c>
      <c r="G6075" s="1" t="s">
        <v>2026</v>
      </c>
      <c r="H6075">
        <v>312.33</v>
      </c>
      <c r="I6075">
        <v>5</v>
      </c>
      <c r="J6075" s="1" t="s">
        <v>4836</v>
      </c>
      <c r="K6075" s="2">
        <v>45534.226203703707</v>
      </c>
      <c r="L6075">
        <v>236</v>
      </c>
      <c r="M6075">
        <v>83</v>
      </c>
      <c r="N6075">
        <v>35</v>
      </c>
      <c r="O6075">
        <v>5</v>
      </c>
      <c r="P6075" s="1">
        <v>1561.65</v>
      </c>
      <c r="Q6075" t="s">
        <v>17114</v>
      </c>
      <c r="R6075" t="s">
        <v>17198</v>
      </c>
      <c r="S6075">
        <v>8</v>
      </c>
      <c r="T6075" t="s">
        <v>17054</v>
      </c>
    </row>
    <row r="6076" spans="1:20" x14ac:dyDescent="0.25">
      <c r="A6076">
        <v>3570</v>
      </c>
      <c r="B6076">
        <v>79</v>
      </c>
      <c r="C6076">
        <v>123</v>
      </c>
      <c r="D6076" s="1" t="s">
        <v>4031</v>
      </c>
      <c r="E6076" s="2">
        <v>45522.456909722219</v>
      </c>
      <c r="F6076" s="2">
        <v>45522.538159722222</v>
      </c>
      <c r="G6076" s="1" t="s">
        <v>2026</v>
      </c>
      <c r="H6076">
        <v>811.33</v>
      </c>
      <c r="I6076">
        <v>5</v>
      </c>
      <c r="J6076" s="1" t="s">
        <v>4838</v>
      </c>
      <c r="K6076" s="2">
        <v>45522.479826388888</v>
      </c>
      <c r="L6076">
        <v>89</v>
      </c>
      <c r="M6076">
        <v>117</v>
      </c>
      <c r="N6076">
        <v>33</v>
      </c>
      <c r="O6076">
        <v>11</v>
      </c>
      <c r="P6076" s="1">
        <v>4056.65</v>
      </c>
      <c r="Q6076" t="s">
        <v>17147</v>
      </c>
      <c r="R6076" t="s">
        <v>17198</v>
      </c>
      <c r="S6076">
        <v>8</v>
      </c>
      <c r="T6076" t="s">
        <v>17054</v>
      </c>
    </row>
    <row r="6077" spans="1:20" x14ac:dyDescent="0.25">
      <c r="A6077">
        <v>3587</v>
      </c>
      <c r="B6077">
        <v>447</v>
      </c>
      <c r="C6077">
        <v>298</v>
      </c>
      <c r="D6077" s="1" t="s">
        <v>4031</v>
      </c>
      <c r="E6077" s="2">
        <v>45481.244456018518</v>
      </c>
      <c r="F6077" s="2">
        <v>45481.284039351849</v>
      </c>
      <c r="G6077" s="1" t="s">
        <v>2026</v>
      </c>
      <c r="H6077">
        <v>180.3</v>
      </c>
      <c r="I6077">
        <v>5</v>
      </c>
      <c r="J6077" s="1" t="s">
        <v>4839</v>
      </c>
      <c r="K6077" s="2">
        <v>45481.26667824074</v>
      </c>
      <c r="L6077">
        <v>155</v>
      </c>
      <c r="M6077">
        <v>57</v>
      </c>
      <c r="N6077">
        <v>32</v>
      </c>
      <c r="O6077">
        <v>6</v>
      </c>
      <c r="P6077" s="1">
        <v>901.5</v>
      </c>
      <c r="Q6077" t="s">
        <v>17153</v>
      </c>
      <c r="R6077" t="s">
        <v>17198</v>
      </c>
      <c r="S6077">
        <v>7</v>
      </c>
      <c r="T6077" t="s">
        <v>17057</v>
      </c>
    </row>
    <row r="6078" spans="1:20" x14ac:dyDescent="0.25">
      <c r="A6078">
        <v>3726</v>
      </c>
      <c r="B6078">
        <v>147</v>
      </c>
      <c r="C6078">
        <v>14</v>
      </c>
      <c r="D6078" s="1" t="s">
        <v>4031</v>
      </c>
      <c r="E6078" s="2">
        <v>45431.012685185182</v>
      </c>
      <c r="F6078" s="2">
        <v>45431.048796296294</v>
      </c>
      <c r="G6078" s="1" t="s">
        <v>2026</v>
      </c>
      <c r="H6078">
        <v>592.86</v>
      </c>
      <c r="I6078">
        <v>5</v>
      </c>
      <c r="J6078" s="1" t="s">
        <v>4840</v>
      </c>
      <c r="K6078" s="2">
        <v>45431.034907407404</v>
      </c>
      <c r="L6078">
        <v>323</v>
      </c>
      <c r="M6078">
        <v>52</v>
      </c>
      <c r="N6078">
        <v>32</v>
      </c>
      <c r="O6078">
        <v>0</v>
      </c>
      <c r="P6078" s="1">
        <v>2964.3</v>
      </c>
      <c r="Q6078" t="s">
        <v>17081</v>
      </c>
      <c r="R6078" t="s">
        <v>17198</v>
      </c>
      <c r="S6078">
        <v>5</v>
      </c>
      <c r="T6078" t="s">
        <v>17060</v>
      </c>
    </row>
    <row r="6079" spans="1:20" x14ac:dyDescent="0.25">
      <c r="A6079">
        <v>3898</v>
      </c>
      <c r="B6079">
        <v>447</v>
      </c>
      <c r="C6079">
        <v>20</v>
      </c>
      <c r="D6079" s="1" t="s">
        <v>4031</v>
      </c>
      <c r="E6079" s="2">
        <v>45492.041238425925</v>
      </c>
      <c r="F6079" s="2">
        <v>45492.115543981483</v>
      </c>
      <c r="G6079" s="1" t="s">
        <v>2026</v>
      </c>
      <c r="H6079">
        <v>918.58</v>
      </c>
      <c r="I6079">
        <v>5</v>
      </c>
      <c r="J6079" s="1" t="s">
        <v>4842</v>
      </c>
      <c r="K6079" s="2">
        <v>45492.057210648149</v>
      </c>
      <c r="L6079">
        <v>172</v>
      </c>
      <c r="M6079">
        <v>107</v>
      </c>
      <c r="N6079">
        <v>23</v>
      </c>
      <c r="O6079">
        <v>1</v>
      </c>
      <c r="P6079" s="1">
        <v>4592.8999999999996</v>
      </c>
      <c r="Q6079" t="s">
        <v>17147</v>
      </c>
      <c r="R6079" t="s">
        <v>17198</v>
      </c>
      <c r="S6079">
        <v>7</v>
      </c>
      <c r="T6079" t="s">
        <v>17057</v>
      </c>
    </row>
    <row r="6080" spans="1:20" x14ac:dyDescent="0.25">
      <c r="A6080">
        <v>3992</v>
      </c>
      <c r="B6080">
        <v>180</v>
      </c>
      <c r="C6080">
        <v>257</v>
      </c>
      <c r="D6080" s="1" t="s">
        <v>4031</v>
      </c>
      <c r="E6080" s="2">
        <v>45452.897638888891</v>
      </c>
      <c r="F6080" s="2">
        <v>45452.944166666668</v>
      </c>
      <c r="G6080" s="1" t="s">
        <v>2026</v>
      </c>
      <c r="H6080">
        <v>294.13</v>
      </c>
      <c r="I6080">
        <v>5</v>
      </c>
      <c r="J6080" s="1" t="s">
        <v>4844</v>
      </c>
      <c r="K6080" s="2">
        <v>45452.925416666665</v>
      </c>
      <c r="L6080">
        <v>464</v>
      </c>
      <c r="M6080">
        <v>67</v>
      </c>
      <c r="N6080">
        <v>40</v>
      </c>
      <c r="O6080">
        <v>22</v>
      </c>
      <c r="P6080" s="1">
        <v>1470.65</v>
      </c>
      <c r="Q6080" t="s">
        <v>17112</v>
      </c>
      <c r="R6080" t="s">
        <v>17198</v>
      </c>
      <c r="S6080">
        <v>6</v>
      </c>
      <c r="T6080" t="s">
        <v>17058</v>
      </c>
    </row>
    <row r="6081" spans="1:20" x14ac:dyDescent="0.25">
      <c r="A6081">
        <v>4132</v>
      </c>
      <c r="B6081">
        <v>74</v>
      </c>
      <c r="C6081">
        <v>143</v>
      </c>
      <c r="D6081" s="1" t="s">
        <v>4031</v>
      </c>
      <c r="E6081" s="2">
        <v>45538.125451388885</v>
      </c>
      <c r="F6081" s="2">
        <v>45538.185868055552</v>
      </c>
      <c r="G6081" s="1" t="s">
        <v>2026</v>
      </c>
      <c r="H6081">
        <v>486.92</v>
      </c>
      <c r="I6081">
        <v>5</v>
      </c>
      <c r="J6081" s="1" t="s">
        <v>4846</v>
      </c>
      <c r="K6081" s="2">
        <v>45538.148368055554</v>
      </c>
      <c r="L6081">
        <v>358</v>
      </c>
      <c r="M6081">
        <v>87</v>
      </c>
      <c r="N6081">
        <v>33</v>
      </c>
      <c r="O6081">
        <v>3</v>
      </c>
      <c r="P6081" s="1">
        <v>2434.6</v>
      </c>
      <c r="Q6081" t="s">
        <v>17079</v>
      </c>
      <c r="R6081" t="s">
        <v>17198</v>
      </c>
      <c r="S6081">
        <v>9</v>
      </c>
      <c r="T6081" t="s">
        <v>17059</v>
      </c>
    </row>
    <row r="6082" spans="1:20" x14ac:dyDescent="0.25">
      <c r="A6082">
        <v>4173</v>
      </c>
      <c r="B6082">
        <v>388</v>
      </c>
      <c r="C6082">
        <v>290</v>
      </c>
      <c r="D6082" s="1" t="s">
        <v>4031</v>
      </c>
      <c r="E6082" s="2">
        <v>45359.643530092595</v>
      </c>
      <c r="F6082" s="2">
        <v>45359.683807870373</v>
      </c>
      <c r="G6082" s="1" t="s">
        <v>2026</v>
      </c>
      <c r="H6082">
        <v>354.47</v>
      </c>
      <c r="I6082">
        <v>5</v>
      </c>
      <c r="J6082" s="1" t="s">
        <v>4847</v>
      </c>
      <c r="K6082" s="2">
        <v>45359.657418981478</v>
      </c>
      <c r="L6082">
        <v>387</v>
      </c>
      <c r="M6082">
        <v>58</v>
      </c>
      <c r="N6082">
        <v>20</v>
      </c>
      <c r="O6082">
        <v>15</v>
      </c>
      <c r="P6082" s="1">
        <v>1772.35</v>
      </c>
      <c r="Q6082" t="s">
        <v>17098</v>
      </c>
      <c r="R6082" t="s">
        <v>17198</v>
      </c>
      <c r="S6082">
        <v>3</v>
      </c>
      <c r="T6082" t="s">
        <v>17062</v>
      </c>
    </row>
    <row r="6083" spans="1:20" x14ac:dyDescent="0.25">
      <c r="A6083">
        <v>4189</v>
      </c>
      <c r="B6083">
        <v>228</v>
      </c>
      <c r="C6083">
        <v>286</v>
      </c>
      <c r="D6083" s="1" t="s">
        <v>4031</v>
      </c>
      <c r="E6083" s="2">
        <v>45436.865972222222</v>
      </c>
      <c r="F6083" s="2">
        <v>45436.914583333331</v>
      </c>
      <c r="G6083" s="1" t="s">
        <v>2026</v>
      </c>
      <c r="H6083">
        <v>119.06</v>
      </c>
      <c r="I6083">
        <v>5</v>
      </c>
      <c r="J6083" s="1" t="s">
        <v>4848</v>
      </c>
      <c r="K6083" s="2">
        <v>45436.888194444444</v>
      </c>
      <c r="L6083">
        <v>441</v>
      </c>
      <c r="M6083">
        <v>70</v>
      </c>
      <c r="N6083">
        <v>32</v>
      </c>
      <c r="O6083">
        <v>21</v>
      </c>
      <c r="P6083" s="1">
        <v>595.29999999999995</v>
      </c>
      <c r="Q6083" t="s">
        <v>17098</v>
      </c>
      <c r="R6083" t="s">
        <v>17198</v>
      </c>
      <c r="S6083">
        <v>5</v>
      </c>
      <c r="T6083" t="s">
        <v>17060</v>
      </c>
    </row>
    <row r="6084" spans="1:20" x14ac:dyDescent="0.25">
      <c r="A6084">
        <v>4226</v>
      </c>
      <c r="B6084">
        <v>15</v>
      </c>
      <c r="C6084">
        <v>29</v>
      </c>
      <c r="D6084" s="1" t="s">
        <v>4031</v>
      </c>
      <c r="E6084" s="2">
        <v>45373.88858796296</v>
      </c>
      <c r="F6084" s="2">
        <v>45373.922615740739</v>
      </c>
      <c r="G6084" s="1" t="s">
        <v>2026</v>
      </c>
      <c r="H6084">
        <v>989.44</v>
      </c>
      <c r="I6084">
        <v>5</v>
      </c>
      <c r="J6084" s="1" t="s">
        <v>4850</v>
      </c>
      <c r="K6084" s="2">
        <v>45373.911504629628</v>
      </c>
      <c r="L6084">
        <v>393</v>
      </c>
      <c r="M6084">
        <v>49</v>
      </c>
      <c r="N6084">
        <v>33</v>
      </c>
      <c r="O6084">
        <v>21</v>
      </c>
      <c r="P6084" s="1">
        <v>4947.2</v>
      </c>
      <c r="Q6084" t="s">
        <v>17106</v>
      </c>
      <c r="R6084" t="s">
        <v>17198</v>
      </c>
      <c r="S6084">
        <v>3</v>
      </c>
      <c r="T6084" t="s">
        <v>17062</v>
      </c>
    </row>
    <row r="6085" spans="1:20" x14ac:dyDescent="0.25">
      <c r="A6085">
        <v>4264</v>
      </c>
      <c r="B6085">
        <v>261</v>
      </c>
      <c r="C6085">
        <v>275</v>
      </c>
      <c r="D6085" s="1" t="s">
        <v>4031</v>
      </c>
      <c r="E6085" s="2">
        <v>45395.134629629632</v>
      </c>
      <c r="F6085" s="2">
        <v>45395.216574074075</v>
      </c>
      <c r="G6085" s="1" t="s">
        <v>2026</v>
      </c>
      <c r="H6085">
        <v>335.11</v>
      </c>
      <c r="I6085">
        <v>5</v>
      </c>
      <c r="J6085" s="1" t="s">
        <v>4851</v>
      </c>
      <c r="K6085" s="2">
        <v>45395.156851851854</v>
      </c>
      <c r="L6085">
        <v>215</v>
      </c>
      <c r="M6085">
        <v>118</v>
      </c>
      <c r="N6085">
        <v>32</v>
      </c>
      <c r="O6085">
        <v>3</v>
      </c>
      <c r="P6085" s="1">
        <v>1675.55</v>
      </c>
      <c r="Q6085" t="s">
        <v>17167</v>
      </c>
      <c r="R6085" t="s">
        <v>17198</v>
      </c>
      <c r="S6085">
        <v>4</v>
      </c>
      <c r="T6085" t="s">
        <v>17056</v>
      </c>
    </row>
    <row r="6086" spans="1:20" x14ac:dyDescent="0.25">
      <c r="A6086">
        <v>4362</v>
      </c>
      <c r="B6086">
        <v>160</v>
      </c>
      <c r="C6086">
        <v>103</v>
      </c>
      <c r="D6086" s="1" t="s">
        <v>4031</v>
      </c>
      <c r="E6086" s="2">
        <v>45435.338437500002</v>
      </c>
      <c r="F6086" s="2">
        <v>45435.383576388886</v>
      </c>
      <c r="G6086" s="1" t="s">
        <v>2026</v>
      </c>
      <c r="H6086">
        <v>244.49</v>
      </c>
      <c r="I6086">
        <v>5</v>
      </c>
      <c r="J6086" s="1" t="s">
        <v>4852</v>
      </c>
      <c r="K6086" s="2">
        <v>45435.361354166664</v>
      </c>
      <c r="L6086">
        <v>422</v>
      </c>
      <c r="M6086">
        <v>65</v>
      </c>
      <c r="N6086">
        <v>33</v>
      </c>
      <c r="O6086">
        <v>8</v>
      </c>
      <c r="P6086" s="1">
        <v>1222.45</v>
      </c>
      <c r="Q6086" t="s">
        <v>17176</v>
      </c>
      <c r="R6086" t="s">
        <v>17198</v>
      </c>
      <c r="S6086">
        <v>5</v>
      </c>
      <c r="T6086" t="s">
        <v>17060</v>
      </c>
    </row>
    <row r="6087" spans="1:20" x14ac:dyDescent="0.25">
      <c r="A6087">
        <v>4369</v>
      </c>
      <c r="B6087">
        <v>263</v>
      </c>
      <c r="C6087">
        <v>132</v>
      </c>
      <c r="D6087" s="1" t="s">
        <v>4031</v>
      </c>
      <c r="E6087" s="2">
        <v>45469.026550925926</v>
      </c>
      <c r="F6087" s="2">
        <v>45469.083495370367</v>
      </c>
      <c r="G6087" s="1" t="s">
        <v>2026</v>
      </c>
      <c r="H6087">
        <v>359.76</v>
      </c>
      <c r="I6087">
        <v>5</v>
      </c>
      <c r="J6087" s="1" t="s">
        <v>4853</v>
      </c>
      <c r="K6087" s="2">
        <v>45469.046689814815</v>
      </c>
      <c r="L6087">
        <v>366</v>
      </c>
      <c r="M6087">
        <v>82</v>
      </c>
      <c r="N6087">
        <v>29</v>
      </c>
      <c r="O6087">
        <v>1</v>
      </c>
      <c r="P6087" s="1">
        <v>1798.8</v>
      </c>
      <c r="Q6087" t="s">
        <v>17152</v>
      </c>
      <c r="R6087" t="s">
        <v>17198</v>
      </c>
      <c r="S6087">
        <v>6</v>
      </c>
      <c r="T6087" t="s">
        <v>17058</v>
      </c>
    </row>
    <row r="6088" spans="1:20" x14ac:dyDescent="0.25">
      <c r="A6088">
        <v>4557</v>
      </c>
      <c r="B6088">
        <v>127</v>
      </c>
      <c r="C6088">
        <v>126</v>
      </c>
      <c r="D6088" s="1" t="s">
        <v>4031</v>
      </c>
      <c r="E6088" s="2">
        <v>45493.343518518515</v>
      </c>
      <c r="F6088" s="2">
        <v>45493.403935185182</v>
      </c>
      <c r="G6088" s="1" t="s">
        <v>2026</v>
      </c>
      <c r="H6088">
        <v>358.91</v>
      </c>
      <c r="I6088">
        <v>5</v>
      </c>
      <c r="J6088" s="1" t="s">
        <v>4855</v>
      </c>
      <c r="K6088" s="2">
        <v>45493.37060185185</v>
      </c>
      <c r="L6088">
        <v>282</v>
      </c>
      <c r="M6088">
        <v>87</v>
      </c>
      <c r="N6088">
        <v>39</v>
      </c>
      <c r="O6088">
        <v>8</v>
      </c>
      <c r="P6088" s="1">
        <v>1794.55</v>
      </c>
      <c r="Q6088" t="s">
        <v>17114</v>
      </c>
      <c r="R6088" t="s">
        <v>17198</v>
      </c>
      <c r="S6088">
        <v>7</v>
      </c>
      <c r="T6088" t="s">
        <v>17057</v>
      </c>
    </row>
    <row r="6089" spans="1:20" x14ac:dyDescent="0.25">
      <c r="A6089">
        <v>4564</v>
      </c>
      <c r="B6089">
        <v>127</v>
      </c>
      <c r="C6089">
        <v>225</v>
      </c>
      <c r="D6089" s="1" t="s">
        <v>4031</v>
      </c>
      <c r="E6089" s="2">
        <v>45470.003680555557</v>
      </c>
      <c r="F6089" s="2">
        <v>45470.03979166667</v>
      </c>
      <c r="G6089" s="1" t="s">
        <v>2026</v>
      </c>
      <c r="H6089">
        <v>755.65</v>
      </c>
      <c r="I6089">
        <v>5</v>
      </c>
      <c r="J6089" s="1" t="s">
        <v>4856</v>
      </c>
      <c r="K6089" s="2">
        <v>45470.018958333334</v>
      </c>
      <c r="L6089">
        <v>199</v>
      </c>
      <c r="M6089">
        <v>52</v>
      </c>
      <c r="N6089">
        <v>22</v>
      </c>
      <c r="O6089">
        <v>0</v>
      </c>
      <c r="P6089" s="1">
        <v>3778.25</v>
      </c>
      <c r="Q6089" t="s">
        <v>17194</v>
      </c>
      <c r="R6089" t="s">
        <v>17198</v>
      </c>
      <c r="S6089">
        <v>6</v>
      </c>
      <c r="T6089" t="s">
        <v>17058</v>
      </c>
    </row>
    <row r="6090" spans="1:20" x14ac:dyDescent="0.25">
      <c r="A6090">
        <v>4601</v>
      </c>
      <c r="B6090">
        <v>472</v>
      </c>
      <c r="C6090">
        <v>66</v>
      </c>
      <c r="D6090" s="1" t="s">
        <v>4031</v>
      </c>
      <c r="E6090" s="2">
        <v>45534.974097222221</v>
      </c>
      <c r="F6090" s="2">
        <v>45535.051874999997</v>
      </c>
      <c r="G6090" s="1" t="s">
        <v>2026</v>
      </c>
      <c r="H6090">
        <v>825.03</v>
      </c>
      <c r="I6090">
        <v>5</v>
      </c>
      <c r="J6090" s="1" t="s">
        <v>4857</v>
      </c>
      <c r="K6090" s="2">
        <v>45534.990763888891</v>
      </c>
      <c r="L6090">
        <v>155</v>
      </c>
      <c r="M6090">
        <v>112</v>
      </c>
      <c r="N6090">
        <v>24</v>
      </c>
      <c r="O6090">
        <v>23</v>
      </c>
      <c r="P6090" s="1">
        <v>4125.1499999999996</v>
      </c>
      <c r="Q6090" t="s">
        <v>17192</v>
      </c>
      <c r="R6090" t="s">
        <v>17198</v>
      </c>
      <c r="S6090">
        <v>8</v>
      </c>
      <c r="T6090" t="s">
        <v>17054</v>
      </c>
    </row>
    <row r="6091" spans="1:20" x14ac:dyDescent="0.25">
      <c r="A6091">
        <v>4671</v>
      </c>
      <c r="B6091">
        <v>331</v>
      </c>
      <c r="C6091">
        <v>123</v>
      </c>
      <c r="D6091" s="1" t="s">
        <v>4031</v>
      </c>
      <c r="E6091" s="2">
        <v>45417.837673611109</v>
      </c>
      <c r="F6091" s="2">
        <v>45417.884895833333</v>
      </c>
      <c r="G6091" s="1" t="s">
        <v>2026</v>
      </c>
      <c r="H6091">
        <v>915.54</v>
      </c>
      <c r="I6091">
        <v>5</v>
      </c>
      <c r="J6091" s="1" t="s">
        <v>4858</v>
      </c>
      <c r="K6091" s="2">
        <v>45417.859895833331</v>
      </c>
      <c r="L6091">
        <v>335</v>
      </c>
      <c r="M6091">
        <v>68</v>
      </c>
      <c r="N6091">
        <v>32</v>
      </c>
      <c r="O6091">
        <v>20</v>
      </c>
      <c r="P6091" s="1">
        <v>4577.7</v>
      </c>
      <c r="Q6091" t="s">
        <v>17189</v>
      </c>
      <c r="R6091" t="s">
        <v>17198</v>
      </c>
      <c r="S6091">
        <v>5</v>
      </c>
      <c r="T6091" t="s">
        <v>17060</v>
      </c>
    </row>
    <row r="6092" spans="1:20" x14ac:dyDescent="0.25">
      <c r="A6092">
        <v>4777</v>
      </c>
      <c r="B6092">
        <v>150</v>
      </c>
      <c r="C6092">
        <v>32</v>
      </c>
      <c r="D6092" s="1" t="s">
        <v>4031</v>
      </c>
      <c r="E6092" s="2">
        <v>45329.36991898148</v>
      </c>
      <c r="F6092" s="2">
        <v>45329.399085648147</v>
      </c>
      <c r="G6092" s="1" t="s">
        <v>2026</v>
      </c>
      <c r="H6092">
        <v>477.47</v>
      </c>
      <c r="I6092">
        <v>5</v>
      </c>
      <c r="J6092" s="1" t="s">
        <v>4860</v>
      </c>
      <c r="K6092" s="2">
        <v>45329.38380787037</v>
      </c>
      <c r="L6092">
        <v>463</v>
      </c>
      <c r="M6092">
        <v>42</v>
      </c>
      <c r="N6092">
        <v>20</v>
      </c>
      <c r="O6092">
        <v>9</v>
      </c>
      <c r="P6092" s="1">
        <v>2387.35</v>
      </c>
      <c r="Q6092" t="s">
        <v>17185</v>
      </c>
      <c r="R6092" t="s">
        <v>17198</v>
      </c>
      <c r="S6092">
        <v>2</v>
      </c>
      <c r="T6092" t="s">
        <v>17061</v>
      </c>
    </row>
    <row r="6093" spans="1:20" x14ac:dyDescent="0.25">
      <c r="A6093">
        <v>4786</v>
      </c>
      <c r="B6093">
        <v>495</v>
      </c>
      <c r="C6093">
        <v>26</v>
      </c>
      <c r="D6093" s="1" t="s">
        <v>4031</v>
      </c>
      <c r="E6093" s="2">
        <v>45298.530381944445</v>
      </c>
      <c r="F6093" s="2">
        <v>45298.60260416667</v>
      </c>
      <c r="G6093" s="1" t="s">
        <v>2026</v>
      </c>
      <c r="H6093">
        <v>694.97</v>
      </c>
      <c r="I6093">
        <v>5</v>
      </c>
      <c r="J6093" s="1" t="s">
        <v>4861</v>
      </c>
      <c r="K6093" s="2">
        <v>45298.558159722219</v>
      </c>
      <c r="L6093">
        <v>483</v>
      </c>
      <c r="M6093">
        <v>104</v>
      </c>
      <c r="N6093">
        <v>40</v>
      </c>
      <c r="O6093">
        <v>13</v>
      </c>
      <c r="P6093" s="1">
        <v>3474.85</v>
      </c>
      <c r="Q6093" t="s">
        <v>17170</v>
      </c>
      <c r="R6093" t="s">
        <v>17198</v>
      </c>
      <c r="S6093">
        <v>1</v>
      </c>
      <c r="T6093" t="s">
        <v>17055</v>
      </c>
    </row>
    <row r="6094" spans="1:20" x14ac:dyDescent="0.25">
      <c r="A6094">
        <v>4813</v>
      </c>
      <c r="B6094">
        <v>52</v>
      </c>
      <c r="C6094">
        <v>133</v>
      </c>
      <c r="D6094" s="1" t="s">
        <v>4031</v>
      </c>
      <c r="E6094" s="2">
        <v>45381.735613425924</v>
      </c>
      <c r="F6094" s="2">
        <v>45381.805752314816</v>
      </c>
      <c r="G6094" s="1" t="s">
        <v>2026</v>
      </c>
      <c r="H6094">
        <v>740.08</v>
      </c>
      <c r="I6094">
        <v>5</v>
      </c>
      <c r="J6094" s="1" t="s">
        <v>4862</v>
      </c>
      <c r="K6094" s="2">
        <v>45381.757835648146</v>
      </c>
      <c r="L6094">
        <v>171</v>
      </c>
      <c r="M6094">
        <v>101</v>
      </c>
      <c r="N6094">
        <v>32</v>
      </c>
      <c r="O6094">
        <v>18</v>
      </c>
      <c r="P6094" s="1">
        <v>3700.4</v>
      </c>
      <c r="Q6094" t="s">
        <v>17136</v>
      </c>
      <c r="R6094" t="s">
        <v>17198</v>
      </c>
      <c r="S6094">
        <v>3</v>
      </c>
      <c r="T6094" t="s">
        <v>17062</v>
      </c>
    </row>
    <row r="6095" spans="1:20" x14ac:dyDescent="0.25">
      <c r="A6095">
        <v>4927</v>
      </c>
      <c r="B6095">
        <v>462</v>
      </c>
      <c r="C6095">
        <v>290</v>
      </c>
      <c r="D6095" s="1" t="s">
        <v>4031</v>
      </c>
      <c r="E6095" s="2">
        <v>45325.979363425926</v>
      </c>
      <c r="F6095" s="2">
        <v>45326.031446759262</v>
      </c>
      <c r="G6095" s="1" t="s">
        <v>2026</v>
      </c>
      <c r="H6095">
        <v>553.54</v>
      </c>
      <c r="I6095">
        <v>5</v>
      </c>
      <c r="J6095" s="1" t="s">
        <v>4864</v>
      </c>
      <c r="K6095" s="2">
        <v>45325.996724537035</v>
      </c>
      <c r="L6095">
        <v>91</v>
      </c>
      <c r="M6095">
        <v>75</v>
      </c>
      <c r="N6095">
        <v>25</v>
      </c>
      <c r="O6095">
        <v>23</v>
      </c>
      <c r="P6095" s="1">
        <v>2767.7</v>
      </c>
      <c r="Q6095" t="s">
        <v>17182</v>
      </c>
      <c r="R6095" t="s">
        <v>17198</v>
      </c>
      <c r="S6095">
        <v>2</v>
      </c>
      <c r="T6095" t="s">
        <v>17061</v>
      </c>
    </row>
    <row r="6096" spans="1:20" x14ac:dyDescent="0.25">
      <c r="A6096">
        <v>4953</v>
      </c>
      <c r="B6096">
        <v>491</v>
      </c>
      <c r="C6096">
        <v>163</v>
      </c>
      <c r="D6096" s="1" t="s">
        <v>4031</v>
      </c>
      <c r="E6096" s="2">
        <v>45491.757222222222</v>
      </c>
      <c r="F6096" s="2">
        <v>45491.820416666669</v>
      </c>
      <c r="G6096" s="1" t="s">
        <v>2026</v>
      </c>
      <c r="H6096">
        <v>790.72</v>
      </c>
      <c r="I6096">
        <v>5</v>
      </c>
      <c r="J6096" s="1" t="s">
        <v>4865</v>
      </c>
      <c r="K6096" s="2">
        <v>45491.779444444444</v>
      </c>
      <c r="L6096">
        <v>282</v>
      </c>
      <c r="M6096">
        <v>91</v>
      </c>
      <c r="N6096">
        <v>32</v>
      </c>
      <c r="O6096">
        <v>18</v>
      </c>
      <c r="P6096" s="1">
        <v>3953.6</v>
      </c>
      <c r="Q6096" t="s">
        <v>17089</v>
      </c>
      <c r="R6096" t="s">
        <v>17198</v>
      </c>
      <c r="S6096">
        <v>7</v>
      </c>
      <c r="T6096" t="s">
        <v>17057</v>
      </c>
    </row>
    <row r="6097" spans="1:20" x14ac:dyDescent="0.25">
      <c r="A6097">
        <v>5204</v>
      </c>
      <c r="B6097">
        <v>7</v>
      </c>
      <c r="C6097">
        <v>107</v>
      </c>
      <c r="D6097" s="1" t="s">
        <v>4031</v>
      </c>
      <c r="E6097" s="2">
        <v>45473.961145833331</v>
      </c>
      <c r="F6097" s="2">
        <v>45474.001423611109</v>
      </c>
      <c r="G6097" s="1" t="s">
        <v>2026</v>
      </c>
      <c r="H6097">
        <v>869</v>
      </c>
      <c r="I6097">
        <v>5</v>
      </c>
      <c r="J6097" s="1" t="s">
        <v>4869</v>
      </c>
      <c r="K6097" s="2">
        <v>45473.982673611114</v>
      </c>
      <c r="L6097">
        <v>458</v>
      </c>
      <c r="M6097">
        <v>58</v>
      </c>
      <c r="N6097">
        <v>31</v>
      </c>
      <c r="O6097">
        <v>23</v>
      </c>
      <c r="P6097" s="1">
        <v>4345</v>
      </c>
      <c r="Q6097" t="s">
        <v>17112</v>
      </c>
      <c r="R6097" t="s">
        <v>17198</v>
      </c>
      <c r="S6097">
        <v>6</v>
      </c>
      <c r="T6097" t="s">
        <v>17058</v>
      </c>
    </row>
    <row r="6098" spans="1:20" x14ac:dyDescent="0.25">
      <c r="A6098">
        <v>5276</v>
      </c>
      <c r="B6098">
        <v>412</v>
      </c>
      <c r="C6098">
        <v>56</v>
      </c>
      <c r="D6098" s="1" t="s">
        <v>4031</v>
      </c>
      <c r="E6098" s="2">
        <v>45408.076435185183</v>
      </c>
      <c r="F6098" s="2">
        <v>45408.13962962963</v>
      </c>
      <c r="G6098" s="1" t="s">
        <v>2026</v>
      </c>
      <c r="H6098">
        <v>778.91</v>
      </c>
      <c r="I6098">
        <v>5</v>
      </c>
      <c r="J6098" s="1" t="s">
        <v>4870</v>
      </c>
      <c r="K6098" s="2">
        <v>45408.0937962963</v>
      </c>
      <c r="L6098">
        <v>200</v>
      </c>
      <c r="M6098">
        <v>91</v>
      </c>
      <c r="N6098">
        <v>25</v>
      </c>
      <c r="O6098">
        <v>2</v>
      </c>
      <c r="P6098" s="1">
        <v>3894.55</v>
      </c>
      <c r="Q6098" t="s">
        <v>17132</v>
      </c>
      <c r="R6098" t="s">
        <v>17198</v>
      </c>
      <c r="S6098">
        <v>4</v>
      </c>
      <c r="T6098" t="s">
        <v>17056</v>
      </c>
    </row>
    <row r="6099" spans="1:20" x14ac:dyDescent="0.25">
      <c r="A6099">
        <v>5313</v>
      </c>
      <c r="B6099">
        <v>267</v>
      </c>
      <c r="C6099">
        <v>34</v>
      </c>
      <c r="D6099" s="1" t="s">
        <v>4031</v>
      </c>
      <c r="E6099" s="2">
        <v>45339.758576388886</v>
      </c>
      <c r="F6099" s="2">
        <v>45339.822465277779</v>
      </c>
      <c r="G6099" s="1" t="s">
        <v>2026</v>
      </c>
      <c r="H6099">
        <v>466.99</v>
      </c>
      <c r="I6099">
        <v>5</v>
      </c>
      <c r="J6099" s="1" t="s">
        <v>4871</v>
      </c>
      <c r="K6099" s="2">
        <v>45339.783576388887</v>
      </c>
      <c r="L6099">
        <v>252</v>
      </c>
      <c r="M6099">
        <v>92</v>
      </c>
      <c r="N6099">
        <v>36</v>
      </c>
      <c r="O6099">
        <v>18</v>
      </c>
      <c r="P6099" s="1">
        <v>2334.9499999999998</v>
      </c>
      <c r="Q6099" t="s">
        <v>17102</v>
      </c>
      <c r="R6099" t="s">
        <v>17198</v>
      </c>
      <c r="S6099">
        <v>2</v>
      </c>
      <c r="T6099" t="s">
        <v>17061</v>
      </c>
    </row>
    <row r="6100" spans="1:20" x14ac:dyDescent="0.25">
      <c r="A6100">
        <v>5351</v>
      </c>
      <c r="B6100">
        <v>497</v>
      </c>
      <c r="C6100">
        <v>135</v>
      </c>
      <c r="D6100" s="1" t="s">
        <v>4031</v>
      </c>
      <c r="E6100" s="2">
        <v>45311.356793981482</v>
      </c>
      <c r="F6100" s="2">
        <v>45311.423460648148</v>
      </c>
      <c r="G6100" s="1" t="s">
        <v>2026</v>
      </c>
      <c r="H6100">
        <v>458.51</v>
      </c>
      <c r="I6100">
        <v>5</v>
      </c>
      <c r="J6100" s="1" t="s">
        <v>4872</v>
      </c>
      <c r="K6100" s="2">
        <v>45311.383877314816</v>
      </c>
      <c r="L6100">
        <v>281</v>
      </c>
      <c r="M6100">
        <v>96</v>
      </c>
      <c r="N6100">
        <v>39</v>
      </c>
      <c r="O6100">
        <v>9</v>
      </c>
      <c r="P6100" s="1">
        <v>2292.5500000000002</v>
      </c>
      <c r="Q6100" t="s">
        <v>17173</v>
      </c>
      <c r="R6100" t="s">
        <v>17198</v>
      </c>
      <c r="S6100">
        <v>1</v>
      </c>
      <c r="T6100" t="s">
        <v>17055</v>
      </c>
    </row>
    <row r="6101" spans="1:20" x14ac:dyDescent="0.25">
      <c r="A6101">
        <v>5354</v>
      </c>
      <c r="B6101">
        <v>226</v>
      </c>
      <c r="C6101">
        <v>295</v>
      </c>
      <c r="D6101" s="1" t="s">
        <v>4031</v>
      </c>
      <c r="E6101" s="2">
        <v>45461.233680555553</v>
      </c>
      <c r="F6101" s="2">
        <v>45461.28020833333</v>
      </c>
      <c r="G6101" s="1" t="s">
        <v>2026</v>
      </c>
      <c r="H6101">
        <v>954.87</v>
      </c>
      <c r="I6101">
        <v>5</v>
      </c>
      <c r="J6101" s="1" t="s">
        <v>4873</v>
      </c>
      <c r="K6101" s="2">
        <v>45461.253125000003</v>
      </c>
      <c r="L6101">
        <v>164</v>
      </c>
      <c r="M6101">
        <v>67</v>
      </c>
      <c r="N6101">
        <v>28</v>
      </c>
      <c r="O6101">
        <v>6</v>
      </c>
      <c r="P6101" s="1">
        <v>4774.3500000000004</v>
      </c>
      <c r="Q6101" t="s">
        <v>17122</v>
      </c>
      <c r="R6101" t="s">
        <v>17198</v>
      </c>
      <c r="S6101">
        <v>6</v>
      </c>
      <c r="T6101" t="s">
        <v>17058</v>
      </c>
    </row>
    <row r="6102" spans="1:20" x14ac:dyDescent="0.25">
      <c r="A6102">
        <v>5364</v>
      </c>
      <c r="B6102">
        <v>240</v>
      </c>
      <c r="C6102">
        <v>157</v>
      </c>
      <c r="D6102" s="1" t="s">
        <v>4031</v>
      </c>
      <c r="E6102" s="2">
        <v>45364.482187499998</v>
      </c>
      <c r="F6102" s="2">
        <v>45364.560659722221</v>
      </c>
      <c r="G6102" s="1" t="s">
        <v>2026</v>
      </c>
      <c r="H6102">
        <v>136.91999999999999</v>
      </c>
      <c r="I6102">
        <v>5</v>
      </c>
      <c r="J6102" s="1" t="s">
        <v>4874</v>
      </c>
      <c r="K6102" s="2">
        <v>45364.497465277775</v>
      </c>
      <c r="L6102">
        <v>225</v>
      </c>
      <c r="M6102">
        <v>113</v>
      </c>
      <c r="N6102">
        <v>22</v>
      </c>
      <c r="O6102">
        <v>11</v>
      </c>
      <c r="P6102" s="1">
        <v>684.6</v>
      </c>
      <c r="Q6102" t="s">
        <v>17100</v>
      </c>
      <c r="R6102" t="s">
        <v>17198</v>
      </c>
      <c r="S6102">
        <v>3</v>
      </c>
      <c r="T6102" t="s">
        <v>17062</v>
      </c>
    </row>
    <row r="6103" spans="1:20" x14ac:dyDescent="0.25">
      <c r="A6103">
        <v>5614</v>
      </c>
      <c r="B6103">
        <v>62</v>
      </c>
      <c r="C6103">
        <v>204</v>
      </c>
      <c r="D6103" s="1" t="s">
        <v>4031</v>
      </c>
      <c r="E6103" s="2">
        <v>45450.3903587963</v>
      </c>
      <c r="F6103" s="2">
        <v>45450.458414351851</v>
      </c>
      <c r="G6103" s="1" t="s">
        <v>2026</v>
      </c>
      <c r="H6103">
        <v>850.33</v>
      </c>
      <c r="I6103">
        <v>5</v>
      </c>
      <c r="J6103" s="1" t="s">
        <v>4877</v>
      </c>
      <c r="K6103" s="2">
        <v>45450.413275462961</v>
      </c>
      <c r="L6103">
        <v>236</v>
      </c>
      <c r="M6103">
        <v>98</v>
      </c>
      <c r="N6103">
        <v>33</v>
      </c>
      <c r="O6103">
        <v>9</v>
      </c>
      <c r="P6103" s="1">
        <v>4251.6499999999996</v>
      </c>
      <c r="Q6103" t="s">
        <v>17126</v>
      </c>
      <c r="R6103" t="s">
        <v>17198</v>
      </c>
      <c r="S6103">
        <v>6</v>
      </c>
      <c r="T6103" t="s">
        <v>17058</v>
      </c>
    </row>
    <row r="6104" spans="1:20" x14ac:dyDescent="0.25">
      <c r="A6104">
        <v>5633</v>
      </c>
      <c r="B6104">
        <v>167</v>
      </c>
      <c r="C6104">
        <v>136</v>
      </c>
      <c r="D6104" s="1" t="s">
        <v>4031</v>
      </c>
      <c r="E6104" s="2">
        <v>45530.180625000001</v>
      </c>
      <c r="F6104" s="2">
        <v>45530.220902777779</v>
      </c>
      <c r="G6104" s="1" t="s">
        <v>2026</v>
      </c>
      <c r="H6104">
        <v>850.52</v>
      </c>
      <c r="I6104">
        <v>5</v>
      </c>
      <c r="J6104" s="1" t="s">
        <v>4878</v>
      </c>
      <c r="K6104" s="2">
        <v>45530.206319444442</v>
      </c>
      <c r="L6104">
        <v>308</v>
      </c>
      <c r="M6104">
        <v>58</v>
      </c>
      <c r="N6104">
        <v>37</v>
      </c>
      <c r="O6104">
        <v>4</v>
      </c>
      <c r="P6104" s="1">
        <v>4252.6000000000004</v>
      </c>
      <c r="Q6104" t="s">
        <v>17143</v>
      </c>
      <c r="R6104" t="s">
        <v>17198</v>
      </c>
      <c r="S6104">
        <v>8</v>
      </c>
      <c r="T6104" t="s">
        <v>17054</v>
      </c>
    </row>
    <row r="6105" spans="1:20" x14ac:dyDescent="0.25">
      <c r="A6105">
        <v>5634</v>
      </c>
      <c r="B6105">
        <v>500</v>
      </c>
      <c r="C6105">
        <v>228</v>
      </c>
      <c r="D6105" s="1" t="s">
        <v>4031</v>
      </c>
      <c r="E6105" s="2">
        <v>45384.292372685188</v>
      </c>
      <c r="F6105" s="2">
        <v>45384.335428240738</v>
      </c>
      <c r="G6105" s="1" t="s">
        <v>2026</v>
      </c>
      <c r="H6105">
        <v>143.97</v>
      </c>
      <c r="I6105">
        <v>5</v>
      </c>
      <c r="J6105" s="1" t="s">
        <v>4879</v>
      </c>
      <c r="K6105" s="2">
        <v>45384.313206018516</v>
      </c>
      <c r="L6105">
        <v>280</v>
      </c>
      <c r="M6105">
        <v>62</v>
      </c>
      <c r="N6105">
        <v>30</v>
      </c>
      <c r="O6105">
        <v>7</v>
      </c>
      <c r="P6105" s="1">
        <v>719.85</v>
      </c>
      <c r="Q6105" t="s">
        <v>17176</v>
      </c>
      <c r="R6105" t="s">
        <v>17198</v>
      </c>
      <c r="S6105">
        <v>4</v>
      </c>
      <c r="T6105" t="s">
        <v>17056</v>
      </c>
    </row>
    <row r="6106" spans="1:20" x14ac:dyDescent="0.25">
      <c r="A6106">
        <v>5736</v>
      </c>
      <c r="B6106">
        <v>218</v>
      </c>
      <c r="C6106">
        <v>190</v>
      </c>
      <c r="D6106" s="1" t="s">
        <v>4031</v>
      </c>
      <c r="E6106" s="2">
        <v>45513.57916666667</v>
      </c>
      <c r="F6106" s="2">
        <v>45513.661805555559</v>
      </c>
      <c r="G6106" s="1" t="s">
        <v>2026</v>
      </c>
      <c r="H6106">
        <v>857.34</v>
      </c>
      <c r="I6106">
        <v>5</v>
      </c>
      <c r="J6106" s="1" t="s">
        <v>4881</v>
      </c>
      <c r="K6106" s="2">
        <v>45513.606944444444</v>
      </c>
      <c r="L6106">
        <v>101</v>
      </c>
      <c r="M6106">
        <v>119</v>
      </c>
      <c r="N6106">
        <v>40</v>
      </c>
      <c r="O6106">
        <v>14</v>
      </c>
      <c r="P6106" s="1">
        <v>4286.7</v>
      </c>
      <c r="Q6106" t="s">
        <v>17154</v>
      </c>
      <c r="R6106" t="s">
        <v>17198</v>
      </c>
      <c r="S6106">
        <v>8</v>
      </c>
      <c r="T6106" t="s">
        <v>17054</v>
      </c>
    </row>
    <row r="6107" spans="1:20" x14ac:dyDescent="0.25">
      <c r="A6107">
        <v>5865</v>
      </c>
      <c r="B6107">
        <v>20</v>
      </c>
      <c r="C6107">
        <v>217</v>
      </c>
      <c r="D6107" s="1" t="s">
        <v>4031</v>
      </c>
      <c r="E6107" s="2">
        <v>45354.595011574071</v>
      </c>
      <c r="F6107" s="2">
        <v>45354.678344907406</v>
      </c>
      <c r="G6107" s="1" t="s">
        <v>2026</v>
      </c>
      <c r="H6107">
        <v>516.11</v>
      </c>
      <c r="I6107">
        <v>5</v>
      </c>
      <c r="J6107" s="1" t="s">
        <v>4883</v>
      </c>
      <c r="K6107" s="2">
        <v>45354.6172337963</v>
      </c>
      <c r="L6107">
        <v>452</v>
      </c>
      <c r="M6107">
        <v>120</v>
      </c>
      <c r="N6107">
        <v>32</v>
      </c>
      <c r="O6107">
        <v>14</v>
      </c>
      <c r="P6107" s="1">
        <v>2580.5500000000002</v>
      </c>
      <c r="Q6107" t="s">
        <v>17192</v>
      </c>
      <c r="R6107" t="s">
        <v>17198</v>
      </c>
      <c r="S6107">
        <v>3</v>
      </c>
      <c r="T6107" t="s">
        <v>17062</v>
      </c>
    </row>
    <row r="6108" spans="1:20" x14ac:dyDescent="0.25">
      <c r="A6108">
        <v>5889</v>
      </c>
      <c r="B6108">
        <v>231</v>
      </c>
      <c r="C6108">
        <v>50</v>
      </c>
      <c r="D6108" s="1" t="s">
        <v>4031</v>
      </c>
      <c r="E6108" s="2">
        <v>45429.665381944447</v>
      </c>
      <c r="F6108" s="2">
        <v>45429.745243055557</v>
      </c>
      <c r="G6108" s="1" t="s">
        <v>2026</v>
      </c>
      <c r="H6108">
        <v>752.17</v>
      </c>
      <c r="I6108">
        <v>5</v>
      </c>
      <c r="J6108" s="1" t="s">
        <v>4884</v>
      </c>
      <c r="K6108" s="2">
        <v>45429.690381944441</v>
      </c>
      <c r="L6108">
        <v>401</v>
      </c>
      <c r="M6108">
        <v>115</v>
      </c>
      <c r="N6108">
        <v>36</v>
      </c>
      <c r="O6108">
        <v>16</v>
      </c>
      <c r="P6108" s="1">
        <v>3760.85</v>
      </c>
      <c r="Q6108" t="s">
        <v>17154</v>
      </c>
      <c r="R6108" t="s">
        <v>17198</v>
      </c>
      <c r="S6108">
        <v>5</v>
      </c>
      <c r="T6108" t="s">
        <v>17060</v>
      </c>
    </row>
    <row r="6109" spans="1:20" x14ac:dyDescent="0.25">
      <c r="A6109">
        <v>5915</v>
      </c>
      <c r="B6109">
        <v>278</v>
      </c>
      <c r="C6109">
        <v>61</v>
      </c>
      <c r="D6109" s="1" t="s">
        <v>4031</v>
      </c>
      <c r="E6109" s="2">
        <v>45431.448923611111</v>
      </c>
      <c r="F6109" s="2">
        <v>45431.525312500002</v>
      </c>
      <c r="G6109" s="1" t="s">
        <v>2026</v>
      </c>
      <c r="H6109">
        <v>529.54999999999995</v>
      </c>
      <c r="I6109">
        <v>5</v>
      </c>
      <c r="J6109" s="1" t="s">
        <v>4885</v>
      </c>
      <c r="K6109" s="2">
        <v>45431.469756944447</v>
      </c>
      <c r="L6109">
        <v>80</v>
      </c>
      <c r="M6109">
        <v>110</v>
      </c>
      <c r="N6109">
        <v>30</v>
      </c>
      <c r="O6109">
        <v>11</v>
      </c>
      <c r="P6109" s="1">
        <v>2647.75</v>
      </c>
      <c r="Q6109" t="s">
        <v>17139</v>
      </c>
      <c r="R6109" t="s">
        <v>17198</v>
      </c>
      <c r="S6109">
        <v>5</v>
      </c>
      <c r="T6109" t="s">
        <v>17060</v>
      </c>
    </row>
    <row r="6110" spans="1:20" x14ac:dyDescent="0.25">
      <c r="A6110">
        <v>6000</v>
      </c>
      <c r="B6110">
        <v>282</v>
      </c>
      <c r="C6110">
        <v>15</v>
      </c>
      <c r="D6110" s="1" t="s">
        <v>4031</v>
      </c>
      <c r="E6110" s="2">
        <v>45451.344409722224</v>
      </c>
      <c r="F6110" s="2">
        <v>45451.37427083333</v>
      </c>
      <c r="G6110" s="1" t="s">
        <v>2026</v>
      </c>
      <c r="H6110">
        <v>341.35</v>
      </c>
      <c r="I6110">
        <v>5</v>
      </c>
      <c r="J6110" s="1" t="s">
        <v>4886</v>
      </c>
      <c r="K6110" s="2">
        <v>45451.363159722219</v>
      </c>
      <c r="L6110">
        <v>204</v>
      </c>
      <c r="M6110">
        <v>43</v>
      </c>
      <c r="N6110">
        <v>27</v>
      </c>
      <c r="O6110">
        <v>8</v>
      </c>
      <c r="P6110" s="1">
        <v>1706.75</v>
      </c>
      <c r="Q6110" t="s">
        <v>17106</v>
      </c>
      <c r="R6110" t="s">
        <v>17198</v>
      </c>
      <c r="S6110">
        <v>6</v>
      </c>
      <c r="T6110" t="s">
        <v>17058</v>
      </c>
    </row>
    <row r="6111" spans="1:20" x14ac:dyDescent="0.25">
      <c r="A6111">
        <v>6054</v>
      </c>
      <c r="B6111">
        <v>349</v>
      </c>
      <c r="C6111">
        <v>273</v>
      </c>
      <c r="D6111" s="1" t="s">
        <v>4031</v>
      </c>
      <c r="E6111" s="2">
        <v>45417.457291666666</v>
      </c>
      <c r="F6111" s="2">
        <v>45417.533680555556</v>
      </c>
      <c r="G6111" s="1" t="s">
        <v>2026</v>
      </c>
      <c r="H6111">
        <v>410.22</v>
      </c>
      <c r="I6111">
        <v>5</v>
      </c>
      <c r="J6111" s="1" t="s">
        <v>4887</v>
      </c>
      <c r="K6111" s="2">
        <v>45417.475347222222</v>
      </c>
      <c r="L6111">
        <v>250</v>
      </c>
      <c r="M6111">
        <v>110</v>
      </c>
      <c r="N6111">
        <v>26</v>
      </c>
      <c r="O6111">
        <v>11</v>
      </c>
      <c r="P6111" s="1">
        <v>2051.1</v>
      </c>
      <c r="Q6111" t="s">
        <v>17147</v>
      </c>
      <c r="R6111" t="s">
        <v>17198</v>
      </c>
      <c r="S6111">
        <v>5</v>
      </c>
      <c r="T6111" t="s">
        <v>17060</v>
      </c>
    </row>
    <row r="6112" spans="1:20" x14ac:dyDescent="0.25">
      <c r="A6112">
        <v>6094</v>
      </c>
      <c r="B6112">
        <v>498</v>
      </c>
      <c r="C6112">
        <v>18</v>
      </c>
      <c r="D6112" s="1" t="s">
        <v>4031</v>
      </c>
      <c r="E6112" s="2">
        <v>45444.776203703703</v>
      </c>
      <c r="F6112" s="2">
        <v>45444.856064814812</v>
      </c>
      <c r="G6112" s="1" t="s">
        <v>2026</v>
      </c>
      <c r="H6112">
        <v>255.93</v>
      </c>
      <c r="I6112">
        <v>5</v>
      </c>
      <c r="J6112" s="1" t="s">
        <v>4888</v>
      </c>
      <c r="K6112" s="2">
        <v>45444.793564814812</v>
      </c>
      <c r="L6112">
        <v>136</v>
      </c>
      <c r="M6112">
        <v>115</v>
      </c>
      <c r="N6112">
        <v>25</v>
      </c>
      <c r="O6112">
        <v>19</v>
      </c>
      <c r="P6112" s="1">
        <v>1279.6500000000001</v>
      </c>
      <c r="Q6112" t="s">
        <v>17193</v>
      </c>
      <c r="R6112" t="s">
        <v>17198</v>
      </c>
      <c r="S6112">
        <v>6</v>
      </c>
      <c r="T6112" t="s">
        <v>17058</v>
      </c>
    </row>
    <row r="6113" spans="1:20" x14ac:dyDescent="0.25">
      <c r="A6113">
        <v>6157</v>
      </c>
      <c r="B6113">
        <v>456</v>
      </c>
      <c r="C6113">
        <v>259</v>
      </c>
      <c r="D6113" s="1" t="s">
        <v>4031</v>
      </c>
      <c r="E6113" s="2">
        <v>45486.164467592593</v>
      </c>
      <c r="F6113" s="2">
        <v>45486.20821759259</v>
      </c>
      <c r="G6113" s="1" t="s">
        <v>2026</v>
      </c>
      <c r="H6113">
        <v>681.05</v>
      </c>
      <c r="I6113">
        <v>5</v>
      </c>
      <c r="J6113" s="1" t="s">
        <v>4889</v>
      </c>
      <c r="K6113" s="2">
        <v>45486.192245370374</v>
      </c>
      <c r="L6113">
        <v>294</v>
      </c>
      <c r="M6113">
        <v>63</v>
      </c>
      <c r="N6113">
        <v>40</v>
      </c>
      <c r="O6113">
        <v>4</v>
      </c>
      <c r="P6113" s="1">
        <v>3405.25</v>
      </c>
      <c r="Q6113" t="s">
        <v>17163</v>
      </c>
      <c r="R6113" t="s">
        <v>17198</v>
      </c>
      <c r="S6113">
        <v>7</v>
      </c>
      <c r="T6113" t="s">
        <v>17057</v>
      </c>
    </row>
    <row r="6114" spans="1:20" x14ac:dyDescent="0.25">
      <c r="A6114">
        <v>6165</v>
      </c>
      <c r="B6114">
        <v>2</v>
      </c>
      <c r="C6114">
        <v>51</v>
      </c>
      <c r="D6114" s="1" t="s">
        <v>4031</v>
      </c>
      <c r="E6114" s="2">
        <v>45423.147673611114</v>
      </c>
      <c r="F6114" s="2">
        <v>45423.223368055558</v>
      </c>
      <c r="G6114" s="1" t="s">
        <v>2026</v>
      </c>
      <c r="H6114">
        <v>368.61</v>
      </c>
      <c r="I6114">
        <v>5</v>
      </c>
      <c r="J6114" s="1" t="s">
        <v>4890</v>
      </c>
      <c r="K6114" s="2">
        <v>45423.169895833336</v>
      </c>
      <c r="L6114">
        <v>266</v>
      </c>
      <c r="M6114">
        <v>109</v>
      </c>
      <c r="N6114">
        <v>32</v>
      </c>
      <c r="O6114">
        <v>4</v>
      </c>
      <c r="P6114" s="1">
        <v>1843.05</v>
      </c>
      <c r="Q6114" t="s">
        <v>17088</v>
      </c>
      <c r="R6114" t="s">
        <v>17198</v>
      </c>
      <c r="S6114">
        <v>5</v>
      </c>
      <c r="T6114" t="s">
        <v>17060</v>
      </c>
    </row>
    <row r="6115" spans="1:20" x14ac:dyDescent="0.25">
      <c r="A6115">
        <v>6219</v>
      </c>
      <c r="B6115">
        <v>259</v>
      </c>
      <c r="C6115">
        <v>294</v>
      </c>
      <c r="D6115" s="1" t="s">
        <v>4031</v>
      </c>
      <c r="E6115" s="2">
        <v>45431.373206018521</v>
      </c>
      <c r="F6115" s="2">
        <v>45431.426678240743</v>
      </c>
      <c r="G6115" s="1" t="s">
        <v>2026</v>
      </c>
      <c r="H6115">
        <v>361.38</v>
      </c>
      <c r="I6115">
        <v>5</v>
      </c>
      <c r="J6115" s="1" t="s">
        <v>4891</v>
      </c>
      <c r="K6115" s="2">
        <v>45431.400289351855</v>
      </c>
      <c r="L6115">
        <v>170</v>
      </c>
      <c r="M6115">
        <v>77</v>
      </c>
      <c r="N6115">
        <v>39</v>
      </c>
      <c r="O6115">
        <v>9</v>
      </c>
      <c r="P6115" s="1">
        <v>1806.9</v>
      </c>
      <c r="Q6115" t="s">
        <v>17098</v>
      </c>
      <c r="R6115" t="s">
        <v>17198</v>
      </c>
      <c r="S6115">
        <v>5</v>
      </c>
      <c r="T6115" t="s">
        <v>17060</v>
      </c>
    </row>
    <row r="6116" spans="1:20" x14ac:dyDescent="0.25">
      <c r="A6116">
        <v>6299</v>
      </c>
      <c r="B6116">
        <v>459</v>
      </c>
      <c r="C6116">
        <v>293</v>
      </c>
      <c r="D6116" s="1" t="s">
        <v>4031</v>
      </c>
      <c r="E6116" s="2">
        <v>45422.594907407409</v>
      </c>
      <c r="F6116" s="2">
        <v>45422.667824074073</v>
      </c>
      <c r="G6116" s="1" t="s">
        <v>2026</v>
      </c>
      <c r="H6116">
        <v>236</v>
      </c>
      <c r="I6116">
        <v>5</v>
      </c>
      <c r="J6116" s="1" t="s">
        <v>4893</v>
      </c>
      <c r="K6116" s="2">
        <v>45422.612268518518</v>
      </c>
      <c r="L6116">
        <v>413</v>
      </c>
      <c r="M6116">
        <v>105</v>
      </c>
      <c r="N6116">
        <v>25</v>
      </c>
      <c r="O6116">
        <v>14</v>
      </c>
      <c r="P6116" s="1">
        <v>1180</v>
      </c>
      <c r="Q6116" t="s">
        <v>17139</v>
      </c>
      <c r="R6116" t="s">
        <v>17198</v>
      </c>
      <c r="S6116">
        <v>5</v>
      </c>
      <c r="T6116" t="s">
        <v>17060</v>
      </c>
    </row>
    <row r="6117" spans="1:20" x14ac:dyDescent="0.25">
      <c r="A6117">
        <v>6449</v>
      </c>
      <c r="B6117">
        <v>142</v>
      </c>
      <c r="C6117">
        <v>171</v>
      </c>
      <c r="D6117" s="1" t="s">
        <v>4031</v>
      </c>
      <c r="E6117" s="2">
        <v>45493.787986111114</v>
      </c>
      <c r="F6117" s="2">
        <v>45493.867152777777</v>
      </c>
      <c r="G6117" s="1" t="s">
        <v>2026</v>
      </c>
      <c r="H6117">
        <v>243.59</v>
      </c>
      <c r="I6117">
        <v>5</v>
      </c>
      <c r="J6117" s="1" t="s">
        <v>4895</v>
      </c>
      <c r="K6117" s="2">
        <v>45493.808819444443</v>
      </c>
      <c r="L6117">
        <v>386</v>
      </c>
      <c r="M6117">
        <v>114</v>
      </c>
      <c r="N6117">
        <v>30</v>
      </c>
      <c r="O6117">
        <v>19</v>
      </c>
      <c r="P6117" s="1">
        <v>1217.95</v>
      </c>
      <c r="Q6117" t="s">
        <v>17147</v>
      </c>
      <c r="R6117" t="s">
        <v>17198</v>
      </c>
      <c r="S6117">
        <v>7</v>
      </c>
      <c r="T6117" t="s">
        <v>17057</v>
      </c>
    </row>
    <row r="6118" spans="1:20" x14ac:dyDescent="0.25">
      <c r="A6118">
        <v>6537</v>
      </c>
      <c r="B6118">
        <v>2</v>
      </c>
      <c r="C6118">
        <v>84</v>
      </c>
      <c r="D6118" s="1" t="s">
        <v>4031</v>
      </c>
      <c r="E6118" s="2">
        <v>45502.348402777781</v>
      </c>
      <c r="F6118" s="2">
        <v>45502.398402777777</v>
      </c>
      <c r="G6118" s="1" t="s">
        <v>2026</v>
      </c>
      <c r="H6118">
        <v>361.09</v>
      </c>
      <c r="I6118">
        <v>5</v>
      </c>
      <c r="J6118" s="1" t="s">
        <v>4896</v>
      </c>
      <c r="K6118" s="2">
        <v>45502.371319444443</v>
      </c>
      <c r="L6118">
        <v>208</v>
      </c>
      <c r="M6118">
        <v>72</v>
      </c>
      <c r="N6118">
        <v>33</v>
      </c>
      <c r="O6118">
        <v>8</v>
      </c>
      <c r="P6118" s="1">
        <v>1805.45</v>
      </c>
      <c r="Q6118" t="s">
        <v>17122</v>
      </c>
      <c r="R6118" t="s">
        <v>17198</v>
      </c>
      <c r="S6118">
        <v>7</v>
      </c>
      <c r="T6118" t="s">
        <v>17057</v>
      </c>
    </row>
    <row r="6119" spans="1:20" x14ac:dyDescent="0.25">
      <c r="A6119">
        <v>6670</v>
      </c>
      <c r="B6119">
        <v>228</v>
      </c>
      <c r="C6119">
        <v>156</v>
      </c>
      <c r="D6119" s="1" t="s">
        <v>4031</v>
      </c>
      <c r="E6119" s="2">
        <v>45324.573796296296</v>
      </c>
      <c r="F6119" s="2">
        <v>45324.623101851852</v>
      </c>
      <c r="G6119" s="1" t="s">
        <v>2026</v>
      </c>
      <c r="H6119">
        <v>189.75</v>
      </c>
      <c r="I6119">
        <v>5</v>
      </c>
      <c r="J6119" s="1" t="s">
        <v>4897</v>
      </c>
      <c r="K6119" s="2">
        <v>45324.600185185183</v>
      </c>
      <c r="L6119">
        <v>149</v>
      </c>
      <c r="M6119">
        <v>71</v>
      </c>
      <c r="N6119">
        <v>38</v>
      </c>
      <c r="O6119">
        <v>14</v>
      </c>
      <c r="P6119" s="1">
        <v>948.75</v>
      </c>
      <c r="Q6119" t="s">
        <v>17124</v>
      </c>
      <c r="R6119" t="s">
        <v>17198</v>
      </c>
      <c r="S6119">
        <v>2</v>
      </c>
      <c r="T6119" t="s">
        <v>17061</v>
      </c>
    </row>
    <row r="6120" spans="1:20" x14ac:dyDescent="0.25">
      <c r="A6120">
        <v>6712</v>
      </c>
      <c r="B6120">
        <v>96</v>
      </c>
      <c r="C6120">
        <v>40</v>
      </c>
      <c r="D6120" s="1" t="s">
        <v>4031</v>
      </c>
      <c r="E6120" s="2">
        <v>45517.464606481481</v>
      </c>
      <c r="F6120" s="2">
        <v>45517.53266203704</v>
      </c>
      <c r="G6120" s="1" t="s">
        <v>2026</v>
      </c>
      <c r="H6120">
        <v>544.91</v>
      </c>
      <c r="I6120">
        <v>5</v>
      </c>
      <c r="J6120" s="1" t="s">
        <v>4898</v>
      </c>
      <c r="K6120" s="2">
        <v>45517.492384259262</v>
      </c>
      <c r="L6120">
        <v>158</v>
      </c>
      <c r="M6120">
        <v>98</v>
      </c>
      <c r="N6120">
        <v>40</v>
      </c>
      <c r="O6120">
        <v>11</v>
      </c>
      <c r="P6120" s="1">
        <v>2724.55</v>
      </c>
      <c r="Q6120" t="s">
        <v>17076</v>
      </c>
      <c r="R6120" t="s">
        <v>17198</v>
      </c>
      <c r="S6120">
        <v>8</v>
      </c>
      <c r="T6120" t="s">
        <v>17054</v>
      </c>
    </row>
    <row r="6121" spans="1:20" x14ac:dyDescent="0.25">
      <c r="A6121">
        <v>6753</v>
      </c>
      <c r="B6121">
        <v>88</v>
      </c>
      <c r="C6121">
        <v>73</v>
      </c>
      <c r="D6121" s="1" t="s">
        <v>4031</v>
      </c>
      <c r="E6121" s="2">
        <v>45483.135451388887</v>
      </c>
      <c r="F6121" s="2">
        <v>45483.215312499997</v>
      </c>
      <c r="G6121" s="1" t="s">
        <v>2026</v>
      </c>
      <c r="H6121">
        <v>385.04</v>
      </c>
      <c r="I6121">
        <v>5</v>
      </c>
      <c r="J6121" s="1" t="s">
        <v>4899</v>
      </c>
      <c r="K6121" s="2">
        <v>45483.155590277776</v>
      </c>
      <c r="L6121">
        <v>139</v>
      </c>
      <c r="M6121">
        <v>115</v>
      </c>
      <c r="N6121">
        <v>29</v>
      </c>
      <c r="O6121">
        <v>3</v>
      </c>
      <c r="P6121" s="1">
        <v>1925.2</v>
      </c>
      <c r="Q6121" t="s">
        <v>17167</v>
      </c>
      <c r="R6121" t="s">
        <v>17198</v>
      </c>
      <c r="S6121">
        <v>7</v>
      </c>
      <c r="T6121" t="s">
        <v>17057</v>
      </c>
    </row>
    <row r="6122" spans="1:20" x14ac:dyDescent="0.25">
      <c r="A6122">
        <v>6785</v>
      </c>
      <c r="B6122">
        <v>378</v>
      </c>
      <c r="C6122">
        <v>111</v>
      </c>
      <c r="D6122" s="1" t="s">
        <v>4031</v>
      </c>
      <c r="E6122" s="2">
        <v>45326.225185185183</v>
      </c>
      <c r="F6122" s="2">
        <v>45326.287685185183</v>
      </c>
      <c r="G6122" s="1" t="s">
        <v>2026</v>
      </c>
      <c r="H6122">
        <v>601.61</v>
      </c>
      <c r="I6122">
        <v>5</v>
      </c>
      <c r="J6122" s="1" t="s">
        <v>4900</v>
      </c>
      <c r="K6122" s="2">
        <v>45326.251574074071</v>
      </c>
      <c r="L6122">
        <v>205</v>
      </c>
      <c r="M6122">
        <v>90</v>
      </c>
      <c r="N6122">
        <v>38</v>
      </c>
      <c r="O6122">
        <v>6</v>
      </c>
      <c r="P6122" s="1">
        <v>3008.05</v>
      </c>
      <c r="Q6122" t="s">
        <v>17103</v>
      </c>
      <c r="R6122" t="s">
        <v>17198</v>
      </c>
      <c r="S6122">
        <v>2</v>
      </c>
      <c r="T6122" t="s">
        <v>17061</v>
      </c>
    </row>
    <row r="6123" spans="1:20" x14ac:dyDescent="0.25">
      <c r="A6123">
        <v>6835</v>
      </c>
      <c r="B6123">
        <v>35</v>
      </c>
      <c r="C6123">
        <v>61</v>
      </c>
      <c r="D6123" s="1" t="s">
        <v>4031</v>
      </c>
      <c r="E6123" s="2">
        <v>45382.364710648151</v>
      </c>
      <c r="F6123" s="2">
        <v>45382.436932870369</v>
      </c>
      <c r="G6123" s="1" t="s">
        <v>2026</v>
      </c>
      <c r="H6123">
        <v>872.41</v>
      </c>
      <c r="I6123">
        <v>5</v>
      </c>
      <c r="J6123" s="1" t="s">
        <v>4901</v>
      </c>
      <c r="K6123" s="2">
        <v>45382.387627314813</v>
      </c>
      <c r="L6123">
        <v>451</v>
      </c>
      <c r="M6123">
        <v>104</v>
      </c>
      <c r="N6123">
        <v>33</v>
      </c>
      <c r="O6123">
        <v>9</v>
      </c>
      <c r="P6123" s="1">
        <v>4362.05</v>
      </c>
      <c r="Q6123" t="s">
        <v>17110</v>
      </c>
      <c r="R6123" t="s">
        <v>17198</v>
      </c>
      <c r="S6123">
        <v>3</v>
      </c>
      <c r="T6123" t="s">
        <v>17062</v>
      </c>
    </row>
    <row r="6124" spans="1:20" x14ac:dyDescent="0.25">
      <c r="A6124">
        <v>6966</v>
      </c>
      <c r="B6124">
        <v>336</v>
      </c>
      <c r="C6124">
        <v>44</v>
      </c>
      <c r="D6124" s="1" t="s">
        <v>4031</v>
      </c>
      <c r="E6124" s="2">
        <v>45396.558136574073</v>
      </c>
      <c r="F6124" s="2">
        <v>45396.636608796296</v>
      </c>
      <c r="G6124" s="1" t="s">
        <v>2026</v>
      </c>
      <c r="H6124">
        <v>889.26</v>
      </c>
      <c r="I6124">
        <v>5</v>
      </c>
      <c r="J6124" s="1" t="s">
        <v>4902</v>
      </c>
      <c r="K6124" s="2">
        <v>45396.580358796295</v>
      </c>
      <c r="L6124">
        <v>107</v>
      </c>
      <c r="M6124">
        <v>113</v>
      </c>
      <c r="N6124">
        <v>32</v>
      </c>
      <c r="O6124">
        <v>13</v>
      </c>
      <c r="P6124" s="1">
        <v>4446.3</v>
      </c>
      <c r="Q6124" t="s">
        <v>17178</v>
      </c>
      <c r="R6124" t="s">
        <v>17198</v>
      </c>
      <c r="S6124">
        <v>4</v>
      </c>
      <c r="T6124" t="s">
        <v>17056</v>
      </c>
    </row>
    <row r="6125" spans="1:20" x14ac:dyDescent="0.25">
      <c r="A6125">
        <v>7012</v>
      </c>
      <c r="B6125">
        <v>227</v>
      </c>
      <c r="C6125">
        <v>139</v>
      </c>
      <c r="D6125" s="1" t="s">
        <v>4031</v>
      </c>
      <c r="E6125" s="2">
        <v>45506.769988425927</v>
      </c>
      <c r="F6125" s="2">
        <v>45506.847766203704</v>
      </c>
      <c r="G6125" s="1" t="s">
        <v>2026</v>
      </c>
      <c r="H6125">
        <v>890.66</v>
      </c>
      <c r="I6125">
        <v>5</v>
      </c>
      <c r="J6125" s="1" t="s">
        <v>4903</v>
      </c>
      <c r="K6125" s="2">
        <v>45506.791516203702</v>
      </c>
      <c r="L6125">
        <v>236</v>
      </c>
      <c r="M6125">
        <v>112</v>
      </c>
      <c r="N6125">
        <v>31</v>
      </c>
      <c r="O6125">
        <v>18</v>
      </c>
      <c r="P6125" s="1">
        <v>4453.3</v>
      </c>
      <c r="Q6125" t="s">
        <v>17178</v>
      </c>
      <c r="R6125" t="s">
        <v>17198</v>
      </c>
      <c r="S6125">
        <v>8</v>
      </c>
      <c r="T6125" t="s">
        <v>17054</v>
      </c>
    </row>
    <row r="6126" spans="1:20" x14ac:dyDescent="0.25">
      <c r="A6126">
        <v>7116</v>
      </c>
      <c r="B6126">
        <v>82</v>
      </c>
      <c r="C6126">
        <v>168</v>
      </c>
      <c r="D6126" s="1" t="s">
        <v>4031</v>
      </c>
      <c r="E6126" s="2">
        <v>45389.240185185183</v>
      </c>
      <c r="F6126" s="2">
        <v>45389.311018518521</v>
      </c>
      <c r="G6126" s="1" t="s">
        <v>2026</v>
      </c>
      <c r="H6126">
        <v>522.46</v>
      </c>
      <c r="I6126">
        <v>5</v>
      </c>
      <c r="J6126" s="1" t="s">
        <v>4907</v>
      </c>
      <c r="K6126" s="2">
        <v>45389.259629629632</v>
      </c>
      <c r="L6126">
        <v>319</v>
      </c>
      <c r="M6126">
        <v>102</v>
      </c>
      <c r="N6126">
        <v>28</v>
      </c>
      <c r="O6126">
        <v>6</v>
      </c>
      <c r="P6126" s="1">
        <v>2612.3000000000002</v>
      </c>
      <c r="Q6126" t="s">
        <v>17130</v>
      </c>
      <c r="R6126" t="s">
        <v>17198</v>
      </c>
      <c r="S6126">
        <v>4</v>
      </c>
      <c r="T6126" t="s">
        <v>17056</v>
      </c>
    </row>
    <row r="6127" spans="1:20" x14ac:dyDescent="0.25">
      <c r="A6127">
        <v>7333</v>
      </c>
      <c r="B6127">
        <v>489</v>
      </c>
      <c r="C6127">
        <v>69</v>
      </c>
      <c r="D6127" s="1" t="s">
        <v>4031</v>
      </c>
      <c r="E6127" s="2">
        <v>45418.616979166669</v>
      </c>
      <c r="F6127" s="2">
        <v>45418.661423611113</v>
      </c>
      <c r="G6127" s="1" t="s">
        <v>2026</v>
      </c>
      <c r="H6127">
        <v>603.03</v>
      </c>
      <c r="I6127">
        <v>5</v>
      </c>
      <c r="J6127" s="1" t="s">
        <v>4908</v>
      </c>
      <c r="K6127" s="2">
        <v>45418.632951388892</v>
      </c>
      <c r="L6127">
        <v>339</v>
      </c>
      <c r="M6127">
        <v>64</v>
      </c>
      <c r="N6127">
        <v>23</v>
      </c>
      <c r="O6127">
        <v>15</v>
      </c>
      <c r="P6127" s="1">
        <v>3015.15</v>
      </c>
      <c r="Q6127" t="s">
        <v>17109</v>
      </c>
      <c r="R6127" t="s">
        <v>17198</v>
      </c>
      <c r="S6127">
        <v>5</v>
      </c>
      <c r="T6127" t="s">
        <v>17060</v>
      </c>
    </row>
    <row r="6128" spans="1:20" x14ac:dyDescent="0.25">
      <c r="A6128">
        <v>7355</v>
      </c>
      <c r="B6128">
        <v>327</v>
      </c>
      <c r="C6128">
        <v>20</v>
      </c>
      <c r="D6128" s="1" t="s">
        <v>4031</v>
      </c>
      <c r="E6128" s="2">
        <v>45519.654768518521</v>
      </c>
      <c r="F6128" s="2">
        <v>45519.703379629631</v>
      </c>
      <c r="G6128" s="1" t="s">
        <v>2026</v>
      </c>
      <c r="H6128">
        <v>576.9</v>
      </c>
      <c r="I6128">
        <v>5</v>
      </c>
      <c r="J6128" s="1" t="s">
        <v>4909</v>
      </c>
      <c r="K6128" s="2">
        <v>45519.681157407409</v>
      </c>
      <c r="L6128">
        <v>368</v>
      </c>
      <c r="M6128">
        <v>70</v>
      </c>
      <c r="N6128">
        <v>38</v>
      </c>
      <c r="O6128">
        <v>16</v>
      </c>
      <c r="P6128" s="1">
        <v>2884.5</v>
      </c>
      <c r="Q6128" t="s">
        <v>17176</v>
      </c>
      <c r="R6128" t="s">
        <v>17198</v>
      </c>
      <c r="S6128">
        <v>8</v>
      </c>
      <c r="T6128" t="s">
        <v>17054</v>
      </c>
    </row>
    <row r="6129" spans="1:20" x14ac:dyDescent="0.25">
      <c r="A6129">
        <v>7368</v>
      </c>
      <c r="B6129">
        <v>496</v>
      </c>
      <c r="C6129">
        <v>195</v>
      </c>
      <c r="D6129" s="1" t="s">
        <v>4031</v>
      </c>
      <c r="E6129" s="2">
        <v>45509.8905787037</v>
      </c>
      <c r="F6129" s="2">
        <v>45509.929467592592</v>
      </c>
      <c r="G6129" s="1" t="s">
        <v>2026</v>
      </c>
      <c r="H6129">
        <v>844.56</v>
      </c>
      <c r="I6129">
        <v>5</v>
      </c>
      <c r="J6129" s="1" t="s">
        <v>4910</v>
      </c>
      <c r="K6129" s="2">
        <v>45509.909328703703</v>
      </c>
      <c r="L6129">
        <v>303</v>
      </c>
      <c r="M6129">
        <v>56</v>
      </c>
      <c r="N6129">
        <v>27</v>
      </c>
      <c r="O6129">
        <v>21</v>
      </c>
      <c r="P6129" s="1">
        <v>4222.8</v>
      </c>
      <c r="Q6129" t="s">
        <v>17092</v>
      </c>
      <c r="R6129" t="s">
        <v>17198</v>
      </c>
      <c r="S6129">
        <v>8</v>
      </c>
      <c r="T6129" t="s">
        <v>17054</v>
      </c>
    </row>
    <row r="6130" spans="1:20" x14ac:dyDescent="0.25">
      <c r="A6130">
        <v>7440</v>
      </c>
      <c r="B6130">
        <v>45</v>
      </c>
      <c r="C6130">
        <v>234</v>
      </c>
      <c r="D6130" s="1" t="s">
        <v>4031</v>
      </c>
      <c r="E6130" s="2">
        <v>45317.490104166667</v>
      </c>
      <c r="F6130" s="2">
        <v>45317.53802083333</v>
      </c>
      <c r="G6130" s="1" t="s">
        <v>2026</v>
      </c>
      <c r="H6130">
        <v>580.82000000000005</v>
      </c>
      <c r="I6130">
        <v>5</v>
      </c>
      <c r="J6130" s="1" t="s">
        <v>4911</v>
      </c>
      <c r="K6130" s="2">
        <v>45317.510243055556</v>
      </c>
      <c r="L6130">
        <v>84</v>
      </c>
      <c r="M6130">
        <v>69</v>
      </c>
      <c r="N6130">
        <v>29</v>
      </c>
      <c r="O6130">
        <v>12</v>
      </c>
      <c r="P6130" s="1">
        <v>2904.1</v>
      </c>
      <c r="Q6130" t="s">
        <v>17101</v>
      </c>
      <c r="R6130" t="s">
        <v>17198</v>
      </c>
      <c r="S6130">
        <v>1</v>
      </c>
      <c r="T6130" t="s">
        <v>17055</v>
      </c>
    </row>
    <row r="6131" spans="1:20" x14ac:dyDescent="0.25">
      <c r="A6131">
        <v>7511</v>
      </c>
      <c r="B6131">
        <v>476</v>
      </c>
      <c r="C6131">
        <v>155</v>
      </c>
      <c r="D6131" s="1" t="s">
        <v>4031</v>
      </c>
      <c r="E6131" s="2">
        <v>45384.193692129629</v>
      </c>
      <c r="F6131" s="2">
        <v>45384.237442129626</v>
      </c>
      <c r="G6131" s="1" t="s">
        <v>2026</v>
      </c>
      <c r="H6131">
        <v>835.69</v>
      </c>
      <c r="I6131">
        <v>5</v>
      </c>
      <c r="J6131" s="1" t="s">
        <v>4912</v>
      </c>
      <c r="K6131" s="2">
        <v>45384.22146990741</v>
      </c>
      <c r="L6131">
        <v>298</v>
      </c>
      <c r="M6131">
        <v>63</v>
      </c>
      <c r="N6131">
        <v>40</v>
      </c>
      <c r="O6131">
        <v>5</v>
      </c>
      <c r="P6131" s="1">
        <v>4178.45</v>
      </c>
      <c r="Q6131" t="s">
        <v>17163</v>
      </c>
      <c r="R6131" t="s">
        <v>17198</v>
      </c>
      <c r="S6131">
        <v>4</v>
      </c>
      <c r="T6131" t="s">
        <v>17056</v>
      </c>
    </row>
    <row r="6132" spans="1:20" x14ac:dyDescent="0.25">
      <c r="A6132">
        <v>7643</v>
      </c>
      <c r="B6132">
        <v>490</v>
      </c>
      <c r="C6132">
        <v>265</v>
      </c>
      <c r="D6132" s="1" t="s">
        <v>4031</v>
      </c>
      <c r="E6132" s="2">
        <v>45398.75037037037</v>
      </c>
      <c r="F6132" s="2">
        <v>45398.82953703704</v>
      </c>
      <c r="G6132" s="1" t="s">
        <v>2026</v>
      </c>
      <c r="H6132">
        <v>964.3</v>
      </c>
      <c r="I6132">
        <v>5</v>
      </c>
      <c r="J6132" s="1" t="s">
        <v>4913</v>
      </c>
      <c r="K6132" s="2">
        <v>45398.764953703707</v>
      </c>
      <c r="L6132">
        <v>406</v>
      </c>
      <c r="M6132">
        <v>114</v>
      </c>
      <c r="N6132">
        <v>21</v>
      </c>
      <c r="O6132">
        <v>18</v>
      </c>
      <c r="P6132" s="1">
        <v>4821.5</v>
      </c>
      <c r="Q6132" t="s">
        <v>17156</v>
      </c>
      <c r="R6132" t="s">
        <v>17198</v>
      </c>
      <c r="S6132">
        <v>4</v>
      </c>
      <c r="T6132" t="s">
        <v>17056</v>
      </c>
    </row>
    <row r="6133" spans="1:20" x14ac:dyDescent="0.25">
      <c r="A6133">
        <v>7707</v>
      </c>
      <c r="B6133">
        <v>288</v>
      </c>
      <c r="C6133">
        <v>141</v>
      </c>
      <c r="D6133" s="1" t="s">
        <v>4031</v>
      </c>
      <c r="E6133" s="2">
        <v>45426.557557870372</v>
      </c>
      <c r="F6133" s="2">
        <v>45426.633252314816</v>
      </c>
      <c r="G6133" s="1" t="s">
        <v>2026</v>
      </c>
      <c r="H6133">
        <v>848.64</v>
      </c>
      <c r="I6133">
        <v>5</v>
      </c>
      <c r="J6133" s="1" t="s">
        <v>4914</v>
      </c>
      <c r="K6133" s="2">
        <v>45426.573530092595</v>
      </c>
      <c r="L6133">
        <v>219</v>
      </c>
      <c r="M6133">
        <v>109</v>
      </c>
      <c r="N6133">
        <v>23</v>
      </c>
      <c r="O6133">
        <v>13</v>
      </c>
      <c r="P6133" s="1">
        <v>4243.2</v>
      </c>
      <c r="Q6133" t="s">
        <v>17167</v>
      </c>
      <c r="R6133" t="s">
        <v>17198</v>
      </c>
      <c r="S6133">
        <v>5</v>
      </c>
      <c r="T6133" t="s">
        <v>17060</v>
      </c>
    </row>
    <row r="6134" spans="1:20" x14ac:dyDescent="0.25">
      <c r="A6134">
        <v>7719</v>
      </c>
      <c r="B6134">
        <v>446</v>
      </c>
      <c r="C6134">
        <v>133</v>
      </c>
      <c r="D6134" s="1" t="s">
        <v>4031</v>
      </c>
      <c r="E6134" s="2">
        <v>45487.794490740744</v>
      </c>
      <c r="F6134" s="2">
        <v>45487.838240740741</v>
      </c>
      <c r="G6134" s="1" t="s">
        <v>2026</v>
      </c>
      <c r="H6134">
        <v>777.18</v>
      </c>
      <c r="I6134">
        <v>5</v>
      </c>
      <c r="J6134" s="1" t="s">
        <v>4915</v>
      </c>
      <c r="K6134" s="2">
        <v>45487.813240740739</v>
      </c>
      <c r="L6134">
        <v>77</v>
      </c>
      <c r="M6134">
        <v>63</v>
      </c>
      <c r="N6134">
        <v>27</v>
      </c>
      <c r="O6134">
        <v>19</v>
      </c>
      <c r="P6134" s="1">
        <v>3885.9</v>
      </c>
      <c r="Q6134" t="s">
        <v>17189</v>
      </c>
      <c r="R6134" t="s">
        <v>17198</v>
      </c>
      <c r="S6134">
        <v>7</v>
      </c>
      <c r="T6134" t="s">
        <v>17057</v>
      </c>
    </row>
    <row r="6135" spans="1:20" x14ac:dyDescent="0.25">
      <c r="A6135">
        <v>7722</v>
      </c>
      <c r="B6135">
        <v>315</v>
      </c>
      <c r="C6135">
        <v>91</v>
      </c>
      <c r="D6135" s="1" t="s">
        <v>4031</v>
      </c>
      <c r="E6135" s="2">
        <v>45520.852523148147</v>
      </c>
      <c r="F6135" s="2">
        <v>45520.901828703703</v>
      </c>
      <c r="G6135" s="1" t="s">
        <v>2026</v>
      </c>
      <c r="H6135">
        <v>308.42</v>
      </c>
      <c r="I6135">
        <v>5</v>
      </c>
      <c r="J6135" s="1" t="s">
        <v>4916</v>
      </c>
      <c r="K6135" s="2">
        <v>45520.870578703703</v>
      </c>
      <c r="L6135">
        <v>249</v>
      </c>
      <c r="M6135">
        <v>71</v>
      </c>
      <c r="N6135">
        <v>26</v>
      </c>
      <c r="O6135">
        <v>20</v>
      </c>
      <c r="P6135" s="1">
        <v>1542.1</v>
      </c>
      <c r="Q6135" t="s">
        <v>17087</v>
      </c>
      <c r="R6135" t="s">
        <v>17198</v>
      </c>
      <c r="S6135">
        <v>8</v>
      </c>
      <c r="T6135" t="s">
        <v>17054</v>
      </c>
    </row>
    <row r="6136" spans="1:20" x14ac:dyDescent="0.25">
      <c r="A6136">
        <v>7731</v>
      </c>
      <c r="B6136">
        <v>396</v>
      </c>
      <c r="C6136">
        <v>10</v>
      </c>
      <c r="D6136" s="1" t="s">
        <v>4031</v>
      </c>
      <c r="E6136" s="2">
        <v>45325.078449074077</v>
      </c>
      <c r="F6136" s="2">
        <v>45325.14303240741</v>
      </c>
      <c r="G6136" s="1" t="s">
        <v>2026</v>
      </c>
      <c r="H6136">
        <v>975.88</v>
      </c>
      <c r="I6136">
        <v>5</v>
      </c>
      <c r="J6136" s="1" t="s">
        <v>4917</v>
      </c>
      <c r="K6136" s="2">
        <v>45325.102060185185</v>
      </c>
      <c r="L6136">
        <v>273</v>
      </c>
      <c r="M6136">
        <v>93</v>
      </c>
      <c r="N6136">
        <v>34</v>
      </c>
      <c r="O6136">
        <v>2</v>
      </c>
      <c r="P6136" s="1">
        <v>4879.3999999999996</v>
      </c>
      <c r="Q6136" t="s">
        <v>17089</v>
      </c>
      <c r="R6136" t="s">
        <v>17198</v>
      </c>
      <c r="S6136">
        <v>2</v>
      </c>
      <c r="T6136" t="s">
        <v>17061</v>
      </c>
    </row>
    <row r="6137" spans="1:20" x14ac:dyDescent="0.25">
      <c r="A6137">
        <v>7743</v>
      </c>
      <c r="B6137">
        <v>446</v>
      </c>
      <c r="C6137">
        <v>54</v>
      </c>
      <c r="D6137" s="1" t="s">
        <v>4031</v>
      </c>
      <c r="E6137" s="2">
        <v>45529.128842592596</v>
      </c>
      <c r="F6137" s="2">
        <v>45529.167731481481</v>
      </c>
      <c r="G6137" s="1" t="s">
        <v>2026</v>
      </c>
      <c r="H6137">
        <v>668.75</v>
      </c>
      <c r="I6137">
        <v>5</v>
      </c>
      <c r="J6137" s="1" t="s">
        <v>4918</v>
      </c>
      <c r="K6137" s="2">
        <v>45529.154537037037</v>
      </c>
      <c r="L6137">
        <v>180</v>
      </c>
      <c r="M6137">
        <v>56</v>
      </c>
      <c r="N6137">
        <v>37</v>
      </c>
      <c r="O6137">
        <v>3</v>
      </c>
      <c r="P6137" s="1">
        <v>3343.75</v>
      </c>
      <c r="Q6137" t="s">
        <v>17141</v>
      </c>
      <c r="R6137" t="s">
        <v>17198</v>
      </c>
      <c r="S6137">
        <v>8</v>
      </c>
      <c r="T6137" t="s">
        <v>17054</v>
      </c>
    </row>
    <row r="6138" spans="1:20" x14ac:dyDescent="0.25">
      <c r="A6138">
        <v>7750</v>
      </c>
      <c r="B6138">
        <v>500</v>
      </c>
      <c r="C6138">
        <v>67</v>
      </c>
      <c r="D6138" s="1" t="s">
        <v>4031</v>
      </c>
      <c r="E6138" s="2">
        <v>45399.701261574075</v>
      </c>
      <c r="F6138" s="2">
        <v>45399.779733796298</v>
      </c>
      <c r="G6138" s="1" t="s">
        <v>2026</v>
      </c>
      <c r="H6138">
        <v>916.43</v>
      </c>
      <c r="I6138">
        <v>5</v>
      </c>
      <c r="J6138" s="1" t="s">
        <v>4919</v>
      </c>
      <c r="K6138" s="2">
        <v>45399.720706018517</v>
      </c>
      <c r="L6138">
        <v>72</v>
      </c>
      <c r="M6138">
        <v>113</v>
      </c>
      <c r="N6138">
        <v>28</v>
      </c>
      <c r="O6138">
        <v>17</v>
      </c>
      <c r="P6138" s="1">
        <v>4582.1499999999996</v>
      </c>
      <c r="Q6138" t="s">
        <v>17168</v>
      </c>
      <c r="R6138" t="s">
        <v>17198</v>
      </c>
      <c r="S6138">
        <v>4</v>
      </c>
      <c r="T6138" t="s">
        <v>17056</v>
      </c>
    </row>
    <row r="6139" spans="1:20" x14ac:dyDescent="0.25">
      <c r="A6139">
        <v>7792</v>
      </c>
      <c r="B6139">
        <v>54</v>
      </c>
      <c r="C6139">
        <v>25</v>
      </c>
      <c r="D6139" s="1" t="s">
        <v>4031</v>
      </c>
      <c r="E6139" s="2">
        <v>45480.217719907407</v>
      </c>
      <c r="F6139" s="2">
        <v>45480.301053240742</v>
      </c>
      <c r="G6139" s="1" t="s">
        <v>2026</v>
      </c>
      <c r="H6139">
        <v>661.1</v>
      </c>
      <c r="I6139">
        <v>5</v>
      </c>
      <c r="J6139" s="1" t="s">
        <v>4920</v>
      </c>
      <c r="K6139" s="2">
        <v>45480.241331018522</v>
      </c>
      <c r="L6139">
        <v>310</v>
      </c>
      <c r="M6139">
        <v>120</v>
      </c>
      <c r="N6139">
        <v>34</v>
      </c>
      <c r="O6139">
        <v>5</v>
      </c>
      <c r="P6139" s="1">
        <v>3305.5</v>
      </c>
      <c r="Q6139" t="s">
        <v>17167</v>
      </c>
      <c r="R6139" t="s">
        <v>17198</v>
      </c>
      <c r="S6139">
        <v>7</v>
      </c>
      <c r="T6139" t="s">
        <v>17057</v>
      </c>
    </row>
    <row r="6140" spans="1:20" x14ac:dyDescent="0.25">
      <c r="A6140">
        <v>7870</v>
      </c>
      <c r="B6140">
        <v>483</v>
      </c>
      <c r="C6140">
        <v>17</v>
      </c>
      <c r="D6140" s="1" t="s">
        <v>4031</v>
      </c>
      <c r="E6140" s="2">
        <v>45497.222928240742</v>
      </c>
      <c r="F6140" s="2">
        <v>45497.274317129632</v>
      </c>
      <c r="G6140" s="1" t="s">
        <v>2026</v>
      </c>
      <c r="H6140">
        <v>413.4</v>
      </c>
      <c r="I6140">
        <v>5</v>
      </c>
      <c r="J6140" s="1" t="s">
        <v>4921</v>
      </c>
      <c r="K6140" s="2">
        <v>45497.247928240744</v>
      </c>
      <c r="L6140">
        <v>493</v>
      </c>
      <c r="M6140">
        <v>74</v>
      </c>
      <c r="N6140">
        <v>36</v>
      </c>
      <c r="O6140">
        <v>5</v>
      </c>
      <c r="P6140" s="1">
        <v>2067</v>
      </c>
      <c r="Q6140" t="s">
        <v>17098</v>
      </c>
      <c r="R6140" t="s">
        <v>17198</v>
      </c>
      <c r="S6140">
        <v>7</v>
      </c>
      <c r="T6140" t="s">
        <v>17057</v>
      </c>
    </row>
    <row r="6141" spans="1:20" x14ac:dyDescent="0.25">
      <c r="A6141">
        <v>8037</v>
      </c>
      <c r="B6141">
        <v>18</v>
      </c>
      <c r="C6141">
        <v>54</v>
      </c>
      <c r="D6141" s="1" t="s">
        <v>4031</v>
      </c>
      <c r="E6141" s="2">
        <v>45292.8440625</v>
      </c>
      <c r="F6141" s="2">
        <v>45292.874618055554</v>
      </c>
      <c r="G6141" s="1" t="s">
        <v>2026</v>
      </c>
      <c r="H6141">
        <v>432.21</v>
      </c>
      <c r="I6141">
        <v>5</v>
      </c>
      <c r="J6141" s="1" t="s">
        <v>4923</v>
      </c>
      <c r="K6141" s="2">
        <v>45292.86142361111</v>
      </c>
      <c r="L6141">
        <v>288</v>
      </c>
      <c r="M6141">
        <v>44</v>
      </c>
      <c r="N6141">
        <v>25</v>
      </c>
      <c r="O6141">
        <v>20</v>
      </c>
      <c r="P6141" s="1">
        <v>2161.0500000000002</v>
      </c>
      <c r="Q6141" t="s">
        <v>17141</v>
      </c>
      <c r="R6141" t="s">
        <v>17198</v>
      </c>
      <c r="S6141">
        <v>1</v>
      </c>
      <c r="T6141" t="s">
        <v>17055</v>
      </c>
    </row>
    <row r="6142" spans="1:20" x14ac:dyDescent="0.25">
      <c r="A6142">
        <v>8046</v>
      </c>
      <c r="B6142">
        <v>482</v>
      </c>
      <c r="C6142">
        <v>138</v>
      </c>
      <c r="D6142" s="1" t="s">
        <v>4031</v>
      </c>
      <c r="E6142" s="2">
        <v>45293.409641203703</v>
      </c>
      <c r="F6142" s="2">
        <v>45293.455474537041</v>
      </c>
      <c r="G6142" s="1" t="s">
        <v>2026</v>
      </c>
      <c r="H6142">
        <v>167.25</v>
      </c>
      <c r="I6142">
        <v>5</v>
      </c>
      <c r="J6142" s="1" t="s">
        <v>4924</v>
      </c>
      <c r="K6142" s="2">
        <v>45293.426307870373</v>
      </c>
      <c r="L6142">
        <v>189</v>
      </c>
      <c r="M6142">
        <v>66</v>
      </c>
      <c r="N6142">
        <v>24</v>
      </c>
      <c r="O6142">
        <v>10</v>
      </c>
      <c r="P6142" s="1">
        <v>836.25</v>
      </c>
      <c r="Q6142" t="s">
        <v>17120</v>
      </c>
      <c r="R6142" t="s">
        <v>17198</v>
      </c>
      <c r="S6142">
        <v>1</v>
      </c>
      <c r="T6142" t="s">
        <v>17055</v>
      </c>
    </row>
    <row r="6143" spans="1:20" x14ac:dyDescent="0.25">
      <c r="A6143">
        <v>8095</v>
      </c>
      <c r="B6143">
        <v>498</v>
      </c>
      <c r="C6143">
        <v>100</v>
      </c>
      <c r="D6143" s="1" t="s">
        <v>4031</v>
      </c>
      <c r="E6143" s="2">
        <v>45436.744710648149</v>
      </c>
      <c r="F6143" s="2">
        <v>45436.816238425927</v>
      </c>
      <c r="G6143" s="1" t="s">
        <v>2026</v>
      </c>
      <c r="H6143">
        <v>337.23</v>
      </c>
      <c r="I6143">
        <v>5</v>
      </c>
      <c r="J6143" s="1" t="s">
        <v>4925</v>
      </c>
      <c r="K6143" s="2">
        <v>45436.771793981483</v>
      </c>
      <c r="L6143">
        <v>492</v>
      </c>
      <c r="M6143">
        <v>103</v>
      </c>
      <c r="N6143">
        <v>39</v>
      </c>
      <c r="O6143">
        <v>18</v>
      </c>
      <c r="P6143" s="1">
        <v>1686.15</v>
      </c>
      <c r="Q6143" t="s">
        <v>17170</v>
      </c>
      <c r="R6143" t="s">
        <v>17198</v>
      </c>
      <c r="S6143">
        <v>5</v>
      </c>
      <c r="T6143" t="s">
        <v>17060</v>
      </c>
    </row>
    <row r="6144" spans="1:20" x14ac:dyDescent="0.25">
      <c r="A6144">
        <v>8232</v>
      </c>
      <c r="B6144">
        <v>387</v>
      </c>
      <c r="C6144">
        <v>210</v>
      </c>
      <c r="D6144" s="1" t="s">
        <v>4031</v>
      </c>
      <c r="E6144" s="2">
        <v>45535.077557870369</v>
      </c>
      <c r="F6144" s="2">
        <v>45535.11922453704</v>
      </c>
      <c r="G6144" s="1" t="s">
        <v>2026</v>
      </c>
      <c r="H6144">
        <v>981.35</v>
      </c>
      <c r="I6144">
        <v>5</v>
      </c>
      <c r="J6144" s="1" t="s">
        <v>4927</v>
      </c>
      <c r="K6144" s="2">
        <v>45535.10255787037</v>
      </c>
      <c r="L6144">
        <v>401</v>
      </c>
      <c r="M6144">
        <v>60</v>
      </c>
      <c r="N6144">
        <v>36</v>
      </c>
      <c r="O6144">
        <v>2</v>
      </c>
      <c r="P6144" s="1">
        <v>4906.75</v>
      </c>
      <c r="Q6144" t="s">
        <v>17116</v>
      </c>
      <c r="R6144" t="s">
        <v>17198</v>
      </c>
      <c r="S6144">
        <v>8</v>
      </c>
      <c r="T6144" t="s">
        <v>17054</v>
      </c>
    </row>
    <row r="6145" spans="1:20" x14ac:dyDescent="0.25">
      <c r="A6145">
        <v>8249</v>
      </c>
      <c r="B6145">
        <v>187</v>
      </c>
      <c r="C6145">
        <v>233</v>
      </c>
      <c r="D6145" s="1" t="s">
        <v>4031</v>
      </c>
      <c r="E6145" s="2">
        <v>45354.450023148151</v>
      </c>
      <c r="F6145" s="2">
        <v>45354.52988425926</v>
      </c>
      <c r="G6145" s="1" t="s">
        <v>2026</v>
      </c>
      <c r="H6145">
        <v>333.03</v>
      </c>
      <c r="I6145">
        <v>5</v>
      </c>
      <c r="J6145" s="1" t="s">
        <v>4928</v>
      </c>
      <c r="K6145" s="2">
        <v>45354.47016203704</v>
      </c>
      <c r="L6145">
        <v>352</v>
      </c>
      <c r="M6145">
        <v>115</v>
      </c>
      <c r="N6145">
        <v>29</v>
      </c>
      <c r="O6145">
        <v>11</v>
      </c>
      <c r="P6145" s="1">
        <v>1665.15</v>
      </c>
      <c r="Q6145" t="s">
        <v>17167</v>
      </c>
      <c r="R6145" t="s">
        <v>17198</v>
      </c>
      <c r="S6145">
        <v>3</v>
      </c>
      <c r="T6145" t="s">
        <v>17062</v>
      </c>
    </row>
    <row r="6146" spans="1:20" x14ac:dyDescent="0.25">
      <c r="A6146">
        <v>8418</v>
      </c>
      <c r="B6146">
        <v>86</v>
      </c>
      <c r="C6146">
        <v>40</v>
      </c>
      <c r="D6146" s="1" t="s">
        <v>4031</v>
      </c>
      <c r="E6146" s="2">
        <v>45326.781574074077</v>
      </c>
      <c r="F6146" s="2">
        <v>45326.835046296299</v>
      </c>
      <c r="G6146" s="1" t="s">
        <v>2026</v>
      </c>
      <c r="H6146">
        <v>866.69</v>
      </c>
      <c r="I6146">
        <v>5</v>
      </c>
      <c r="J6146" s="1" t="s">
        <v>4929</v>
      </c>
      <c r="K6146" s="2">
        <v>45326.797546296293</v>
      </c>
      <c r="L6146">
        <v>133</v>
      </c>
      <c r="M6146">
        <v>77</v>
      </c>
      <c r="N6146">
        <v>23</v>
      </c>
      <c r="O6146">
        <v>19</v>
      </c>
      <c r="P6146" s="1">
        <v>4333.45</v>
      </c>
      <c r="Q6146" t="s">
        <v>17079</v>
      </c>
      <c r="R6146" t="s">
        <v>17198</v>
      </c>
      <c r="S6146">
        <v>2</v>
      </c>
      <c r="T6146" t="s">
        <v>17061</v>
      </c>
    </row>
    <row r="6147" spans="1:20" x14ac:dyDescent="0.25">
      <c r="A6147">
        <v>8549</v>
      </c>
      <c r="B6147">
        <v>403</v>
      </c>
      <c r="C6147">
        <v>157</v>
      </c>
      <c r="D6147" s="1" t="s">
        <v>4031</v>
      </c>
      <c r="E6147" s="2">
        <v>45347.312314814815</v>
      </c>
      <c r="F6147" s="2">
        <v>45347.358148148145</v>
      </c>
      <c r="G6147" s="1" t="s">
        <v>2026</v>
      </c>
      <c r="H6147">
        <v>271.58999999999997</v>
      </c>
      <c r="I6147">
        <v>5</v>
      </c>
      <c r="J6147" s="1" t="s">
        <v>4930</v>
      </c>
      <c r="K6147" s="2">
        <v>45347.331759259258</v>
      </c>
      <c r="L6147">
        <v>435</v>
      </c>
      <c r="M6147">
        <v>66</v>
      </c>
      <c r="N6147">
        <v>28</v>
      </c>
      <c r="O6147">
        <v>7</v>
      </c>
      <c r="P6147" s="1">
        <v>1357.95</v>
      </c>
      <c r="Q6147" t="s">
        <v>17098</v>
      </c>
      <c r="R6147" t="s">
        <v>17198</v>
      </c>
      <c r="S6147">
        <v>2</v>
      </c>
      <c r="T6147" t="s">
        <v>17061</v>
      </c>
    </row>
    <row r="6148" spans="1:20" x14ac:dyDescent="0.25">
      <c r="A6148">
        <v>8608</v>
      </c>
      <c r="B6148">
        <v>459</v>
      </c>
      <c r="C6148">
        <v>132</v>
      </c>
      <c r="D6148" s="1" t="s">
        <v>4031</v>
      </c>
      <c r="E6148" s="2">
        <v>45369.983773148146</v>
      </c>
      <c r="F6148" s="2">
        <v>45370.045578703706</v>
      </c>
      <c r="G6148" s="1" t="s">
        <v>2026</v>
      </c>
      <c r="H6148">
        <v>723.8</v>
      </c>
      <c r="I6148">
        <v>5</v>
      </c>
      <c r="J6148" s="1" t="s">
        <v>4932</v>
      </c>
      <c r="K6148" s="2">
        <v>45370.001828703702</v>
      </c>
      <c r="L6148">
        <v>244</v>
      </c>
      <c r="M6148">
        <v>89</v>
      </c>
      <c r="N6148">
        <v>26</v>
      </c>
      <c r="O6148">
        <v>0</v>
      </c>
      <c r="P6148" s="1">
        <v>3619</v>
      </c>
      <c r="Q6148" t="s">
        <v>17084</v>
      </c>
      <c r="R6148" t="s">
        <v>17198</v>
      </c>
      <c r="S6148">
        <v>3</v>
      </c>
      <c r="T6148" t="s">
        <v>17062</v>
      </c>
    </row>
    <row r="6149" spans="1:20" x14ac:dyDescent="0.25">
      <c r="A6149">
        <v>8665</v>
      </c>
      <c r="B6149">
        <v>476</v>
      </c>
      <c r="C6149">
        <v>133</v>
      </c>
      <c r="D6149" s="1" t="s">
        <v>4031</v>
      </c>
      <c r="E6149" s="2">
        <v>45328.042222222219</v>
      </c>
      <c r="F6149" s="2">
        <v>45328.103333333333</v>
      </c>
      <c r="G6149" s="1" t="s">
        <v>2026</v>
      </c>
      <c r="H6149">
        <v>826.27</v>
      </c>
      <c r="I6149">
        <v>5</v>
      </c>
      <c r="J6149" s="1" t="s">
        <v>4934</v>
      </c>
      <c r="K6149" s="2">
        <v>45328.056805555556</v>
      </c>
      <c r="L6149">
        <v>88</v>
      </c>
      <c r="M6149">
        <v>88</v>
      </c>
      <c r="N6149">
        <v>21</v>
      </c>
      <c r="O6149">
        <v>1</v>
      </c>
      <c r="P6149" s="1">
        <v>4131.3500000000004</v>
      </c>
      <c r="Q6149" t="s">
        <v>17091</v>
      </c>
      <c r="R6149" t="s">
        <v>17198</v>
      </c>
      <c r="S6149">
        <v>2</v>
      </c>
      <c r="T6149" t="s">
        <v>17061</v>
      </c>
    </row>
    <row r="6150" spans="1:20" x14ac:dyDescent="0.25">
      <c r="A6150">
        <v>8674</v>
      </c>
      <c r="B6150">
        <v>199</v>
      </c>
      <c r="C6150">
        <v>200</v>
      </c>
      <c r="D6150" s="1" t="s">
        <v>4031</v>
      </c>
      <c r="E6150" s="2">
        <v>45386.020405092589</v>
      </c>
      <c r="F6150" s="2">
        <v>45386.071793981479</v>
      </c>
      <c r="G6150" s="1" t="s">
        <v>2026</v>
      </c>
      <c r="H6150">
        <v>906.35</v>
      </c>
      <c r="I6150">
        <v>5</v>
      </c>
      <c r="J6150" s="1" t="s">
        <v>4935</v>
      </c>
      <c r="K6150" s="2">
        <v>45386.048182870371</v>
      </c>
      <c r="L6150">
        <v>101</v>
      </c>
      <c r="M6150">
        <v>74</v>
      </c>
      <c r="N6150">
        <v>40</v>
      </c>
      <c r="O6150">
        <v>1</v>
      </c>
      <c r="P6150" s="1">
        <v>4531.75</v>
      </c>
      <c r="Q6150" t="s">
        <v>17142</v>
      </c>
      <c r="R6150" t="s">
        <v>17198</v>
      </c>
      <c r="S6150">
        <v>4</v>
      </c>
      <c r="T6150" t="s">
        <v>17056</v>
      </c>
    </row>
    <row r="6151" spans="1:20" x14ac:dyDescent="0.25">
      <c r="A6151">
        <v>8688</v>
      </c>
      <c r="B6151">
        <v>259</v>
      </c>
      <c r="C6151">
        <v>152</v>
      </c>
      <c r="D6151" s="1" t="s">
        <v>4031</v>
      </c>
      <c r="E6151" s="2">
        <v>45470.795115740744</v>
      </c>
      <c r="F6151" s="2">
        <v>45470.864560185182</v>
      </c>
      <c r="G6151" s="1" t="s">
        <v>2026</v>
      </c>
      <c r="H6151">
        <v>444.91</v>
      </c>
      <c r="I6151">
        <v>5</v>
      </c>
      <c r="J6151" s="1" t="s">
        <v>4936</v>
      </c>
      <c r="K6151" s="2">
        <v>45470.820115740738</v>
      </c>
      <c r="L6151">
        <v>448</v>
      </c>
      <c r="M6151">
        <v>100</v>
      </c>
      <c r="N6151">
        <v>36</v>
      </c>
      <c r="O6151">
        <v>19</v>
      </c>
      <c r="P6151" s="1">
        <v>2224.5500000000002</v>
      </c>
      <c r="Q6151" t="s">
        <v>17170</v>
      </c>
      <c r="R6151" t="s">
        <v>17198</v>
      </c>
      <c r="S6151">
        <v>6</v>
      </c>
      <c r="T6151" t="s">
        <v>17058</v>
      </c>
    </row>
    <row r="6152" spans="1:20" x14ac:dyDescent="0.25">
      <c r="A6152">
        <v>8727</v>
      </c>
      <c r="B6152">
        <v>448</v>
      </c>
      <c r="C6152">
        <v>26</v>
      </c>
      <c r="D6152" s="1" t="s">
        <v>4031</v>
      </c>
      <c r="E6152" s="2">
        <v>45310.913356481484</v>
      </c>
      <c r="F6152" s="2">
        <v>45310.986967592595</v>
      </c>
      <c r="G6152" s="1" t="s">
        <v>2026</v>
      </c>
      <c r="H6152">
        <v>176.72</v>
      </c>
      <c r="I6152">
        <v>5</v>
      </c>
      <c r="J6152" s="1" t="s">
        <v>4937</v>
      </c>
      <c r="K6152" s="2">
        <v>45310.938356481478</v>
      </c>
      <c r="L6152">
        <v>376</v>
      </c>
      <c r="M6152">
        <v>106</v>
      </c>
      <c r="N6152">
        <v>36</v>
      </c>
      <c r="O6152">
        <v>22</v>
      </c>
      <c r="P6152" s="1">
        <v>883.6</v>
      </c>
      <c r="Q6152" t="s">
        <v>17128</v>
      </c>
      <c r="R6152" t="s">
        <v>17198</v>
      </c>
      <c r="S6152">
        <v>1</v>
      </c>
      <c r="T6152" t="s">
        <v>17055</v>
      </c>
    </row>
    <row r="6153" spans="1:20" x14ac:dyDescent="0.25">
      <c r="A6153">
        <v>8845</v>
      </c>
      <c r="B6153">
        <v>114</v>
      </c>
      <c r="C6153">
        <v>284</v>
      </c>
      <c r="D6153" s="1" t="s">
        <v>4031</v>
      </c>
      <c r="E6153" s="2">
        <v>45495.915370370371</v>
      </c>
      <c r="F6153" s="2">
        <v>45495.975787037038</v>
      </c>
      <c r="G6153" s="1" t="s">
        <v>2026</v>
      </c>
      <c r="H6153">
        <v>201.56</v>
      </c>
      <c r="I6153">
        <v>5</v>
      </c>
      <c r="J6153" s="1" t="s">
        <v>4938</v>
      </c>
      <c r="K6153" s="2">
        <v>45495.9299537037</v>
      </c>
      <c r="L6153">
        <v>104</v>
      </c>
      <c r="M6153">
        <v>87</v>
      </c>
      <c r="N6153">
        <v>21</v>
      </c>
      <c r="O6153">
        <v>22</v>
      </c>
      <c r="P6153" s="1">
        <v>1007.8</v>
      </c>
      <c r="Q6153" t="s">
        <v>17132</v>
      </c>
      <c r="R6153" t="s">
        <v>17198</v>
      </c>
      <c r="S6153">
        <v>7</v>
      </c>
      <c r="T6153" t="s">
        <v>17057</v>
      </c>
    </row>
    <row r="6154" spans="1:20" x14ac:dyDescent="0.25">
      <c r="A6154">
        <v>9005</v>
      </c>
      <c r="B6154">
        <v>13</v>
      </c>
      <c r="C6154">
        <v>32</v>
      </c>
      <c r="D6154" s="1" t="s">
        <v>4031</v>
      </c>
      <c r="E6154" s="2">
        <v>45511.191446759258</v>
      </c>
      <c r="F6154" s="2">
        <v>45511.221307870372</v>
      </c>
      <c r="G6154" s="1" t="s">
        <v>2026</v>
      </c>
      <c r="H6154">
        <v>114.24</v>
      </c>
      <c r="I6154">
        <v>5</v>
      </c>
      <c r="J6154" s="1" t="s">
        <v>4939</v>
      </c>
      <c r="K6154" s="2">
        <v>45511.208113425928</v>
      </c>
      <c r="L6154">
        <v>49</v>
      </c>
      <c r="M6154">
        <v>43</v>
      </c>
      <c r="N6154">
        <v>24</v>
      </c>
      <c r="O6154">
        <v>4</v>
      </c>
      <c r="P6154" s="1">
        <v>571.20000000000005</v>
      </c>
      <c r="Q6154" t="s">
        <v>17141</v>
      </c>
      <c r="R6154" t="s">
        <v>17198</v>
      </c>
      <c r="S6154">
        <v>8</v>
      </c>
      <c r="T6154" t="s">
        <v>17054</v>
      </c>
    </row>
    <row r="6155" spans="1:20" x14ac:dyDescent="0.25">
      <c r="A6155">
        <v>9156</v>
      </c>
      <c r="B6155">
        <v>6</v>
      </c>
      <c r="C6155">
        <v>24</v>
      </c>
      <c r="D6155" s="1" t="s">
        <v>4031</v>
      </c>
      <c r="E6155" s="2">
        <v>45549.259351851855</v>
      </c>
      <c r="F6155" s="2">
        <v>45549.323935185188</v>
      </c>
      <c r="G6155" s="1" t="s">
        <v>2026</v>
      </c>
      <c r="H6155">
        <v>809.71</v>
      </c>
      <c r="I6155">
        <v>5</v>
      </c>
      <c r="J6155" s="1" t="s">
        <v>4941</v>
      </c>
      <c r="K6155" s="2">
        <v>45549.281574074077</v>
      </c>
      <c r="L6155">
        <v>74</v>
      </c>
      <c r="M6155">
        <v>93</v>
      </c>
      <c r="N6155">
        <v>32</v>
      </c>
      <c r="O6155">
        <v>6</v>
      </c>
      <c r="P6155" s="1">
        <v>4048.55</v>
      </c>
      <c r="Q6155" t="s">
        <v>17111</v>
      </c>
      <c r="R6155" t="s">
        <v>17198</v>
      </c>
      <c r="S6155">
        <v>9</v>
      </c>
      <c r="T6155" t="s">
        <v>17059</v>
      </c>
    </row>
    <row r="6156" spans="1:20" x14ac:dyDescent="0.25">
      <c r="A6156">
        <v>9299</v>
      </c>
      <c r="B6156">
        <v>241</v>
      </c>
      <c r="C6156">
        <v>150</v>
      </c>
      <c r="D6156" s="1" t="s">
        <v>4031</v>
      </c>
      <c r="E6156" s="2">
        <v>45335.215810185182</v>
      </c>
      <c r="F6156" s="2">
        <v>45335.285254629627</v>
      </c>
      <c r="G6156" s="1" t="s">
        <v>2026</v>
      </c>
      <c r="H6156">
        <v>511.33</v>
      </c>
      <c r="I6156">
        <v>5</v>
      </c>
      <c r="J6156" s="1" t="s">
        <v>4942</v>
      </c>
      <c r="K6156" s="2">
        <v>45335.233171296299</v>
      </c>
      <c r="L6156">
        <v>330</v>
      </c>
      <c r="M6156">
        <v>100</v>
      </c>
      <c r="N6156">
        <v>25</v>
      </c>
      <c r="O6156">
        <v>5</v>
      </c>
      <c r="P6156" s="1">
        <v>2556.65</v>
      </c>
      <c r="Q6156" t="s">
        <v>17117</v>
      </c>
      <c r="R6156" t="s">
        <v>17198</v>
      </c>
      <c r="S6156">
        <v>2</v>
      </c>
      <c r="T6156" t="s">
        <v>17061</v>
      </c>
    </row>
    <row r="6157" spans="1:20" x14ac:dyDescent="0.25">
      <c r="A6157">
        <v>9322</v>
      </c>
      <c r="B6157">
        <v>273</v>
      </c>
      <c r="C6157">
        <v>130</v>
      </c>
      <c r="D6157" s="1" t="s">
        <v>4031</v>
      </c>
      <c r="E6157" s="2">
        <v>45488.118483796294</v>
      </c>
      <c r="F6157" s="2">
        <v>45488.192789351851</v>
      </c>
      <c r="G6157" s="1" t="s">
        <v>2026</v>
      </c>
      <c r="H6157">
        <v>861.63</v>
      </c>
      <c r="I6157">
        <v>5</v>
      </c>
      <c r="J6157" s="1" t="s">
        <v>4943</v>
      </c>
      <c r="K6157" s="2">
        <v>45488.142789351848</v>
      </c>
      <c r="L6157">
        <v>354</v>
      </c>
      <c r="M6157">
        <v>107</v>
      </c>
      <c r="N6157">
        <v>35</v>
      </c>
      <c r="O6157">
        <v>3</v>
      </c>
      <c r="P6157" s="1">
        <v>4308.1499999999996</v>
      </c>
      <c r="Q6157" t="s">
        <v>17119</v>
      </c>
      <c r="R6157" t="s">
        <v>17198</v>
      </c>
      <c r="S6157">
        <v>7</v>
      </c>
      <c r="T6157" t="s">
        <v>17057</v>
      </c>
    </row>
    <row r="6158" spans="1:20" x14ac:dyDescent="0.25">
      <c r="A6158">
        <v>9337</v>
      </c>
      <c r="B6158">
        <v>23</v>
      </c>
      <c r="C6158">
        <v>209</v>
      </c>
      <c r="D6158" s="1" t="s">
        <v>4031</v>
      </c>
      <c r="E6158" s="2">
        <v>45404.085648148146</v>
      </c>
      <c r="F6158" s="2">
        <v>45404.164120370369</v>
      </c>
      <c r="G6158" s="1" t="s">
        <v>2026</v>
      </c>
      <c r="H6158">
        <v>857.87</v>
      </c>
      <c r="I6158">
        <v>5</v>
      </c>
      <c r="J6158" s="1" t="s">
        <v>4944</v>
      </c>
      <c r="K6158" s="2">
        <v>45404.109259259261</v>
      </c>
      <c r="L6158">
        <v>385</v>
      </c>
      <c r="M6158">
        <v>113</v>
      </c>
      <c r="N6158">
        <v>34</v>
      </c>
      <c r="O6158">
        <v>2</v>
      </c>
      <c r="P6158" s="1">
        <v>4289.3500000000004</v>
      </c>
      <c r="Q6158" t="s">
        <v>17154</v>
      </c>
      <c r="R6158" t="s">
        <v>17198</v>
      </c>
      <c r="S6158">
        <v>4</v>
      </c>
      <c r="T6158" t="s">
        <v>17056</v>
      </c>
    </row>
    <row r="6159" spans="1:20" x14ac:dyDescent="0.25">
      <c r="A6159">
        <v>9363</v>
      </c>
      <c r="B6159">
        <v>111</v>
      </c>
      <c r="C6159">
        <v>232</v>
      </c>
      <c r="D6159" s="1" t="s">
        <v>4031</v>
      </c>
      <c r="E6159" s="2">
        <v>45419.146932870368</v>
      </c>
      <c r="F6159" s="2">
        <v>45419.189988425926</v>
      </c>
      <c r="G6159" s="1" t="s">
        <v>2026</v>
      </c>
      <c r="H6159">
        <v>210.34</v>
      </c>
      <c r="I6159">
        <v>5</v>
      </c>
      <c r="J6159" s="1" t="s">
        <v>4945</v>
      </c>
      <c r="K6159" s="2">
        <v>45419.162905092591</v>
      </c>
      <c r="L6159">
        <v>205</v>
      </c>
      <c r="M6159">
        <v>62</v>
      </c>
      <c r="N6159">
        <v>23</v>
      </c>
      <c r="O6159">
        <v>3</v>
      </c>
      <c r="P6159" s="1">
        <v>1051.7</v>
      </c>
      <c r="Q6159" t="s">
        <v>17122</v>
      </c>
      <c r="R6159" t="s">
        <v>17198</v>
      </c>
      <c r="S6159">
        <v>5</v>
      </c>
      <c r="T6159" t="s">
        <v>17060</v>
      </c>
    </row>
    <row r="6160" spans="1:20" x14ac:dyDescent="0.25">
      <c r="A6160">
        <v>9434</v>
      </c>
      <c r="B6160">
        <v>94</v>
      </c>
      <c r="C6160">
        <v>108</v>
      </c>
      <c r="D6160" s="1" t="s">
        <v>4031</v>
      </c>
      <c r="E6160" s="2">
        <v>45436.07104166667</v>
      </c>
      <c r="F6160" s="2">
        <v>45436.14534722222</v>
      </c>
      <c r="G6160" s="1" t="s">
        <v>2026</v>
      </c>
      <c r="H6160">
        <v>387.83</v>
      </c>
      <c r="I6160">
        <v>5</v>
      </c>
      <c r="J6160" s="1" t="s">
        <v>4946</v>
      </c>
      <c r="K6160" s="2">
        <v>45436.093263888892</v>
      </c>
      <c r="L6160">
        <v>63</v>
      </c>
      <c r="M6160">
        <v>107</v>
      </c>
      <c r="N6160">
        <v>32</v>
      </c>
      <c r="O6160">
        <v>2</v>
      </c>
      <c r="P6160" s="1">
        <v>1939.15</v>
      </c>
      <c r="Q6160" t="s">
        <v>17117</v>
      </c>
      <c r="R6160" t="s">
        <v>17198</v>
      </c>
      <c r="S6160">
        <v>5</v>
      </c>
      <c r="T6160" t="s">
        <v>17060</v>
      </c>
    </row>
    <row r="6161" spans="1:20" x14ac:dyDescent="0.25">
      <c r="A6161">
        <v>9561</v>
      </c>
      <c r="B6161">
        <v>195</v>
      </c>
      <c r="C6161">
        <v>116</v>
      </c>
      <c r="D6161" s="1" t="s">
        <v>4031</v>
      </c>
      <c r="E6161" s="2">
        <v>45370.355393518519</v>
      </c>
      <c r="F6161" s="2">
        <v>45370.424837962964</v>
      </c>
      <c r="G6161" s="1" t="s">
        <v>2026</v>
      </c>
      <c r="H6161">
        <v>322.49</v>
      </c>
      <c r="I6161">
        <v>5</v>
      </c>
      <c r="J6161" s="1" t="s">
        <v>4947</v>
      </c>
      <c r="K6161" s="2">
        <v>45370.376226851855</v>
      </c>
      <c r="L6161">
        <v>307</v>
      </c>
      <c r="M6161">
        <v>100</v>
      </c>
      <c r="N6161">
        <v>30</v>
      </c>
      <c r="O6161">
        <v>9</v>
      </c>
      <c r="P6161" s="1">
        <v>1612.45</v>
      </c>
      <c r="Q6161" t="s">
        <v>17128</v>
      </c>
      <c r="R6161" t="s">
        <v>17198</v>
      </c>
      <c r="S6161">
        <v>3</v>
      </c>
      <c r="T6161" t="s">
        <v>17062</v>
      </c>
    </row>
    <row r="6162" spans="1:20" x14ac:dyDescent="0.25">
      <c r="A6162">
        <v>9582</v>
      </c>
      <c r="B6162">
        <v>235</v>
      </c>
      <c r="C6162">
        <v>120</v>
      </c>
      <c r="D6162" s="1" t="s">
        <v>4031</v>
      </c>
      <c r="E6162" s="2">
        <v>45389.84883101852</v>
      </c>
      <c r="F6162" s="2">
        <v>45389.925219907411</v>
      </c>
      <c r="G6162" s="1" t="s">
        <v>2026</v>
      </c>
      <c r="H6162">
        <v>349.9</v>
      </c>
      <c r="I6162">
        <v>5</v>
      </c>
      <c r="J6162" s="1" t="s">
        <v>4948</v>
      </c>
      <c r="K6162" s="2">
        <v>45389.873831018522</v>
      </c>
      <c r="L6162">
        <v>398</v>
      </c>
      <c r="M6162">
        <v>110</v>
      </c>
      <c r="N6162">
        <v>36</v>
      </c>
      <c r="O6162">
        <v>20</v>
      </c>
      <c r="P6162" s="1">
        <v>1749.5</v>
      </c>
      <c r="Q6162" t="s">
        <v>17130</v>
      </c>
      <c r="R6162" t="s">
        <v>17198</v>
      </c>
      <c r="S6162">
        <v>4</v>
      </c>
      <c r="T6162" t="s">
        <v>17056</v>
      </c>
    </row>
    <row r="6163" spans="1:20" x14ac:dyDescent="0.25">
      <c r="A6163">
        <v>9626</v>
      </c>
      <c r="B6163">
        <v>155</v>
      </c>
      <c r="C6163">
        <v>57</v>
      </c>
      <c r="D6163" s="1" t="s">
        <v>4031</v>
      </c>
      <c r="E6163" s="2">
        <v>45297.220370370371</v>
      </c>
      <c r="F6163" s="2">
        <v>45297.272453703707</v>
      </c>
      <c r="G6163" s="1" t="s">
        <v>2026</v>
      </c>
      <c r="H6163">
        <v>183.83</v>
      </c>
      <c r="I6163">
        <v>5</v>
      </c>
      <c r="J6163" s="1" t="s">
        <v>4949</v>
      </c>
      <c r="K6163" s="2">
        <v>45297.248148148145</v>
      </c>
      <c r="L6163">
        <v>184</v>
      </c>
      <c r="M6163">
        <v>75</v>
      </c>
      <c r="N6163">
        <v>40</v>
      </c>
      <c r="O6163">
        <v>5</v>
      </c>
      <c r="P6163" s="1">
        <v>919.15</v>
      </c>
      <c r="Q6163" t="s">
        <v>17161</v>
      </c>
      <c r="R6163" t="s">
        <v>17198</v>
      </c>
      <c r="S6163">
        <v>1</v>
      </c>
      <c r="T6163" t="s">
        <v>17055</v>
      </c>
    </row>
    <row r="6164" spans="1:20" x14ac:dyDescent="0.25">
      <c r="A6164">
        <v>9744</v>
      </c>
      <c r="B6164">
        <v>171</v>
      </c>
      <c r="C6164">
        <v>204</v>
      </c>
      <c r="D6164" s="1" t="s">
        <v>4031</v>
      </c>
      <c r="E6164" s="2">
        <v>45497.433692129627</v>
      </c>
      <c r="F6164" s="2">
        <v>45497.478136574071</v>
      </c>
      <c r="G6164" s="1" t="s">
        <v>2026</v>
      </c>
      <c r="H6164">
        <v>949.8</v>
      </c>
      <c r="I6164">
        <v>5</v>
      </c>
      <c r="J6164" s="1" t="s">
        <v>4950</v>
      </c>
      <c r="K6164" s="2">
        <v>45497.455914351849</v>
      </c>
      <c r="L6164">
        <v>179</v>
      </c>
      <c r="M6164">
        <v>64</v>
      </c>
      <c r="N6164">
        <v>32</v>
      </c>
      <c r="O6164">
        <v>10</v>
      </c>
      <c r="P6164" s="1">
        <v>4749</v>
      </c>
      <c r="Q6164" t="s">
        <v>17176</v>
      </c>
      <c r="R6164" t="s">
        <v>17198</v>
      </c>
      <c r="S6164">
        <v>7</v>
      </c>
      <c r="T6164" t="s">
        <v>17057</v>
      </c>
    </row>
    <row r="6165" spans="1:20" x14ac:dyDescent="0.25">
      <c r="A6165">
        <v>9786</v>
      </c>
      <c r="B6165">
        <v>73</v>
      </c>
      <c r="C6165">
        <v>122</v>
      </c>
      <c r="D6165" s="1" t="s">
        <v>4031</v>
      </c>
      <c r="E6165" s="2">
        <v>45311.453009259261</v>
      </c>
      <c r="F6165" s="2">
        <v>45311.500925925924</v>
      </c>
      <c r="G6165" s="1" t="s">
        <v>2026</v>
      </c>
      <c r="H6165">
        <v>808.39</v>
      </c>
      <c r="I6165">
        <v>5</v>
      </c>
      <c r="J6165" s="1" t="s">
        <v>4951</v>
      </c>
      <c r="K6165" s="2">
        <v>45311.475231481483</v>
      </c>
      <c r="L6165">
        <v>114</v>
      </c>
      <c r="M6165">
        <v>69</v>
      </c>
      <c r="N6165">
        <v>32</v>
      </c>
      <c r="O6165">
        <v>11</v>
      </c>
      <c r="P6165" s="1">
        <v>4041.95</v>
      </c>
      <c r="Q6165" t="s">
        <v>17113</v>
      </c>
      <c r="R6165" t="s">
        <v>17198</v>
      </c>
      <c r="S6165">
        <v>1</v>
      </c>
      <c r="T6165" t="s">
        <v>17055</v>
      </c>
    </row>
    <row r="6166" spans="1:20" x14ac:dyDescent="0.25">
      <c r="A6166">
        <v>9876</v>
      </c>
      <c r="B6166">
        <v>98</v>
      </c>
      <c r="C6166">
        <v>130</v>
      </c>
      <c r="D6166" s="1" t="s">
        <v>4031</v>
      </c>
      <c r="E6166" s="2">
        <v>45293.784212962964</v>
      </c>
      <c r="F6166" s="2">
        <v>45293.828657407408</v>
      </c>
      <c r="G6166" s="1" t="s">
        <v>2026</v>
      </c>
      <c r="H6166">
        <v>411.43</v>
      </c>
      <c r="I6166">
        <v>5</v>
      </c>
      <c r="J6166" s="1" t="s">
        <v>4953</v>
      </c>
      <c r="K6166" s="2">
        <v>45293.807824074072</v>
      </c>
      <c r="L6166">
        <v>342</v>
      </c>
      <c r="M6166">
        <v>64</v>
      </c>
      <c r="N6166">
        <v>34</v>
      </c>
      <c r="O6166">
        <v>19</v>
      </c>
      <c r="P6166" s="1">
        <v>2057.15</v>
      </c>
      <c r="Q6166" t="s">
        <v>17194</v>
      </c>
      <c r="R6166" t="s">
        <v>17198</v>
      </c>
      <c r="S6166">
        <v>1</v>
      </c>
      <c r="T6166" t="s">
        <v>17055</v>
      </c>
    </row>
    <row r="6167" spans="1:20" x14ac:dyDescent="0.25">
      <c r="A6167">
        <v>10052</v>
      </c>
      <c r="B6167">
        <v>233</v>
      </c>
      <c r="C6167">
        <v>300</v>
      </c>
      <c r="D6167" s="1" t="s">
        <v>4031</v>
      </c>
      <c r="E6167" s="2">
        <v>45310.183749999997</v>
      </c>
      <c r="F6167" s="2">
        <v>45310.219166666669</v>
      </c>
      <c r="G6167" s="1" t="s">
        <v>2026</v>
      </c>
      <c r="H6167">
        <v>286.70999999999998</v>
      </c>
      <c r="I6167">
        <v>5</v>
      </c>
      <c r="J6167" s="1" t="s">
        <v>4954</v>
      </c>
      <c r="K6167" s="2">
        <v>45310.203888888886</v>
      </c>
      <c r="L6167">
        <v>14</v>
      </c>
      <c r="M6167">
        <v>51</v>
      </c>
      <c r="N6167">
        <v>29</v>
      </c>
      <c r="O6167">
        <v>4</v>
      </c>
      <c r="P6167" s="1">
        <v>1433.55</v>
      </c>
      <c r="Q6167" t="s">
        <v>17185</v>
      </c>
      <c r="R6167" t="s">
        <v>17198</v>
      </c>
      <c r="S6167">
        <v>1</v>
      </c>
      <c r="T6167" t="s">
        <v>17055</v>
      </c>
    </row>
    <row r="6168" spans="1:20" x14ac:dyDescent="0.25">
      <c r="A6168">
        <v>10116</v>
      </c>
      <c r="B6168">
        <v>295</v>
      </c>
      <c r="C6168">
        <v>123</v>
      </c>
      <c r="D6168" s="1" t="s">
        <v>4031</v>
      </c>
      <c r="E6168" s="2">
        <v>45361.232233796298</v>
      </c>
      <c r="F6168" s="2">
        <v>45361.298206018517</v>
      </c>
      <c r="G6168" s="1" t="s">
        <v>2026</v>
      </c>
      <c r="H6168">
        <v>284.70999999999998</v>
      </c>
      <c r="I6168">
        <v>5</v>
      </c>
      <c r="J6168" s="1" t="s">
        <v>4956</v>
      </c>
      <c r="K6168" s="2">
        <v>45361.246122685188</v>
      </c>
      <c r="L6168">
        <v>455</v>
      </c>
      <c r="M6168">
        <v>95</v>
      </c>
      <c r="N6168">
        <v>20</v>
      </c>
      <c r="O6168">
        <v>5</v>
      </c>
      <c r="P6168" s="1">
        <v>1423.55</v>
      </c>
      <c r="Q6168" t="s">
        <v>17117</v>
      </c>
      <c r="R6168" t="s">
        <v>17198</v>
      </c>
      <c r="S6168">
        <v>3</v>
      </c>
      <c r="T6168" t="s">
        <v>17062</v>
      </c>
    </row>
    <row r="6169" spans="1:20" x14ac:dyDescent="0.25">
      <c r="A6169">
        <v>10119</v>
      </c>
      <c r="B6169">
        <v>322</v>
      </c>
      <c r="C6169">
        <v>103</v>
      </c>
      <c r="D6169" s="1" t="s">
        <v>4031</v>
      </c>
      <c r="E6169" s="2">
        <v>45326.569849537038</v>
      </c>
      <c r="F6169" s="2">
        <v>45326.602488425924</v>
      </c>
      <c r="G6169" s="1" t="s">
        <v>2026</v>
      </c>
      <c r="H6169">
        <v>592.01</v>
      </c>
      <c r="I6169">
        <v>5</v>
      </c>
      <c r="J6169" s="1" t="s">
        <v>4957</v>
      </c>
      <c r="K6169" s="2">
        <v>45326.584432870368</v>
      </c>
      <c r="L6169">
        <v>148</v>
      </c>
      <c r="M6169">
        <v>47</v>
      </c>
      <c r="N6169">
        <v>21</v>
      </c>
      <c r="O6169">
        <v>14</v>
      </c>
      <c r="P6169" s="1">
        <v>2960.05</v>
      </c>
      <c r="Q6169" t="s">
        <v>17080</v>
      </c>
      <c r="R6169" t="s">
        <v>17198</v>
      </c>
      <c r="S6169">
        <v>2</v>
      </c>
      <c r="T6169" t="s">
        <v>17061</v>
      </c>
    </row>
    <row r="6170" spans="1:20" x14ac:dyDescent="0.25">
      <c r="A6170">
        <v>10206</v>
      </c>
      <c r="B6170">
        <v>382</v>
      </c>
      <c r="C6170">
        <v>178</v>
      </c>
      <c r="D6170" s="1" t="s">
        <v>4031</v>
      </c>
      <c r="E6170" s="2">
        <v>45493.359872685185</v>
      </c>
      <c r="F6170" s="2">
        <v>45493.433483796296</v>
      </c>
      <c r="G6170" s="1" t="s">
        <v>2026</v>
      </c>
      <c r="H6170">
        <v>985.66</v>
      </c>
      <c r="I6170">
        <v>5</v>
      </c>
      <c r="J6170" s="1" t="s">
        <v>4960</v>
      </c>
      <c r="K6170" s="2">
        <v>45493.375844907408</v>
      </c>
      <c r="L6170">
        <v>242</v>
      </c>
      <c r="M6170">
        <v>106</v>
      </c>
      <c r="N6170">
        <v>23</v>
      </c>
      <c r="O6170">
        <v>9</v>
      </c>
      <c r="P6170" s="1">
        <v>4928.3</v>
      </c>
      <c r="Q6170" t="s">
        <v>17155</v>
      </c>
      <c r="R6170" t="s">
        <v>17198</v>
      </c>
      <c r="S6170">
        <v>7</v>
      </c>
      <c r="T6170" t="s">
        <v>17057</v>
      </c>
    </row>
    <row r="6171" spans="1:20" x14ac:dyDescent="0.25">
      <c r="A6171">
        <v>10347</v>
      </c>
      <c r="B6171">
        <v>179</v>
      </c>
      <c r="C6171">
        <v>186</v>
      </c>
      <c r="D6171" s="1" t="s">
        <v>4031</v>
      </c>
      <c r="E6171" s="2">
        <v>45412.069351851853</v>
      </c>
      <c r="F6171" s="2">
        <v>45412.140185185184</v>
      </c>
      <c r="G6171" s="1" t="s">
        <v>2026</v>
      </c>
      <c r="H6171">
        <v>505.22</v>
      </c>
      <c r="I6171">
        <v>5</v>
      </c>
      <c r="J6171" s="1" t="s">
        <v>4961</v>
      </c>
      <c r="K6171" s="2">
        <v>45412.093657407408</v>
      </c>
      <c r="L6171">
        <v>495</v>
      </c>
      <c r="M6171">
        <v>102</v>
      </c>
      <c r="N6171">
        <v>35</v>
      </c>
      <c r="O6171">
        <v>2</v>
      </c>
      <c r="P6171" s="1">
        <v>2526.1</v>
      </c>
      <c r="Q6171" t="s">
        <v>17091</v>
      </c>
      <c r="R6171" t="s">
        <v>17198</v>
      </c>
      <c r="S6171">
        <v>4</v>
      </c>
      <c r="T6171" t="s">
        <v>17056</v>
      </c>
    </row>
    <row r="6172" spans="1:20" x14ac:dyDescent="0.25">
      <c r="A6172">
        <v>10615</v>
      </c>
      <c r="B6172">
        <v>346</v>
      </c>
      <c r="C6172">
        <v>91</v>
      </c>
      <c r="D6172" s="1" t="s">
        <v>4031</v>
      </c>
      <c r="E6172" s="2">
        <v>45431.649270833332</v>
      </c>
      <c r="F6172" s="2">
        <v>45431.685381944444</v>
      </c>
      <c r="G6172" s="1" t="s">
        <v>2026</v>
      </c>
      <c r="H6172">
        <v>248.89</v>
      </c>
      <c r="I6172">
        <v>5</v>
      </c>
      <c r="J6172" s="1" t="s">
        <v>4963</v>
      </c>
      <c r="K6172" s="2">
        <v>45431.666631944441</v>
      </c>
      <c r="L6172">
        <v>427</v>
      </c>
      <c r="M6172">
        <v>52</v>
      </c>
      <c r="N6172">
        <v>25</v>
      </c>
      <c r="O6172">
        <v>15</v>
      </c>
      <c r="P6172" s="1">
        <v>1244.45</v>
      </c>
      <c r="Q6172" t="s">
        <v>17112</v>
      </c>
      <c r="R6172" t="s">
        <v>17198</v>
      </c>
      <c r="S6172">
        <v>5</v>
      </c>
      <c r="T6172" t="s">
        <v>17060</v>
      </c>
    </row>
    <row r="6173" spans="1:20" x14ac:dyDescent="0.25">
      <c r="A6173">
        <v>10730</v>
      </c>
      <c r="B6173">
        <v>32</v>
      </c>
      <c r="C6173">
        <v>106</v>
      </c>
      <c r="D6173" s="1" t="s">
        <v>4031</v>
      </c>
      <c r="E6173" s="2">
        <v>45305.873460648145</v>
      </c>
      <c r="F6173" s="2">
        <v>45305.956793981481</v>
      </c>
      <c r="G6173" s="1" t="s">
        <v>2026</v>
      </c>
      <c r="H6173">
        <v>497.3</v>
      </c>
      <c r="I6173">
        <v>5</v>
      </c>
      <c r="J6173" s="1" t="s">
        <v>4965</v>
      </c>
      <c r="K6173" s="2">
        <v>45305.893599537034</v>
      </c>
      <c r="L6173">
        <v>398</v>
      </c>
      <c r="M6173">
        <v>120</v>
      </c>
      <c r="N6173">
        <v>29</v>
      </c>
      <c r="O6173">
        <v>21</v>
      </c>
      <c r="P6173" s="1">
        <v>2486.5</v>
      </c>
      <c r="Q6173" t="s">
        <v>17100</v>
      </c>
      <c r="R6173" t="s">
        <v>17198</v>
      </c>
      <c r="S6173">
        <v>1</v>
      </c>
      <c r="T6173" t="s">
        <v>17055</v>
      </c>
    </row>
    <row r="6174" spans="1:20" x14ac:dyDescent="0.25">
      <c r="A6174">
        <v>10737</v>
      </c>
      <c r="B6174">
        <v>367</v>
      </c>
      <c r="C6174">
        <v>251</v>
      </c>
      <c r="D6174" s="1" t="s">
        <v>4031</v>
      </c>
      <c r="E6174" s="2">
        <v>45431.642129629632</v>
      </c>
      <c r="F6174" s="2">
        <v>45431.690046296295</v>
      </c>
      <c r="G6174" s="1" t="s">
        <v>2026</v>
      </c>
      <c r="H6174">
        <v>541.48</v>
      </c>
      <c r="I6174">
        <v>5</v>
      </c>
      <c r="J6174" s="1" t="s">
        <v>4966</v>
      </c>
      <c r="K6174" s="2">
        <v>45431.666435185187</v>
      </c>
      <c r="L6174">
        <v>84</v>
      </c>
      <c r="M6174">
        <v>69</v>
      </c>
      <c r="N6174">
        <v>35</v>
      </c>
      <c r="O6174">
        <v>15</v>
      </c>
      <c r="P6174" s="1">
        <v>2707.4</v>
      </c>
      <c r="Q6174" t="s">
        <v>17142</v>
      </c>
      <c r="R6174" t="s">
        <v>17198</v>
      </c>
      <c r="S6174">
        <v>5</v>
      </c>
      <c r="T6174" t="s">
        <v>17060</v>
      </c>
    </row>
    <row r="6175" spans="1:20" x14ac:dyDescent="0.25">
      <c r="A6175">
        <v>10860</v>
      </c>
      <c r="B6175">
        <v>366</v>
      </c>
      <c r="C6175">
        <v>27</v>
      </c>
      <c r="D6175" s="1" t="s">
        <v>4031</v>
      </c>
      <c r="E6175" s="2">
        <v>45331.819421296299</v>
      </c>
      <c r="F6175" s="2">
        <v>45331.856226851851</v>
      </c>
      <c r="G6175" s="1" t="s">
        <v>2026</v>
      </c>
      <c r="H6175">
        <v>473.48</v>
      </c>
      <c r="I6175">
        <v>5</v>
      </c>
      <c r="J6175" s="1" t="s">
        <v>4968</v>
      </c>
      <c r="K6175" s="2">
        <v>45331.835393518515</v>
      </c>
      <c r="L6175">
        <v>295</v>
      </c>
      <c r="M6175">
        <v>53</v>
      </c>
      <c r="N6175">
        <v>23</v>
      </c>
      <c r="O6175">
        <v>20</v>
      </c>
      <c r="P6175" s="1">
        <v>2367.4</v>
      </c>
      <c r="Q6175" t="s">
        <v>17194</v>
      </c>
      <c r="R6175" t="s">
        <v>17198</v>
      </c>
      <c r="S6175">
        <v>2</v>
      </c>
      <c r="T6175" t="s">
        <v>17061</v>
      </c>
    </row>
    <row r="6176" spans="1:20" x14ac:dyDescent="0.25">
      <c r="A6176">
        <v>10878</v>
      </c>
      <c r="B6176">
        <v>184</v>
      </c>
      <c r="C6176">
        <v>228</v>
      </c>
      <c r="D6176" s="1" t="s">
        <v>4031</v>
      </c>
      <c r="E6176" s="2">
        <v>45486.809282407405</v>
      </c>
      <c r="F6176" s="2">
        <v>45486.855810185189</v>
      </c>
      <c r="G6176" s="1" t="s">
        <v>2026</v>
      </c>
      <c r="H6176">
        <v>167.94</v>
      </c>
      <c r="I6176">
        <v>5</v>
      </c>
      <c r="J6176" s="1" t="s">
        <v>4969</v>
      </c>
      <c r="K6176" s="2">
        <v>45486.836365740739</v>
      </c>
      <c r="L6176">
        <v>478</v>
      </c>
      <c r="M6176">
        <v>67</v>
      </c>
      <c r="N6176">
        <v>39</v>
      </c>
      <c r="O6176">
        <v>20</v>
      </c>
      <c r="P6176" s="1">
        <v>839.7</v>
      </c>
      <c r="Q6176" t="s">
        <v>17104</v>
      </c>
      <c r="R6176" t="s">
        <v>17198</v>
      </c>
      <c r="S6176">
        <v>7</v>
      </c>
      <c r="T6176" t="s">
        <v>17057</v>
      </c>
    </row>
    <row r="6177" spans="1:20" x14ac:dyDescent="0.25">
      <c r="A6177">
        <v>11002</v>
      </c>
      <c r="B6177">
        <v>32</v>
      </c>
      <c r="C6177">
        <v>105</v>
      </c>
      <c r="D6177" s="1" t="s">
        <v>4031</v>
      </c>
      <c r="E6177" s="2">
        <v>45376.994062500002</v>
      </c>
      <c r="F6177" s="2">
        <v>45377.036423611113</v>
      </c>
      <c r="G6177" s="1" t="s">
        <v>2026</v>
      </c>
      <c r="H6177">
        <v>808.73</v>
      </c>
      <c r="I6177">
        <v>5</v>
      </c>
      <c r="J6177" s="1" t="s">
        <v>4970</v>
      </c>
      <c r="K6177" s="2">
        <v>45377.016979166663</v>
      </c>
      <c r="L6177">
        <v>429</v>
      </c>
      <c r="M6177">
        <v>61</v>
      </c>
      <c r="N6177">
        <v>33</v>
      </c>
      <c r="O6177">
        <v>0</v>
      </c>
      <c r="P6177" s="1">
        <v>4043.65</v>
      </c>
      <c r="Q6177" t="s">
        <v>17104</v>
      </c>
      <c r="R6177" t="s">
        <v>17198</v>
      </c>
      <c r="S6177">
        <v>3</v>
      </c>
      <c r="T6177" t="s">
        <v>17062</v>
      </c>
    </row>
    <row r="6178" spans="1:20" x14ac:dyDescent="0.25">
      <c r="A6178">
        <v>11233</v>
      </c>
      <c r="B6178">
        <v>343</v>
      </c>
      <c r="C6178">
        <v>119</v>
      </c>
      <c r="D6178" s="1" t="s">
        <v>4031</v>
      </c>
      <c r="E6178" s="2">
        <v>45383.339768518519</v>
      </c>
      <c r="F6178" s="2">
        <v>45383.416851851849</v>
      </c>
      <c r="G6178" s="1" t="s">
        <v>2026</v>
      </c>
      <c r="H6178">
        <v>963.87</v>
      </c>
      <c r="I6178">
        <v>5</v>
      </c>
      <c r="J6178" s="1" t="s">
        <v>4972</v>
      </c>
      <c r="K6178" s="2">
        <v>45383.367546296293</v>
      </c>
      <c r="L6178">
        <v>68</v>
      </c>
      <c r="M6178">
        <v>111</v>
      </c>
      <c r="N6178">
        <v>40</v>
      </c>
      <c r="O6178">
        <v>8</v>
      </c>
      <c r="P6178" s="1">
        <v>4819.3500000000004</v>
      </c>
      <c r="Q6178" t="s">
        <v>17110</v>
      </c>
      <c r="R6178" t="s">
        <v>17198</v>
      </c>
      <c r="S6178">
        <v>4</v>
      </c>
      <c r="T6178" t="s">
        <v>17056</v>
      </c>
    </row>
    <row r="6179" spans="1:20" x14ac:dyDescent="0.25">
      <c r="A6179">
        <v>11270</v>
      </c>
      <c r="B6179">
        <v>290</v>
      </c>
      <c r="C6179">
        <v>127</v>
      </c>
      <c r="D6179" s="1" t="s">
        <v>4031</v>
      </c>
      <c r="E6179" s="2">
        <v>45333.857106481482</v>
      </c>
      <c r="F6179" s="2">
        <v>45333.93141203704</v>
      </c>
      <c r="G6179" s="1" t="s">
        <v>2026</v>
      </c>
      <c r="H6179">
        <v>254.88</v>
      </c>
      <c r="I6179">
        <v>5</v>
      </c>
      <c r="J6179" s="1" t="s">
        <v>4973</v>
      </c>
      <c r="K6179" s="2">
        <v>45333.874467592592</v>
      </c>
      <c r="L6179">
        <v>42</v>
      </c>
      <c r="M6179">
        <v>107</v>
      </c>
      <c r="N6179">
        <v>25</v>
      </c>
      <c r="O6179">
        <v>20</v>
      </c>
      <c r="P6179" s="1">
        <v>1274.4000000000001</v>
      </c>
      <c r="Q6179" t="s">
        <v>17160</v>
      </c>
      <c r="R6179" t="s">
        <v>17198</v>
      </c>
      <c r="S6179">
        <v>2</v>
      </c>
      <c r="T6179" t="s">
        <v>17061</v>
      </c>
    </row>
    <row r="6180" spans="1:20" x14ac:dyDescent="0.25">
      <c r="A6180">
        <v>11305</v>
      </c>
      <c r="B6180">
        <v>354</v>
      </c>
      <c r="C6180">
        <v>207</v>
      </c>
      <c r="D6180" s="1" t="s">
        <v>4031</v>
      </c>
      <c r="E6180" s="2">
        <v>45305.914340277777</v>
      </c>
      <c r="F6180" s="2">
        <v>45305.960173611114</v>
      </c>
      <c r="G6180" s="1" t="s">
        <v>2026</v>
      </c>
      <c r="H6180">
        <v>100.9</v>
      </c>
      <c r="I6180">
        <v>5</v>
      </c>
      <c r="J6180" s="1" t="s">
        <v>4974</v>
      </c>
      <c r="K6180" s="2">
        <v>45305.928923611114</v>
      </c>
      <c r="L6180">
        <v>420</v>
      </c>
      <c r="M6180">
        <v>66</v>
      </c>
      <c r="N6180">
        <v>21</v>
      </c>
      <c r="O6180">
        <v>22</v>
      </c>
      <c r="P6180" s="1">
        <v>504.5</v>
      </c>
      <c r="Q6180" t="s">
        <v>17087</v>
      </c>
      <c r="R6180" t="s">
        <v>17198</v>
      </c>
      <c r="S6180">
        <v>1</v>
      </c>
      <c r="T6180" t="s">
        <v>17055</v>
      </c>
    </row>
    <row r="6181" spans="1:20" x14ac:dyDescent="0.25">
      <c r="A6181">
        <v>11316</v>
      </c>
      <c r="B6181">
        <v>164</v>
      </c>
      <c r="C6181">
        <v>3</v>
      </c>
      <c r="D6181" s="1" t="s">
        <v>4031</v>
      </c>
      <c r="E6181" s="2">
        <v>45498.40421296296</v>
      </c>
      <c r="F6181" s="2">
        <v>45498.459768518522</v>
      </c>
      <c r="G6181" s="1" t="s">
        <v>2026</v>
      </c>
      <c r="H6181">
        <v>191.19</v>
      </c>
      <c r="I6181">
        <v>5</v>
      </c>
      <c r="J6181" s="1" t="s">
        <v>4976</v>
      </c>
      <c r="K6181" s="2">
        <v>45498.42087962963</v>
      </c>
      <c r="L6181">
        <v>23</v>
      </c>
      <c r="M6181">
        <v>80</v>
      </c>
      <c r="N6181">
        <v>24</v>
      </c>
      <c r="O6181">
        <v>10</v>
      </c>
      <c r="P6181" s="1">
        <v>955.95</v>
      </c>
      <c r="Q6181" t="s">
        <v>17102</v>
      </c>
      <c r="R6181" t="s">
        <v>17198</v>
      </c>
      <c r="S6181">
        <v>7</v>
      </c>
      <c r="T6181" t="s">
        <v>17057</v>
      </c>
    </row>
    <row r="6182" spans="1:20" x14ac:dyDescent="0.25">
      <c r="A6182">
        <v>11445</v>
      </c>
      <c r="B6182">
        <v>27</v>
      </c>
      <c r="C6182">
        <v>204</v>
      </c>
      <c r="D6182" s="1" t="s">
        <v>4031</v>
      </c>
      <c r="E6182" s="2">
        <v>45338.740416666667</v>
      </c>
      <c r="F6182" s="2">
        <v>45338.818194444444</v>
      </c>
      <c r="G6182" s="1" t="s">
        <v>2026</v>
      </c>
      <c r="H6182">
        <v>362.41</v>
      </c>
      <c r="I6182">
        <v>5</v>
      </c>
      <c r="J6182" s="1" t="s">
        <v>4977</v>
      </c>
      <c r="K6182" s="2">
        <v>45338.761250000003</v>
      </c>
      <c r="L6182">
        <v>283</v>
      </c>
      <c r="M6182">
        <v>112</v>
      </c>
      <c r="N6182">
        <v>30</v>
      </c>
      <c r="O6182">
        <v>18</v>
      </c>
      <c r="P6182" s="1">
        <v>1812.05</v>
      </c>
      <c r="Q6182" t="s">
        <v>17160</v>
      </c>
      <c r="R6182" t="s">
        <v>17198</v>
      </c>
      <c r="S6182">
        <v>2</v>
      </c>
      <c r="T6182" t="s">
        <v>17061</v>
      </c>
    </row>
    <row r="6183" spans="1:20" x14ac:dyDescent="0.25">
      <c r="A6183">
        <v>11894</v>
      </c>
      <c r="B6183">
        <v>375</v>
      </c>
      <c r="C6183">
        <v>246</v>
      </c>
      <c r="D6183" s="1" t="s">
        <v>4031</v>
      </c>
      <c r="E6183" s="2">
        <v>45389.206944444442</v>
      </c>
      <c r="F6183" s="2">
        <v>45389.287499999999</v>
      </c>
      <c r="G6183" s="1" t="s">
        <v>2026</v>
      </c>
      <c r="H6183">
        <v>863.1</v>
      </c>
      <c r="I6183">
        <v>5</v>
      </c>
      <c r="J6183" s="1" t="s">
        <v>4982</v>
      </c>
      <c r="K6183" s="2">
        <v>45389.234027777777</v>
      </c>
      <c r="L6183">
        <v>190</v>
      </c>
      <c r="M6183">
        <v>116</v>
      </c>
      <c r="N6183">
        <v>39</v>
      </c>
      <c r="O6183">
        <v>5</v>
      </c>
      <c r="P6183" s="1">
        <v>4315.5</v>
      </c>
      <c r="Q6183" t="s">
        <v>17088</v>
      </c>
      <c r="R6183" t="s">
        <v>17198</v>
      </c>
      <c r="S6183">
        <v>4</v>
      </c>
      <c r="T6183" t="s">
        <v>17056</v>
      </c>
    </row>
    <row r="6184" spans="1:20" x14ac:dyDescent="0.25">
      <c r="A6184">
        <v>11921</v>
      </c>
      <c r="B6184">
        <v>279</v>
      </c>
      <c r="C6184">
        <v>37</v>
      </c>
      <c r="D6184" s="1" t="s">
        <v>4031</v>
      </c>
      <c r="E6184" s="2">
        <v>45441.28638888889</v>
      </c>
      <c r="F6184" s="2">
        <v>45441.349583333336</v>
      </c>
      <c r="G6184" s="1" t="s">
        <v>2026</v>
      </c>
      <c r="H6184">
        <v>425.19</v>
      </c>
      <c r="I6184">
        <v>5</v>
      </c>
      <c r="J6184" s="1" t="s">
        <v>4983</v>
      </c>
      <c r="K6184" s="2">
        <v>45441.31</v>
      </c>
      <c r="L6184">
        <v>219</v>
      </c>
      <c r="M6184">
        <v>91</v>
      </c>
      <c r="N6184">
        <v>34</v>
      </c>
      <c r="O6184">
        <v>7</v>
      </c>
      <c r="P6184" s="1">
        <v>2125.9499999999998</v>
      </c>
      <c r="Q6184" t="s">
        <v>17173</v>
      </c>
      <c r="R6184" t="s">
        <v>17198</v>
      </c>
      <c r="S6184">
        <v>5</v>
      </c>
      <c r="T6184" t="s">
        <v>17060</v>
      </c>
    </row>
    <row r="6185" spans="1:20" x14ac:dyDescent="0.25">
      <c r="A6185">
        <v>12018</v>
      </c>
      <c r="B6185">
        <v>87</v>
      </c>
      <c r="C6185">
        <v>90</v>
      </c>
      <c r="D6185" s="1" t="s">
        <v>4031</v>
      </c>
      <c r="E6185" s="2">
        <v>45386.641122685185</v>
      </c>
      <c r="F6185" s="2">
        <v>45386.678622685184</v>
      </c>
      <c r="G6185" s="1" t="s">
        <v>2026</v>
      </c>
      <c r="H6185">
        <v>993.51</v>
      </c>
      <c r="I6185">
        <v>5</v>
      </c>
      <c r="J6185" s="1" t="s">
        <v>4984</v>
      </c>
      <c r="K6185" s="2">
        <v>45386.659178240741</v>
      </c>
      <c r="L6185">
        <v>500</v>
      </c>
      <c r="M6185">
        <v>54</v>
      </c>
      <c r="N6185">
        <v>26</v>
      </c>
      <c r="O6185">
        <v>15</v>
      </c>
      <c r="P6185" s="1">
        <v>4967.55</v>
      </c>
      <c r="Q6185" t="s">
        <v>17104</v>
      </c>
      <c r="R6185" t="s">
        <v>17198</v>
      </c>
      <c r="S6185">
        <v>4</v>
      </c>
      <c r="T6185" t="s">
        <v>17056</v>
      </c>
    </row>
    <row r="6186" spans="1:20" x14ac:dyDescent="0.25">
      <c r="A6186">
        <v>12199</v>
      </c>
      <c r="B6186">
        <v>215</v>
      </c>
      <c r="C6186">
        <v>297</v>
      </c>
      <c r="D6186" s="1" t="s">
        <v>4031</v>
      </c>
      <c r="E6186" s="2">
        <v>45465.51489583333</v>
      </c>
      <c r="F6186" s="2">
        <v>45465.586423611108</v>
      </c>
      <c r="G6186" s="1" t="s">
        <v>2026</v>
      </c>
      <c r="H6186">
        <v>214.45</v>
      </c>
      <c r="I6186">
        <v>5</v>
      </c>
      <c r="J6186" s="1" t="s">
        <v>4986</v>
      </c>
      <c r="K6186" s="2">
        <v>45465.539201388892</v>
      </c>
      <c r="L6186">
        <v>142</v>
      </c>
      <c r="M6186">
        <v>103</v>
      </c>
      <c r="N6186">
        <v>35</v>
      </c>
      <c r="O6186">
        <v>12</v>
      </c>
      <c r="P6186" s="1">
        <v>1072.25</v>
      </c>
      <c r="Q6186" t="s">
        <v>17140</v>
      </c>
      <c r="R6186" t="s">
        <v>17198</v>
      </c>
      <c r="S6186">
        <v>6</v>
      </c>
      <c r="T6186" t="s">
        <v>17058</v>
      </c>
    </row>
    <row r="6187" spans="1:20" x14ac:dyDescent="0.25">
      <c r="A6187">
        <v>12310</v>
      </c>
      <c r="B6187">
        <v>169</v>
      </c>
      <c r="C6187">
        <v>6</v>
      </c>
      <c r="D6187" s="1" t="s">
        <v>4031</v>
      </c>
      <c r="E6187" s="2">
        <v>45477.898449074077</v>
      </c>
      <c r="F6187" s="2">
        <v>45477.951921296299</v>
      </c>
      <c r="G6187" s="1" t="s">
        <v>2026</v>
      </c>
      <c r="H6187">
        <v>861.64</v>
      </c>
      <c r="I6187">
        <v>5</v>
      </c>
      <c r="J6187" s="1" t="s">
        <v>4987</v>
      </c>
      <c r="K6187" s="2">
        <v>45477.91511574074</v>
      </c>
      <c r="L6187">
        <v>405</v>
      </c>
      <c r="M6187">
        <v>77</v>
      </c>
      <c r="N6187">
        <v>24</v>
      </c>
      <c r="O6187">
        <v>21</v>
      </c>
      <c r="P6187" s="1">
        <v>4308.2</v>
      </c>
      <c r="Q6187" t="s">
        <v>17152</v>
      </c>
      <c r="R6187" t="s">
        <v>17198</v>
      </c>
      <c r="S6187">
        <v>7</v>
      </c>
      <c r="T6187" t="s">
        <v>17057</v>
      </c>
    </row>
    <row r="6188" spans="1:20" x14ac:dyDescent="0.25">
      <c r="A6188">
        <v>12384</v>
      </c>
      <c r="B6188">
        <v>169</v>
      </c>
      <c r="C6188">
        <v>237</v>
      </c>
      <c r="D6188" s="1" t="s">
        <v>4031</v>
      </c>
      <c r="E6188" s="2">
        <v>45552.031331018516</v>
      </c>
      <c r="F6188" s="2">
        <v>45552.093136574076</v>
      </c>
      <c r="G6188" s="1" t="s">
        <v>2026</v>
      </c>
      <c r="H6188">
        <v>407.36</v>
      </c>
      <c r="I6188">
        <v>5</v>
      </c>
      <c r="J6188" s="1" t="s">
        <v>4988</v>
      </c>
      <c r="K6188" s="2">
        <v>45552.052858796298</v>
      </c>
      <c r="L6188">
        <v>311</v>
      </c>
      <c r="M6188">
        <v>89</v>
      </c>
      <c r="N6188">
        <v>31</v>
      </c>
      <c r="O6188">
        <v>1</v>
      </c>
      <c r="P6188" s="1">
        <v>2036.8</v>
      </c>
      <c r="Q6188" t="s">
        <v>17076</v>
      </c>
      <c r="R6188" t="s">
        <v>17198</v>
      </c>
      <c r="S6188">
        <v>9</v>
      </c>
      <c r="T6188" t="s">
        <v>17059</v>
      </c>
    </row>
    <row r="6189" spans="1:20" x14ac:dyDescent="0.25">
      <c r="A6189">
        <v>12444</v>
      </c>
      <c r="B6189">
        <v>94</v>
      </c>
      <c r="C6189">
        <v>180</v>
      </c>
      <c r="D6189" s="1" t="s">
        <v>4031</v>
      </c>
      <c r="E6189" s="2">
        <v>45528.728865740741</v>
      </c>
      <c r="F6189" s="2">
        <v>45528.783726851849</v>
      </c>
      <c r="G6189" s="1" t="s">
        <v>2026</v>
      </c>
      <c r="H6189">
        <v>814.4</v>
      </c>
      <c r="I6189">
        <v>5</v>
      </c>
      <c r="J6189" s="1" t="s">
        <v>4989</v>
      </c>
      <c r="K6189" s="2">
        <v>45528.745532407411</v>
      </c>
      <c r="L6189">
        <v>252</v>
      </c>
      <c r="M6189">
        <v>79</v>
      </c>
      <c r="N6189">
        <v>24</v>
      </c>
      <c r="O6189">
        <v>17</v>
      </c>
      <c r="P6189" s="1">
        <v>4072</v>
      </c>
      <c r="Q6189" t="s">
        <v>17096</v>
      </c>
      <c r="R6189" t="s">
        <v>17198</v>
      </c>
      <c r="S6189">
        <v>8</v>
      </c>
      <c r="T6189" t="s">
        <v>17054</v>
      </c>
    </row>
    <row r="6190" spans="1:20" x14ac:dyDescent="0.25">
      <c r="A6190">
        <v>12556</v>
      </c>
      <c r="B6190">
        <v>153</v>
      </c>
      <c r="C6190">
        <v>104</v>
      </c>
      <c r="D6190" s="1" t="s">
        <v>4031</v>
      </c>
      <c r="E6190" s="2">
        <v>45339.302164351851</v>
      </c>
      <c r="F6190" s="2">
        <v>45339.37091435185</v>
      </c>
      <c r="G6190" s="1" t="s">
        <v>2026</v>
      </c>
      <c r="H6190">
        <v>269.47000000000003</v>
      </c>
      <c r="I6190">
        <v>5</v>
      </c>
      <c r="J6190" s="1" t="s">
        <v>4991</v>
      </c>
      <c r="K6190" s="2">
        <v>45339.317442129628</v>
      </c>
      <c r="L6190">
        <v>385</v>
      </c>
      <c r="M6190">
        <v>99</v>
      </c>
      <c r="N6190">
        <v>22</v>
      </c>
      <c r="O6190">
        <v>7</v>
      </c>
      <c r="P6190" s="1">
        <v>1347.35</v>
      </c>
      <c r="Q6190" t="s">
        <v>17088</v>
      </c>
      <c r="R6190" t="s">
        <v>17198</v>
      </c>
      <c r="S6190">
        <v>2</v>
      </c>
      <c r="T6190" t="s">
        <v>17061</v>
      </c>
    </row>
    <row r="6191" spans="1:20" x14ac:dyDescent="0.25">
      <c r="A6191">
        <v>12572</v>
      </c>
      <c r="B6191">
        <v>221</v>
      </c>
      <c r="C6191">
        <v>292</v>
      </c>
      <c r="D6191" s="1" t="s">
        <v>4031</v>
      </c>
      <c r="E6191" s="2">
        <v>45416.736296296294</v>
      </c>
      <c r="F6191" s="2">
        <v>45416.809212962966</v>
      </c>
      <c r="G6191" s="1" t="s">
        <v>2026</v>
      </c>
      <c r="H6191">
        <v>331.24</v>
      </c>
      <c r="I6191">
        <v>5</v>
      </c>
      <c r="J6191" s="1" t="s">
        <v>4992</v>
      </c>
      <c r="K6191" s="2">
        <v>45416.75990740741</v>
      </c>
      <c r="L6191">
        <v>6</v>
      </c>
      <c r="M6191">
        <v>105</v>
      </c>
      <c r="N6191">
        <v>34</v>
      </c>
      <c r="O6191">
        <v>18</v>
      </c>
      <c r="P6191" s="1">
        <v>1656.2</v>
      </c>
      <c r="Q6191" t="s">
        <v>17110</v>
      </c>
      <c r="R6191" t="s">
        <v>17198</v>
      </c>
      <c r="S6191">
        <v>5</v>
      </c>
      <c r="T6191" t="s">
        <v>17060</v>
      </c>
    </row>
    <row r="6192" spans="1:20" x14ac:dyDescent="0.25">
      <c r="A6192">
        <v>12652</v>
      </c>
      <c r="B6192">
        <v>273</v>
      </c>
      <c r="C6192">
        <v>214</v>
      </c>
      <c r="D6192" s="1" t="s">
        <v>4031</v>
      </c>
      <c r="E6192" s="2">
        <v>45298.542349537034</v>
      </c>
      <c r="F6192" s="2">
        <v>45298.597210648149</v>
      </c>
      <c r="G6192" s="1" t="s">
        <v>2026</v>
      </c>
      <c r="H6192">
        <v>653.65</v>
      </c>
      <c r="I6192">
        <v>5</v>
      </c>
      <c r="J6192" s="1" t="s">
        <v>4995</v>
      </c>
      <c r="K6192" s="2">
        <v>45298.570127314815</v>
      </c>
      <c r="L6192">
        <v>114</v>
      </c>
      <c r="M6192">
        <v>79</v>
      </c>
      <c r="N6192">
        <v>40</v>
      </c>
      <c r="O6192">
        <v>13</v>
      </c>
      <c r="P6192" s="1">
        <v>3268.25</v>
      </c>
      <c r="Q6192" t="s">
        <v>17122</v>
      </c>
      <c r="R6192" t="s">
        <v>17198</v>
      </c>
      <c r="S6192">
        <v>1</v>
      </c>
      <c r="T6192" t="s">
        <v>17055</v>
      </c>
    </row>
    <row r="6193" spans="1:20" x14ac:dyDescent="0.25">
      <c r="A6193">
        <v>12927</v>
      </c>
      <c r="B6193">
        <v>321</v>
      </c>
      <c r="C6193">
        <v>190</v>
      </c>
      <c r="D6193" s="1" t="s">
        <v>4031</v>
      </c>
      <c r="E6193" s="2">
        <v>45350.954039351855</v>
      </c>
      <c r="F6193" s="2">
        <v>45351.015150462961</v>
      </c>
      <c r="G6193" s="1" t="s">
        <v>2026</v>
      </c>
      <c r="H6193">
        <v>203.47</v>
      </c>
      <c r="I6193">
        <v>5</v>
      </c>
      <c r="J6193" s="1" t="s">
        <v>4997</v>
      </c>
      <c r="K6193" s="2">
        <v>45350.967928240738</v>
      </c>
      <c r="L6193">
        <v>443</v>
      </c>
      <c r="M6193">
        <v>88</v>
      </c>
      <c r="N6193">
        <v>20</v>
      </c>
      <c r="O6193">
        <v>23</v>
      </c>
      <c r="P6193" s="1">
        <v>1017.35</v>
      </c>
      <c r="Q6193" t="s">
        <v>17140</v>
      </c>
      <c r="R6193" t="s">
        <v>17198</v>
      </c>
      <c r="S6193">
        <v>2</v>
      </c>
      <c r="T6193" t="s">
        <v>17061</v>
      </c>
    </row>
    <row r="6194" spans="1:20" x14ac:dyDescent="0.25">
      <c r="A6194">
        <v>12975</v>
      </c>
      <c r="B6194">
        <v>308</v>
      </c>
      <c r="C6194">
        <v>96</v>
      </c>
      <c r="D6194" s="1" t="s">
        <v>4031</v>
      </c>
      <c r="E6194" s="2">
        <v>45503.515543981484</v>
      </c>
      <c r="F6194" s="2">
        <v>45503.595405092594</v>
      </c>
      <c r="G6194" s="1" t="s">
        <v>2026</v>
      </c>
      <c r="H6194">
        <v>822.26</v>
      </c>
      <c r="I6194">
        <v>5</v>
      </c>
      <c r="J6194" s="1" t="s">
        <v>4998</v>
      </c>
      <c r="K6194" s="2">
        <v>45503.539155092592</v>
      </c>
      <c r="L6194">
        <v>247</v>
      </c>
      <c r="M6194">
        <v>115</v>
      </c>
      <c r="N6194">
        <v>34</v>
      </c>
      <c r="O6194">
        <v>12</v>
      </c>
      <c r="P6194" s="1">
        <v>4111.3</v>
      </c>
      <c r="Q6194" t="s">
        <v>17178</v>
      </c>
      <c r="R6194" t="s">
        <v>17198</v>
      </c>
      <c r="S6194">
        <v>7</v>
      </c>
      <c r="T6194" t="s">
        <v>17057</v>
      </c>
    </row>
    <row r="6195" spans="1:20" x14ac:dyDescent="0.25">
      <c r="A6195">
        <v>13002</v>
      </c>
      <c r="B6195">
        <v>371</v>
      </c>
      <c r="C6195">
        <v>132</v>
      </c>
      <c r="D6195" s="1" t="s">
        <v>4031</v>
      </c>
      <c r="E6195" s="2">
        <v>45346.939942129633</v>
      </c>
      <c r="F6195" s="2">
        <v>45346.978136574071</v>
      </c>
      <c r="G6195" s="1" t="s">
        <v>2026</v>
      </c>
      <c r="H6195">
        <v>841.79</v>
      </c>
      <c r="I6195">
        <v>5</v>
      </c>
      <c r="J6195" s="1" t="s">
        <v>5000</v>
      </c>
      <c r="K6195" s="2">
        <v>45346.964942129627</v>
      </c>
      <c r="L6195">
        <v>152</v>
      </c>
      <c r="M6195">
        <v>55</v>
      </c>
      <c r="N6195">
        <v>36</v>
      </c>
      <c r="O6195">
        <v>23</v>
      </c>
      <c r="P6195" s="1">
        <v>4208.95</v>
      </c>
      <c r="Q6195" t="s">
        <v>17141</v>
      </c>
      <c r="R6195" t="s">
        <v>17198</v>
      </c>
      <c r="S6195">
        <v>2</v>
      </c>
      <c r="T6195" t="s">
        <v>17061</v>
      </c>
    </row>
    <row r="6196" spans="1:20" x14ac:dyDescent="0.25">
      <c r="A6196">
        <v>13118</v>
      </c>
      <c r="B6196">
        <v>412</v>
      </c>
      <c r="C6196">
        <v>165</v>
      </c>
      <c r="D6196" s="1" t="s">
        <v>4031</v>
      </c>
      <c r="E6196" s="2">
        <v>45510.116631944446</v>
      </c>
      <c r="F6196" s="2">
        <v>45510.167326388888</v>
      </c>
      <c r="G6196" s="1" t="s">
        <v>2026</v>
      </c>
      <c r="H6196">
        <v>870.69</v>
      </c>
      <c r="I6196">
        <v>5</v>
      </c>
      <c r="J6196" s="1" t="s">
        <v>5002</v>
      </c>
      <c r="K6196" s="2">
        <v>45510.142326388886</v>
      </c>
      <c r="L6196">
        <v>9</v>
      </c>
      <c r="M6196">
        <v>73</v>
      </c>
      <c r="N6196">
        <v>37</v>
      </c>
      <c r="O6196">
        <v>3</v>
      </c>
      <c r="P6196" s="1">
        <v>4353.45</v>
      </c>
      <c r="Q6196" t="s">
        <v>17189</v>
      </c>
      <c r="R6196" t="s">
        <v>17198</v>
      </c>
      <c r="S6196">
        <v>8</v>
      </c>
      <c r="T6196" t="s">
        <v>17054</v>
      </c>
    </row>
    <row r="6197" spans="1:20" x14ac:dyDescent="0.25">
      <c r="A6197">
        <v>13268</v>
      </c>
      <c r="B6197">
        <v>138</v>
      </c>
      <c r="C6197">
        <v>275</v>
      </c>
      <c r="D6197" s="1" t="s">
        <v>4031</v>
      </c>
      <c r="E6197" s="2">
        <v>45317.723622685182</v>
      </c>
      <c r="F6197" s="2">
        <v>45317.774317129632</v>
      </c>
      <c r="G6197" s="1" t="s">
        <v>2026</v>
      </c>
      <c r="H6197">
        <v>466.66</v>
      </c>
      <c r="I6197">
        <v>5</v>
      </c>
      <c r="J6197" s="1" t="s">
        <v>5004</v>
      </c>
      <c r="K6197" s="2">
        <v>45317.738900462966</v>
      </c>
      <c r="L6197">
        <v>353</v>
      </c>
      <c r="M6197">
        <v>73</v>
      </c>
      <c r="N6197">
        <v>22</v>
      </c>
      <c r="O6197">
        <v>17</v>
      </c>
      <c r="P6197" s="1">
        <v>2333.3000000000002</v>
      </c>
      <c r="Q6197" t="s">
        <v>17077</v>
      </c>
      <c r="R6197" t="s">
        <v>17198</v>
      </c>
      <c r="S6197">
        <v>1</v>
      </c>
      <c r="T6197" t="s">
        <v>17055</v>
      </c>
    </row>
    <row r="6198" spans="1:20" x14ac:dyDescent="0.25">
      <c r="A6198">
        <v>13436</v>
      </c>
      <c r="B6198">
        <v>189</v>
      </c>
      <c r="C6198">
        <v>273</v>
      </c>
      <c r="D6198" s="1" t="s">
        <v>4031</v>
      </c>
      <c r="E6198" s="2">
        <v>45419.003761574073</v>
      </c>
      <c r="F6198" s="2">
        <v>45419.072511574072</v>
      </c>
      <c r="G6198" s="1" t="s">
        <v>2026</v>
      </c>
      <c r="H6198">
        <v>714.53</v>
      </c>
      <c r="I6198">
        <v>5</v>
      </c>
      <c r="J6198" s="1" t="s">
        <v>5006</v>
      </c>
      <c r="K6198" s="2">
        <v>45419.022511574076</v>
      </c>
      <c r="L6198">
        <v>355</v>
      </c>
      <c r="M6198">
        <v>99</v>
      </c>
      <c r="N6198">
        <v>27</v>
      </c>
      <c r="O6198">
        <v>0</v>
      </c>
      <c r="P6198" s="1">
        <v>3572.65</v>
      </c>
      <c r="Q6198" t="s">
        <v>17119</v>
      </c>
      <c r="R6198" t="s">
        <v>17198</v>
      </c>
      <c r="S6198">
        <v>5</v>
      </c>
      <c r="T6198" t="s">
        <v>17060</v>
      </c>
    </row>
    <row r="6199" spans="1:20" x14ac:dyDescent="0.25">
      <c r="A6199">
        <v>13439</v>
      </c>
      <c r="B6199">
        <v>495</v>
      </c>
      <c r="C6199">
        <v>50</v>
      </c>
      <c r="D6199" s="1" t="s">
        <v>4031</v>
      </c>
      <c r="E6199" s="2">
        <v>45298.233055555553</v>
      </c>
      <c r="F6199" s="2">
        <v>45298.306666666664</v>
      </c>
      <c r="G6199" s="1" t="s">
        <v>2026</v>
      </c>
      <c r="H6199">
        <v>657.13</v>
      </c>
      <c r="I6199">
        <v>5</v>
      </c>
      <c r="J6199" s="1" t="s">
        <v>5007</v>
      </c>
      <c r="K6199" s="2">
        <v>45298.253888888888</v>
      </c>
      <c r="L6199">
        <v>86</v>
      </c>
      <c r="M6199">
        <v>106</v>
      </c>
      <c r="N6199">
        <v>30</v>
      </c>
      <c r="O6199">
        <v>6</v>
      </c>
      <c r="P6199" s="1">
        <v>3285.65</v>
      </c>
      <c r="Q6199" t="s">
        <v>17099</v>
      </c>
      <c r="R6199" t="s">
        <v>17198</v>
      </c>
      <c r="S6199">
        <v>1</v>
      </c>
      <c r="T6199" t="s">
        <v>17055</v>
      </c>
    </row>
    <row r="6200" spans="1:20" x14ac:dyDescent="0.25">
      <c r="A6200">
        <v>13476</v>
      </c>
      <c r="B6200">
        <v>136</v>
      </c>
      <c r="C6200">
        <v>18</v>
      </c>
      <c r="D6200" s="1" t="s">
        <v>4031</v>
      </c>
      <c r="E6200" s="2">
        <v>45419.900127314817</v>
      </c>
      <c r="F6200" s="2">
        <v>45419.980682870373</v>
      </c>
      <c r="G6200" s="1" t="s">
        <v>2026</v>
      </c>
      <c r="H6200">
        <v>416.04</v>
      </c>
      <c r="I6200">
        <v>5</v>
      </c>
      <c r="J6200" s="1" t="s">
        <v>5008</v>
      </c>
      <c r="K6200" s="2">
        <v>45419.915405092594</v>
      </c>
      <c r="L6200">
        <v>26</v>
      </c>
      <c r="M6200">
        <v>116</v>
      </c>
      <c r="N6200">
        <v>22</v>
      </c>
      <c r="O6200">
        <v>21</v>
      </c>
      <c r="P6200" s="1">
        <v>2080.1999999999998</v>
      </c>
      <c r="Q6200" t="s">
        <v>17108</v>
      </c>
      <c r="R6200" t="s">
        <v>17198</v>
      </c>
      <c r="S6200">
        <v>5</v>
      </c>
      <c r="T6200" t="s">
        <v>17060</v>
      </c>
    </row>
    <row r="6201" spans="1:20" x14ac:dyDescent="0.25">
      <c r="A6201">
        <v>13575</v>
      </c>
      <c r="B6201">
        <v>498</v>
      </c>
      <c r="C6201">
        <v>25</v>
      </c>
      <c r="D6201" s="1" t="s">
        <v>4031</v>
      </c>
      <c r="E6201" s="2">
        <v>45484.538819444446</v>
      </c>
      <c r="F6201" s="2">
        <v>45484.577708333331</v>
      </c>
      <c r="G6201" s="1" t="s">
        <v>2026</v>
      </c>
      <c r="H6201">
        <v>793.18</v>
      </c>
      <c r="I6201">
        <v>5</v>
      </c>
      <c r="J6201" s="1" t="s">
        <v>5009</v>
      </c>
      <c r="K6201" s="2">
        <v>45484.56590277778</v>
      </c>
      <c r="L6201">
        <v>38</v>
      </c>
      <c r="M6201">
        <v>56</v>
      </c>
      <c r="N6201">
        <v>39</v>
      </c>
      <c r="O6201">
        <v>13</v>
      </c>
      <c r="P6201" s="1">
        <v>3965.9</v>
      </c>
      <c r="Q6201" t="s">
        <v>17090</v>
      </c>
      <c r="R6201" t="s">
        <v>17198</v>
      </c>
      <c r="S6201">
        <v>7</v>
      </c>
      <c r="T6201" t="s">
        <v>17057</v>
      </c>
    </row>
    <row r="6202" spans="1:20" x14ac:dyDescent="0.25">
      <c r="A6202">
        <v>13723</v>
      </c>
      <c r="B6202">
        <v>336</v>
      </c>
      <c r="C6202">
        <v>214</v>
      </c>
      <c r="D6202" s="1" t="s">
        <v>4031</v>
      </c>
      <c r="E6202" s="2">
        <v>45546.161446759259</v>
      </c>
      <c r="F6202" s="2">
        <v>45546.227418981478</v>
      </c>
      <c r="G6202" s="1" t="s">
        <v>2026</v>
      </c>
      <c r="H6202">
        <v>877.25</v>
      </c>
      <c r="I6202">
        <v>5</v>
      </c>
      <c r="J6202" s="1" t="s">
        <v>5010</v>
      </c>
      <c r="K6202" s="2">
        <v>45546.184363425928</v>
      </c>
      <c r="L6202">
        <v>52</v>
      </c>
      <c r="M6202">
        <v>95</v>
      </c>
      <c r="N6202">
        <v>33</v>
      </c>
      <c r="O6202">
        <v>4</v>
      </c>
      <c r="P6202" s="1">
        <v>4386.25</v>
      </c>
      <c r="Q6202" t="s">
        <v>17188</v>
      </c>
      <c r="R6202" t="s">
        <v>17198</v>
      </c>
      <c r="S6202">
        <v>9</v>
      </c>
      <c r="T6202" t="s">
        <v>17059</v>
      </c>
    </row>
    <row r="6203" spans="1:20" x14ac:dyDescent="0.25">
      <c r="A6203">
        <v>13788</v>
      </c>
      <c r="B6203">
        <v>360</v>
      </c>
      <c r="C6203">
        <v>115</v>
      </c>
      <c r="D6203" s="1" t="s">
        <v>4031</v>
      </c>
      <c r="E6203" s="2">
        <v>45386.203287037039</v>
      </c>
      <c r="F6203" s="2">
        <v>45386.252592592595</v>
      </c>
      <c r="G6203" s="1" t="s">
        <v>2026</v>
      </c>
      <c r="H6203">
        <v>521.87</v>
      </c>
      <c r="I6203">
        <v>5</v>
      </c>
      <c r="J6203" s="1" t="s">
        <v>5011</v>
      </c>
      <c r="K6203" s="2">
        <v>45386.226203703707</v>
      </c>
      <c r="L6203">
        <v>497</v>
      </c>
      <c r="M6203">
        <v>71</v>
      </c>
      <c r="N6203">
        <v>33</v>
      </c>
      <c r="O6203">
        <v>5</v>
      </c>
      <c r="P6203" s="1">
        <v>2609.35</v>
      </c>
      <c r="Q6203" t="s">
        <v>17098</v>
      </c>
      <c r="R6203" t="s">
        <v>17198</v>
      </c>
      <c r="S6203">
        <v>4</v>
      </c>
      <c r="T6203" t="s">
        <v>17056</v>
      </c>
    </row>
    <row r="6204" spans="1:20" x14ac:dyDescent="0.25">
      <c r="A6204">
        <v>13987</v>
      </c>
      <c r="B6204">
        <v>4</v>
      </c>
      <c r="C6204">
        <v>153</v>
      </c>
      <c r="D6204" s="1" t="s">
        <v>4031</v>
      </c>
      <c r="E6204" s="2">
        <v>45328.869050925925</v>
      </c>
      <c r="F6204" s="2">
        <v>45328.950300925928</v>
      </c>
      <c r="G6204" s="1" t="s">
        <v>2026</v>
      </c>
      <c r="H6204">
        <v>363.67</v>
      </c>
      <c r="I6204">
        <v>5</v>
      </c>
      <c r="J6204" s="1" t="s">
        <v>5013</v>
      </c>
      <c r="K6204" s="2">
        <v>45328.89266203704</v>
      </c>
      <c r="L6204">
        <v>167</v>
      </c>
      <c r="M6204">
        <v>117</v>
      </c>
      <c r="N6204">
        <v>34</v>
      </c>
      <c r="O6204">
        <v>21</v>
      </c>
      <c r="P6204" s="1">
        <v>1818.35</v>
      </c>
      <c r="Q6204" t="s">
        <v>17155</v>
      </c>
      <c r="R6204" t="s">
        <v>17198</v>
      </c>
      <c r="S6204">
        <v>2</v>
      </c>
      <c r="T6204" t="s">
        <v>17061</v>
      </c>
    </row>
    <row r="6205" spans="1:20" x14ac:dyDescent="0.25">
      <c r="A6205">
        <v>14098</v>
      </c>
      <c r="B6205">
        <v>475</v>
      </c>
      <c r="C6205">
        <v>218</v>
      </c>
      <c r="D6205" s="1" t="s">
        <v>4031</v>
      </c>
      <c r="E6205" s="2">
        <v>45309.221284722225</v>
      </c>
      <c r="F6205" s="2">
        <v>45309.282395833332</v>
      </c>
      <c r="G6205" s="1" t="s">
        <v>2026</v>
      </c>
      <c r="H6205">
        <v>832.93</v>
      </c>
      <c r="I6205">
        <v>5</v>
      </c>
      <c r="J6205" s="1" t="s">
        <v>5015</v>
      </c>
      <c r="K6205" s="2">
        <v>45309.242812500001</v>
      </c>
      <c r="L6205">
        <v>240</v>
      </c>
      <c r="M6205">
        <v>88</v>
      </c>
      <c r="N6205">
        <v>31</v>
      </c>
      <c r="O6205">
        <v>5</v>
      </c>
      <c r="P6205" s="1">
        <v>4164.6499999999996</v>
      </c>
      <c r="Q6205" t="s">
        <v>17173</v>
      </c>
      <c r="R6205" t="s">
        <v>17198</v>
      </c>
      <c r="S6205">
        <v>1</v>
      </c>
      <c r="T6205" t="s">
        <v>17055</v>
      </c>
    </row>
    <row r="6206" spans="1:20" x14ac:dyDescent="0.25">
      <c r="A6206">
        <v>14110</v>
      </c>
      <c r="B6206">
        <v>455</v>
      </c>
      <c r="C6206">
        <v>215</v>
      </c>
      <c r="D6206" s="1" t="s">
        <v>4031</v>
      </c>
      <c r="E6206" s="2">
        <v>45438.852986111109</v>
      </c>
      <c r="F6206" s="2">
        <v>45438.897430555553</v>
      </c>
      <c r="G6206" s="1" t="s">
        <v>2026</v>
      </c>
      <c r="H6206">
        <v>560.87</v>
      </c>
      <c r="I6206">
        <v>5</v>
      </c>
      <c r="J6206" s="1" t="s">
        <v>5016</v>
      </c>
      <c r="K6206" s="2">
        <v>45438.879374999997</v>
      </c>
      <c r="L6206">
        <v>27</v>
      </c>
      <c r="M6206">
        <v>64</v>
      </c>
      <c r="N6206">
        <v>38</v>
      </c>
      <c r="O6206">
        <v>21</v>
      </c>
      <c r="P6206" s="1">
        <v>2804.35</v>
      </c>
      <c r="Q6206" t="s">
        <v>17080</v>
      </c>
      <c r="R6206" t="s">
        <v>17198</v>
      </c>
      <c r="S6206">
        <v>5</v>
      </c>
      <c r="T6206" t="s">
        <v>17060</v>
      </c>
    </row>
    <row r="6207" spans="1:20" x14ac:dyDescent="0.25">
      <c r="A6207">
        <v>14277</v>
      </c>
      <c r="B6207">
        <v>347</v>
      </c>
      <c r="C6207">
        <v>141</v>
      </c>
      <c r="D6207" s="1" t="s">
        <v>4031</v>
      </c>
      <c r="E6207" s="2">
        <v>45398.380624999998</v>
      </c>
      <c r="F6207" s="2">
        <v>45398.463263888887</v>
      </c>
      <c r="G6207" s="1" t="s">
        <v>2026</v>
      </c>
      <c r="H6207">
        <v>641.45000000000005</v>
      </c>
      <c r="I6207">
        <v>5</v>
      </c>
      <c r="J6207" s="1" t="s">
        <v>5017</v>
      </c>
      <c r="K6207" s="2">
        <v>45398.407013888886</v>
      </c>
      <c r="L6207">
        <v>409</v>
      </c>
      <c r="M6207">
        <v>119</v>
      </c>
      <c r="N6207">
        <v>38</v>
      </c>
      <c r="O6207">
        <v>9</v>
      </c>
      <c r="P6207" s="1">
        <v>3207.25</v>
      </c>
      <c r="Q6207" t="s">
        <v>17178</v>
      </c>
      <c r="R6207" t="s">
        <v>17198</v>
      </c>
      <c r="S6207">
        <v>4</v>
      </c>
      <c r="T6207" t="s">
        <v>17056</v>
      </c>
    </row>
    <row r="6208" spans="1:20" x14ac:dyDescent="0.25">
      <c r="A6208">
        <v>14305</v>
      </c>
      <c r="B6208">
        <v>374</v>
      </c>
      <c r="C6208">
        <v>65</v>
      </c>
      <c r="D6208" s="1" t="s">
        <v>4031</v>
      </c>
      <c r="E6208" s="2">
        <v>45436.502280092594</v>
      </c>
      <c r="F6208" s="2">
        <v>45436.565474537034</v>
      </c>
      <c r="G6208" s="1" t="s">
        <v>2026</v>
      </c>
      <c r="H6208">
        <v>703.76</v>
      </c>
      <c r="I6208">
        <v>5</v>
      </c>
      <c r="J6208" s="1" t="s">
        <v>5018</v>
      </c>
      <c r="K6208" s="2">
        <v>45436.529363425929</v>
      </c>
      <c r="L6208">
        <v>158</v>
      </c>
      <c r="M6208">
        <v>91</v>
      </c>
      <c r="N6208">
        <v>39</v>
      </c>
      <c r="O6208">
        <v>12</v>
      </c>
      <c r="P6208" s="1">
        <v>3518.8</v>
      </c>
      <c r="Q6208" t="s">
        <v>17103</v>
      </c>
      <c r="R6208" t="s">
        <v>17198</v>
      </c>
      <c r="S6208">
        <v>5</v>
      </c>
      <c r="T6208" t="s">
        <v>17060</v>
      </c>
    </row>
    <row r="6209" spans="1:20" x14ac:dyDescent="0.25">
      <c r="A6209">
        <v>14360</v>
      </c>
      <c r="B6209">
        <v>301</v>
      </c>
      <c r="C6209">
        <v>232</v>
      </c>
      <c r="D6209" s="1" t="s">
        <v>4031</v>
      </c>
      <c r="E6209" s="2">
        <v>45363.432395833333</v>
      </c>
      <c r="F6209" s="2">
        <v>45363.500451388885</v>
      </c>
      <c r="G6209" s="1" t="s">
        <v>2026</v>
      </c>
      <c r="H6209">
        <v>184.75</v>
      </c>
      <c r="I6209">
        <v>5</v>
      </c>
      <c r="J6209" s="1" t="s">
        <v>5019</v>
      </c>
      <c r="K6209" s="2">
        <v>45363.45045138889</v>
      </c>
      <c r="L6209">
        <v>33</v>
      </c>
      <c r="M6209">
        <v>98</v>
      </c>
      <c r="N6209">
        <v>26</v>
      </c>
      <c r="O6209">
        <v>10</v>
      </c>
      <c r="P6209" s="1">
        <v>923.75</v>
      </c>
      <c r="Q6209" t="s">
        <v>17119</v>
      </c>
      <c r="R6209" t="s">
        <v>17198</v>
      </c>
      <c r="S6209">
        <v>3</v>
      </c>
      <c r="T6209" t="s">
        <v>17062</v>
      </c>
    </row>
    <row r="6210" spans="1:20" x14ac:dyDescent="0.25">
      <c r="A6210">
        <v>14501</v>
      </c>
      <c r="B6210">
        <v>196</v>
      </c>
      <c r="C6210">
        <v>132</v>
      </c>
      <c r="D6210" s="1" t="s">
        <v>4031</v>
      </c>
      <c r="E6210" s="2">
        <v>45431.808946759258</v>
      </c>
      <c r="F6210" s="2">
        <v>45431.852696759262</v>
      </c>
      <c r="G6210" s="1" t="s">
        <v>2026</v>
      </c>
      <c r="H6210">
        <v>247.19</v>
      </c>
      <c r="I6210">
        <v>5</v>
      </c>
      <c r="J6210" s="1" t="s">
        <v>5020</v>
      </c>
      <c r="K6210" s="2">
        <v>45431.83394675926</v>
      </c>
      <c r="L6210">
        <v>435</v>
      </c>
      <c r="M6210">
        <v>63</v>
      </c>
      <c r="N6210">
        <v>36</v>
      </c>
      <c r="O6210">
        <v>20</v>
      </c>
      <c r="P6210" s="1">
        <v>1235.95</v>
      </c>
      <c r="Q6210" t="s">
        <v>17112</v>
      </c>
      <c r="R6210" t="s">
        <v>17198</v>
      </c>
      <c r="S6210">
        <v>5</v>
      </c>
      <c r="T6210" t="s">
        <v>17060</v>
      </c>
    </row>
    <row r="6211" spans="1:20" x14ac:dyDescent="0.25">
      <c r="A6211">
        <v>170</v>
      </c>
      <c r="B6211">
        <v>170</v>
      </c>
      <c r="C6211">
        <v>23</v>
      </c>
      <c r="D6211" s="1" t="s">
        <v>2617</v>
      </c>
      <c r="E6211" s="2">
        <v>45534.99050925926</v>
      </c>
      <c r="F6211" s="2">
        <v>45535.073148148149</v>
      </c>
      <c r="G6211" s="1" t="s">
        <v>2026</v>
      </c>
      <c r="H6211">
        <v>619.94000000000005</v>
      </c>
      <c r="I6211">
        <v>5</v>
      </c>
      <c r="J6211" s="1" t="s">
        <v>5022</v>
      </c>
      <c r="K6211" s="2">
        <v>45535.016203703701</v>
      </c>
      <c r="L6211">
        <v>56</v>
      </c>
      <c r="M6211">
        <v>119</v>
      </c>
      <c r="N6211">
        <v>37</v>
      </c>
      <c r="O6211">
        <v>0</v>
      </c>
      <c r="P6211" s="1">
        <v>3099.7</v>
      </c>
      <c r="Q6211" t="s">
        <v>17160</v>
      </c>
      <c r="R6211" t="s">
        <v>17198</v>
      </c>
      <c r="S6211">
        <v>8</v>
      </c>
      <c r="T6211" t="s">
        <v>17054</v>
      </c>
    </row>
    <row r="6212" spans="1:20" x14ac:dyDescent="0.25">
      <c r="A6212">
        <v>186</v>
      </c>
      <c r="B6212">
        <v>379</v>
      </c>
      <c r="C6212">
        <v>100</v>
      </c>
      <c r="D6212" s="1" t="s">
        <v>2617</v>
      </c>
      <c r="E6212" s="2">
        <v>45395.562256944446</v>
      </c>
      <c r="F6212" s="2">
        <v>45395.632395833331</v>
      </c>
      <c r="G6212" s="1" t="s">
        <v>2026</v>
      </c>
      <c r="H6212">
        <v>349.63</v>
      </c>
      <c r="I6212">
        <v>5</v>
      </c>
      <c r="J6212" s="1" t="s">
        <v>5023</v>
      </c>
      <c r="K6212" s="2">
        <v>45395.58934027778</v>
      </c>
      <c r="L6212">
        <v>376</v>
      </c>
      <c r="M6212">
        <v>101</v>
      </c>
      <c r="N6212">
        <v>39</v>
      </c>
      <c r="O6212">
        <v>14</v>
      </c>
      <c r="P6212" s="1">
        <v>1748.15</v>
      </c>
      <c r="Q6212" t="s">
        <v>17188</v>
      </c>
      <c r="R6212" t="s">
        <v>17198</v>
      </c>
      <c r="S6212">
        <v>4</v>
      </c>
      <c r="T6212" t="s">
        <v>17056</v>
      </c>
    </row>
    <row r="6213" spans="1:20" x14ac:dyDescent="0.25">
      <c r="A6213">
        <v>411</v>
      </c>
      <c r="B6213">
        <v>188</v>
      </c>
      <c r="C6213">
        <v>110</v>
      </c>
      <c r="D6213" s="1" t="s">
        <v>2617</v>
      </c>
      <c r="E6213" s="2">
        <v>45486.571446759262</v>
      </c>
      <c r="F6213" s="2">
        <v>45486.613807870373</v>
      </c>
      <c r="G6213" s="1" t="s">
        <v>2026</v>
      </c>
      <c r="H6213">
        <v>365.35</v>
      </c>
      <c r="I6213">
        <v>5</v>
      </c>
      <c r="J6213" s="1" t="s">
        <v>5026</v>
      </c>
      <c r="K6213" s="2">
        <v>45486.598530092589</v>
      </c>
      <c r="L6213">
        <v>153</v>
      </c>
      <c r="M6213">
        <v>61</v>
      </c>
      <c r="N6213">
        <v>39</v>
      </c>
      <c r="O6213">
        <v>14</v>
      </c>
      <c r="P6213" s="1">
        <v>1826.75</v>
      </c>
      <c r="Q6213" t="s">
        <v>17185</v>
      </c>
      <c r="R6213" t="s">
        <v>17198</v>
      </c>
      <c r="S6213">
        <v>7</v>
      </c>
      <c r="T6213" t="s">
        <v>17057</v>
      </c>
    </row>
    <row r="6214" spans="1:20" x14ac:dyDescent="0.25">
      <c r="A6214">
        <v>525</v>
      </c>
      <c r="B6214">
        <v>302</v>
      </c>
      <c r="C6214">
        <v>268</v>
      </c>
      <c r="D6214" s="1" t="s">
        <v>2617</v>
      </c>
      <c r="E6214" s="2">
        <v>45348.385879629626</v>
      </c>
      <c r="F6214" s="2">
        <v>45348.451157407406</v>
      </c>
      <c r="G6214" s="1" t="s">
        <v>2026</v>
      </c>
      <c r="H6214">
        <v>923.3</v>
      </c>
      <c r="I6214">
        <v>5</v>
      </c>
      <c r="J6214" s="1" t="s">
        <v>5027</v>
      </c>
      <c r="K6214" s="2">
        <v>45348.406018518515</v>
      </c>
      <c r="L6214">
        <v>400</v>
      </c>
      <c r="M6214">
        <v>94</v>
      </c>
      <c r="N6214">
        <v>29</v>
      </c>
      <c r="O6214">
        <v>9</v>
      </c>
      <c r="P6214" s="1">
        <v>4616.5</v>
      </c>
      <c r="Q6214" t="s">
        <v>17126</v>
      </c>
      <c r="R6214" t="s">
        <v>17198</v>
      </c>
      <c r="S6214">
        <v>2</v>
      </c>
      <c r="T6214" t="s">
        <v>17061</v>
      </c>
    </row>
    <row r="6215" spans="1:20" x14ac:dyDescent="0.25">
      <c r="A6215">
        <v>606</v>
      </c>
      <c r="B6215">
        <v>227</v>
      </c>
      <c r="C6215">
        <v>209</v>
      </c>
      <c r="D6215" s="1" t="s">
        <v>2617</v>
      </c>
      <c r="E6215" s="2">
        <v>45448.595972222225</v>
      </c>
      <c r="F6215" s="2">
        <v>45448.629305555558</v>
      </c>
      <c r="G6215" s="1" t="s">
        <v>2026</v>
      </c>
      <c r="H6215">
        <v>659.33</v>
      </c>
      <c r="I6215">
        <v>5</v>
      </c>
      <c r="J6215" s="1" t="s">
        <v>5028</v>
      </c>
      <c r="K6215" s="2">
        <v>45448.614722222221</v>
      </c>
      <c r="L6215">
        <v>173</v>
      </c>
      <c r="M6215">
        <v>48</v>
      </c>
      <c r="N6215">
        <v>27</v>
      </c>
      <c r="O6215">
        <v>14</v>
      </c>
      <c r="P6215" s="1">
        <v>3296.65</v>
      </c>
      <c r="Q6215" t="s">
        <v>17143</v>
      </c>
      <c r="R6215" t="s">
        <v>17198</v>
      </c>
      <c r="S6215">
        <v>6</v>
      </c>
      <c r="T6215" t="s">
        <v>17058</v>
      </c>
    </row>
    <row r="6216" spans="1:20" x14ac:dyDescent="0.25">
      <c r="A6216">
        <v>630</v>
      </c>
      <c r="B6216">
        <v>142</v>
      </c>
      <c r="C6216">
        <v>151</v>
      </c>
      <c r="D6216" s="1" t="s">
        <v>2617</v>
      </c>
      <c r="E6216" s="2">
        <v>45508.959467592591</v>
      </c>
      <c r="F6216" s="2">
        <v>45508.991412037038</v>
      </c>
      <c r="G6216" s="1" t="s">
        <v>2026</v>
      </c>
      <c r="H6216">
        <v>484.62</v>
      </c>
      <c r="I6216">
        <v>5</v>
      </c>
      <c r="J6216" s="1" t="s">
        <v>5029</v>
      </c>
      <c r="K6216" s="2">
        <v>45508.978912037041</v>
      </c>
      <c r="L6216">
        <v>259</v>
      </c>
      <c r="M6216">
        <v>46</v>
      </c>
      <c r="N6216">
        <v>28</v>
      </c>
      <c r="O6216">
        <v>23</v>
      </c>
      <c r="P6216" s="1">
        <v>2423.1</v>
      </c>
      <c r="Q6216" t="s">
        <v>17164</v>
      </c>
      <c r="R6216" t="s">
        <v>17198</v>
      </c>
      <c r="S6216">
        <v>8</v>
      </c>
      <c r="T6216" t="s">
        <v>17054</v>
      </c>
    </row>
    <row r="6217" spans="1:20" x14ac:dyDescent="0.25">
      <c r="A6217">
        <v>701</v>
      </c>
      <c r="B6217">
        <v>71</v>
      </c>
      <c r="C6217">
        <v>87</v>
      </c>
      <c r="D6217" s="1" t="s">
        <v>2617</v>
      </c>
      <c r="E6217" s="2">
        <v>45535.404166666667</v>
      </c>
      <c r="F6217" s="2">
        <v>45535.450694444444</v>
      </c>
      <c r="G6217" s="1" t="s">
        <v>2026</v>
      </c>
      <c r="H6217">
        <v>836.26</v>
      </c>
      <c r="I6217">
        <v>5</v>
      </c>
      <c r="J6217" s="1" t="s">
        <v>5030</v>
      </c>
      <c r="K6217" s="2">
        <v>45535.428472222222</v>
      </c>
      <c r="L6217">
        <v>395</v>
      </c>
      <c r="M6217">
        <v>67</v>
      </c>
      <c r="N6217">
        <v>35</v>
      </c>
      <c r="O6217">
        <v>10</v>
      </c>
      <c r="P6217" s="1">
        <v>4181.3</v>
      </c>
      <c r="Q6217" t="s">
        <v>17176</v>
      </c>
      <c r="R6217" t="s">
        <v>17198</v>
      </c>
      <c r="S6217">
        <v>8</v>
      </c>
      <c r="T6217" t="s">
        <v>17054</v>
      </c>
    </row>
    <row r="6218" spans="1:20" x14ac:dyDescent="0.25">
      <c r="A6218">
        <v>741</v>
      </c>
      <c r="B6218">
        <v>300</v>
      </c>
      <c r="C6218">
        <v>296</v>
      </c>
      <c r="D6218" s="1" t="s">
        <v>2617</v>
      </c>
      <c r="E6218" s="2">
        <v>45473.166377314818</v>
      </c>
      <c r="F6218" s="2">
        <v>45473.221238425926</v>
      </c>
      <c r="G6218" s="1" t="s">
        <v>2026</v>
      </c>
      <c r="H6218">
        <v>783.73</v>
      </c>
      <c r="I6218">
        <v>5</v>
      </c>
      <c r="J6218" s="1" t="s">
        <v>5031</v>
      </c>
      <c r="K6218" s="2">
        <v>45473.18304398148</v>
      </c>
      <c r="L6218">
        <v>121</v>
      </c>
      <c r="M6218">
        <v>79</v>
      </c>
      <c r="N6218">
        <v>24</v>
      </c>
      <c r="O6218">
        <v>4</v>
      </c>
      <c r="P6218" s="1">
        <v>3918.65</v>
      </c>
      <c r="Q6218" t="s">
        <v>17096</v>
      </c>
      <c r="R6218" t="s">
        <v>17198</v>
      </c>
      <c r="S6218">
        <v>6</v>
      </c>
      <c r="T6218" t="s">
        <v>17058</v>
      </c>
    </row>
    <row r="6219" spans="1:20" x14ac:dyDescent="0.25">
      <c r="A6219">
        <v>880</v>
      </c>
      <c r="B6219">
        <v>269</v>
      </c>
      <c r="C6219">
        <v>21</v>
      </c>
      <c r="D6219" s="1" t="s">
        <v>2617</v>
      </c>
      <c r="E6219" s="2">
        <v>45374.932384259257</v>
      </c>
      <c r="F6219" s="2">
        <v>45374.990717592591</v>
      </c>
      <c r="G6219" s="1" t="s">
        <v>2026</v>
      </c>
      <c r="H6219">
        <v>902</v>
      </c>
      <c r="I6219">
        <v>5</v>
      </c>
      <c r="J6219" s="1" t="s">
        <v>5032</v>
      </c>
      <c r="K6219" s="2">
        <v>45374.949745370373</v>
      </c>
      <c r="L6219">
        <v>277</v>
      </c>
      <c r="M6219">
        <v>84</v>
      </c>
      <c r="N6219">
        <v>25</v>
      </c>
      <c r="O6219">
        <v>22</v>
      </c>
      <c r="P6219" s="1">
        <v>4510</v>
      </c>
      <c r="Q6219" t="s">
        <v>17089</v>
      </c>
      <c r="R6219" t="s">
        <v>17198</v>
      </c>
      <c r="S6219">
        <v>3</v>
      </c>
      <c r="T6219" t="s">
        <v>17062</v>
      </c>
    </row>
    <row r="6220" spans="1:20" x14ac:dyDescent="0.25">
      <c r="A6220">
        <v>1052</v>
      </c>
      <c r="B6220">
        <v>472</v>
      </c>
      <c r="C6220">
        <v>90</v>
      </c>
      <c r="D6220" s="1" t="s">
        <v>2617</v>
      </c>
      <c r="E6220" s="2">
        <v>45473.913171296299</v>
      </c>
      <c r="F6220" s="2">
        <v>45473.976365740738</v>
      </c>
      <c r="G6220" s="1" t="s">
        <v>2026</v>
      </c>
      <c r="H6220">
        <v>896.94</v>
      </c>
      <c r="I6220">
        <v>5</v>
      </c>
      <c r="J6220" s="1" t="s">
        <v>5033</v>
      </c>
      <c r="K6220" s="2">
        <v>45473.937476851854</v>
      </c>
      <c r="L6220">
        <v>126</v>
      </c>
      <c r="M6220">
        <v>91</v>
      </c>
      <c r="N6220">
        <v>35</v>
      </c>
      <c r="O6220">
        <v>22</v>
      </c>
      <c r="P6220" s="1">
        <v>4484.7</v>
      </c>
      <c r="Q6220" t="s">
        <v>17102</v>
      </c>
      <c r="R6220" t="s">
        <v>17198</v>
      </c>
      <c r="S6220">
        <v>6</v>
      </c>
      <c r="T6220" t="s">
        <v>17058</v>
      </c>
    </row>
    <row r="6221" spans="1:20" x14ac:dyDescent="0.25">
      <c r="A6221">
        <v>1086</v>
      </c>
      <c r="B6221">
        <v>261</v>
      </c>
      <c r="C6221">
        <v>296</v>
      </c>
      <c r="D6221" s="1" t="s">
        <v>2617</v>
      </c>
      <c r="E6221" s="2">
        <v>45426.191018518519</v>
      </c>
      <c r="F6221" s="2">
        <v>45426.23060185185</v>
      </c>
      <c r="G6221" s="1" t="s">
        <v>2026</v>
      </c>
      <c r="H6221">
        <v>836.19</v>
      </c>
      <c r="I6221">
        <v>5</v>
      </c>
      <c r="J6221" s="1" t="s">
        <v>5034</v>
      </c>
      <c r="K6221" s="2">
        <v>45426.212546296294</v>
      </c>
      <c r="L6221">
        <v>99</v>
      </c>
      <c r="M6221">
        <v>57</v>
      </c>
      <c r="N6221">
        <v>31</v>
      </c>
      <c r="O6221">
        <v>5</v>
      </c>
      <c r="P6221" s="1">
        <v>4180.95</v>
      </c>
      <c r="Q6221" t="s">
        <v>17080</v>
      </c>
      <c r="R6221" t="s">
        <v>17198</v>
      </c>
      <c r="S6221">
        <v>5</v>
      </c>
      <c r="T6221" t="s">
        <v>17060</v>
      </c>
    </row>
    <row r="6222" spans="1:20" x14ac:dyDescent="0.25">
      <c r="A6222">
        <v>1087</v>
      </c>
      <c r="B6222">
        <v>425</v>
      </c>
      <c r="C6222">
        <v>272</v>
      </c>
      <c r="D6222" s="1" t="s">
        <v>2617</v>
      </c>
      <c r="E6222" s="2">
        <v>45312.619247685187</v>
      </c>
      <c r="F6222" s="2">
        <v>45312.664386574077</v>
      </c>
      <c r="G6222" s="1" t="s">
        <v>2026</v>
      </c>
      <c r="H6222">
        <v>556.08000000000004</v>
      </c>
      <c r="I6222">
        <v>5</v>
      </c>
      <c r="J6222" s="1" t="s">
        <v>5035</v>
      </c>
      <c r="K6222" s="2">
        <v>45312.636608796296</v>
      </c>
      <c r="L6222">
        <v>320</v>
      </c>
      <c r="M6222">
        <v>65</v>
      </c>
      <c r="N6222">
        <v>25</v>
      </c>
      <c r="O6222">
        <v>15</v>
      </c>
      <c r="P6222" s="1">
        <v>2780.4</v>
      </c>
      <c r="Q6222" t="s">
        <v>17101</v>
      </c>
      <c r="R6222" t="s">
        <v>17198</v>
      </c>
      <c r="S6222">
        <v>1</v>
      </c>
      <c r="T6222" t="s">
        <v>17055</v>
      </c>
    </row>
    <row r="6223" spans="1:20" x14ac:dyDescent="0.25">
      <c r="A6223">
        <v>1175</v>
      </c>
      <c r="B6223">
        <v>429</v>
      </c>
      <c r="C6223">
        <v>2</v>
      </c>
      <c r="D6223" s="1" t="s">
        <v>2617</v>
      </c>
      <c r="E6223" s="2">
        <v>45421.856041666666</v>
      </c>
      <c r="F6223" s="2">
        <v>45421.886597222219</v>
      </c>
      <c r="G6223" s="1" t="s">
        <v>2026</v>
      </c>
      <c r="H6223">
        <v>927.51</v>
      </c>
      <c r="I6223">
        <v>5</v>
      </c>
      <c r="J6223" s="1" t="s">
        <v>5037</v>
      </c>
      <c r="K6223" s="2">
        <v>45421.872708333336</v>
      </c>
      <c r="L6223">
        <v>205</v>
      </c>
      <c r="M6223">
        <v>44</v>
      </c>
      <c r="N6223">
        <v>24</v>
      </c>
      <c r="O6223">
        <v>20</v>
      </c>
      <c r="P6223" s="1">
        <v>4637.55</v>
      </c>
      <c r="Q6223" t="s">
        <v>17081</v>
      </c>
      <c r="R6223" t="s">
        <v>17198</v>
      </c>
      <c r="S6223">
        <v>5</v>
      </c>
      <c r="T6223" t="s">
        <v>17060</v>
      </c>
    </row>
    <row r="6224" spans="1:20" x14ac:dyDescent="0.25">
      <c r="A6224">
        <v>1267</v>
      </c>
      <c r="B6224">
        <v>58</v>
      </c>
      <c r="C6224">
        <v>204</v>
      </c>
      <c r="D6224" s="1" t="s">
        <v>2617</v>
      </c>
      <c r="E6224" s="2">
        <v>45374.957557870373</v>
      </c>
      <c r="F6224" s="2">
        <v>45375.016585648147</v>
      </c>
      <c r="G6224" s="1" t="s">
        <v>2026</v>
      </c>
      <c r="H6224">
        <v>830.95</v>
      </c>
      <c r="I6224">
        <v>5</v>
      </c>
      <c r="J6224" s="1" t="s">
        <v>5038</v>
      </c>
      <c r="K6224" s="2">
        <v>45374.979085648149</v>
      </c>
      <c r="L6224">
        <v>336</v>
      </c>
      <c r="M6224">
        <v>85</v>
      </c>
      <c r="N6224">
        <v>31</v>
      </c>
      <c r="O6224">
        <v>23</v>
      </c>
      <c r="P6224" s="1">
        <v>4154.75</v>
      </c>
      <c r="Q6224" t="s">
        <v>17079</v>
      </c>
      <c r="R6224" t="s">
        <v>17198</v>
      </c>
      <c r="S6224">
        <v>3</v>
      </c>
      <c r="T6224" t="s">
        <v>17062</v>
      </c>
    </row>
    <row r="6225" spans="1:20" x14ac:dyDescent="0.25">
      <c r="A6225">
        <v>1618</v>
      </c>
      <c r="B6225">
        <v>111</v>
      </c>
      <c r="C6225">
        <v>266</v>
      </c>
      <c r="D6225" s="1" t="s">
        <v>2617</v>
      </c>
      <c r="E6225" s="2">
        <v>45524.271203703705</v>
      </c>
      <c r="F6225" s="2">
        <v>45524.312175925923</v>
      </c>
      <c r="G6225" s="1" t="s">
        <v>2026</v>
      </c>
      <c r="H6225">
        <v>265.56</v>
      </c>
      <c r="I6225">
        <v>5</v>
      </c>
      <c r="J6225" s="1" t="s">
        <v>5039</v>
      </c>
      <c r="K6225" s="2">
        <v>45524.285092592596</v>
      </c>
      <c r="L6225">
        <v>65</v>
      </c>
      <c r="M6225">
        <v>59</v>
      </c>
      <c r="N6225">
        <v>20</v>
      </c>
      <c r="O6225">
        <v>6</v>
      </c>
      <c r="P6225" s="1">
        <v>1327.8</v>
      </c>
      <c r="Q6225" t="s">
        <v>17122</v>
      </c>
      <c r="R6225" t="s">
        <v>17198</v>
      </c>
      <c r="S6225">
        <v>8</v>
      </c>
      <c r="T6225" t="s">
        <v>17054</v>
      </c>
    </row>
    <row r="6226" spans="1:20" x14ac:dyDescent="0.25">
      <c r="A6226">
        <v>1707</v>
      </c>
      <c r="B6226">
        <v>383</v>
      </c>
      <c r="C6226">
        <v>250</v>
      </c>
      <c r="D6226" s="1" t="s">
        <v>2617</v>
      </c>
      <c r="E6226" s="2">
        <v>45435.440601851849</v>
      </c>
      <c r="F6226" s="2">
        <v>45435.510740740741</v>
      </c>
      <c r="G6226" s="1" t="s">
        <v>2026</v>
      </c>
      <c r="H6226">
        <v>790.59</v>
      </c>
      <c r="I6226">
        <v>5</v>
      </c>
      <c r="J6226" s="1" t="s">
        <v>5040</v>
      </c>
      <c r="K6226" s="2">
        <v>45435.464212962965</v>
      </c>
      <c r="L6226">
        <v>120</v>
      </c>
      <c r="M6226">
        <v>101</v>
      </c>
      <c r="N6226">
        <v>34</v>
      </c>
      <c r="O6226">
        <v>11</v>
      </c>
      <c r="P6226" s="1">
        <v>3952.95</v>
      </c>
      <c r="Q6226" t="s">
        <v>17091</v>
      </c>
      <c r="R6226" t="s">
        <v>17198</v>
      </c>
      <c r="S6226">
        <v>5</v>
      </c>
      <c r="T6226" t="s">
        <v>17060</v>
      </c>
    </row>
    <row r="6227" spans="1:20" x14ac:dyDescent="0.25">
      <c r="A6227">
        <v>1711</v>
      </c>
      <c r="B6227">
        <v>412</v>
      </c>
      <c r="C6227">
        <v>213</v>
      </c>
      <c r="D6227" s="1" t="s">
        <v>2617</v>
      </c>
      <c r="E6227" s="2">
        <v>45416.854097222225</v>
      </c>
      <c r="F6227" s="2">
        <v>45416.931875000002</v>
      </c>
      <c r="G6227" s="1" t="s">
        <v>2026</v>
      </c>
      <c r="H6227">
        <v>286.67</v>
      </c>
      <c r="I6227">
        <v>5</v>
      </c>
      <c r="J6227" s="1" t="s">
        <v>5041</v>
      </c>
      <c r="K6227" s="2">
        <v>45416.874930555554</v>
      </c>
      <c r="L6227">
        <v>430</v>
      </c>
      <c r="M6227">
        <v>112</v>
      </c>
      <c r="N6227">
        <v>30</v>
      </c>
      <c r="O6227">
        <v>20</v>
      </c>
      <c r="P6227" s="1">
        <v>1433.35</v>
      </c>
      <c r="Q6227" t="s">
        <v>17160</v>
      </c>
      <c r="R6227" t="s">
        <v>17198</v>
      </c>
      <c r="S6227">
        <v>5</v>
      </c>
      <c r="T6227" t="s">
        <v>17060</v>
      </c>
    </row>
    <row r="6228" spans="1:20" x14ac:dyDescent="0.25">
      <c r="A6228">
        <v>1716</v>
      </c>
      <c r="B6228">
        <v>13</v>
      </c>
      <c r="C6228">
        <v>106</v>
      </c>
      <c r="D6228" s="1" t="s">
        <v>2617</v>
      </c>
      <c r="E6228" s="2">
        <v>45299.297372685185</v>
      </c>
      <c r="F6228" s="2">
        <v>45299.348761574074</v>
      </c>
      <c r="G6228" s="1" t="s">
        <v>2026</v>
      </c>
      <c r="H6228">
        <v>926.87</v>
      </c>
      <c r="I6228">
        <v>5</v>
      </c>
      <c r="J6228" s="1" t="s">
        <v>5042</v>
      </c>
      <c r="K6228" s="2">
        <v>45299.320289351854</v>
      </c>
      <c r="L6228">
        <v>259</v>
      </c>
      <c r="M6228">
        <v>74</v>
      </c>
      <c r="N6228">
        <v>33</v>
      </c>
      <c r="O6228">
        <v>7</v>
      </c>
      <c r="P6228" s="1">
        <v>4634.3500000000004</v>
      </c>
      <c r="Q6228" t="s">
        <v>17109</v>
      </c>
      <c r="R6228" t="s">
        <v>17198</v>
      </c>
      <c r="S6228">
        <v>1</v>
      </c>
      <c r="T6228" t="s">
        <v>17055</v>
      </c>
    </row>
    <row r="6229" spans="1:20" x14ac:dyDescent="0.25">
      <c r="A6229">
        <v>1728</v>
      </c>
      <c r="B6229">
        <v>297</v>
      </c>
      <c r="C6229">
        <v>8</v>
      </c>
      <c r="D6229" s="1" t="s">
        <v>2617</v>
      </c>
      <c r="E6229" s="2">
        <v>45491.779965277776</v>
      </c>
      <c r="F6229" s="2">
        <v>45491.846631944441</v>
      </c>
      <c r="G6229" s="1" t="s">
        <v>2026</v>
      </c>
      <c r="H6229">
        <v>936.64</v>
      </c>
      <c r="I6229">
        <v>5</v>
      </c>
      <c r="J6229" s="1" t="s">
        <v>5043</v>
      </c>
      <c r="K6229" s="2">
        <v>45491.796631944446</v>
      </c>
      <c r="L6229">
        <v>184</v>
      </c>
      <c r="M6229">
        <v>96</v>
      </c>
      <c r="N6229">
        <v>24</v>
      </c>
      <c r="O6229">
        <v>19</v>
      </c>
      <c r="P6229" s="1">
        <v>4683.2</v>
      </c>
      <c r="Q6229" t="s">
        <v>17119</v>
      </c>
      <c r="R6229" t="s">
        <v>17198</v>
      </c>
      <c r="S6229">
        <v>7</v>
      </c>
      <c r="T6229" t="s">
        <v>17057</v>
      </c>
    </row>
    <row r="6230" spans="1:20" x14ac:dyDescent="0.25">
      <c r="A6230">
        <v>1752</v>
      </c>
      <c r="B6230">
        <v>490</v>
      </c>
      <c r="C6230">
        <v>110</v>
      </c>
      <c r="D6230" s="1" t="s">
        <v>2617</v>
      </c>
      <c r="E6230" s="2">
        <v>45346.694768518515</v>
      </c>
      <c r="F6230" s="2">
        <v>45346.748240740744</v>
      </c>
      <c r="G6230" s="1" t="s">
        <v>2026</v>
      </c>
      <c r="H6230">
        <v>712.31</v>
      </c>
      <c r="I6230">
        <v>5</v>
      </c>
      <c r="J6230" s="1" t="s">
        <v>5045</v>
      </c>
      <c r="K6230" s="2">
        <v>45346.709351851852</v>
      </c>
      <c r="L6230">
        <v>94</v>
      </c>
      <c r="M6230">
        <v>77</v>
      </c>
      <c r="N6230">
        <v>21</v>
      </c>
      <c r="O6230">
        <v>17</v>
      </c>
      <c r="P6230" s="1">
        <v>3561.55</v>
      </c>
      <c r="Q6230" t="s">
        <v>17102</v>
      </c>
      <c r="R6230" t="s">
        <v>17198</v>
      </c>
      <c r="S6230">
        <v>2</v>
      </c>
      <c r="T6230" t="s">
        <v>17061</v>
      </c>
    </row>
    <row r="6231" spans="1:20" x14ac:dyDescent="0.25">
      <c r="A6231">
        <v>1952</v>
      </c>
      <c r="B6231">
        <v>474</v>
      </c>
      <c r="C6231">
        <v>75</v>
      </c>
      <c r="D6231" s="1" t="s">
        <v>2617</v>
      </c>
      <c r="E6231" s="2">
        <v>45529.13826388889</v>
      </c>
      <c r="F6231" s="2">
        <v>45529.190347222226</v>
      </c>
      <c r="G6231" s="1" t="s">
        <v>2026</v>
      </c>
      <c r="H6231">
        <v>305.42</v>
      </c>
      <c r="I6231">
        <v>5</v>
      </c>
      <c r="J6231" s="1" t="s">
        <v>5046</v>
      </c>
      <c r="K6231" s="2">
        <v>45529.163958333331</v>
      </c>
      <c r="L6231">
        <v>348</v>
      </c>
      <c r="M6231">
        <v>75</v>
      </c>
      <c r="N6231">
        <v>37</v>
      </c>
      <c r="O6231">
        <v>3</v>
      </c>
      <c r="P6231" s="1">
        <v>1527.1</v>
      </c>
      <c r="Q6231" t="s">
        <v>17098</v>
      </c>
      <c r="R6231" t="s">
        <v>17198</v>
      </c>
      <c r="S6231">
        <v>8</v>
      </c>
      <c r="T6231" t="s">
        <v>17054</v>
      </c>
    </row>
    <row r="6232" spans="1:20" x14ac:dyDescent="0.25">
      <c r="A6232">
        <v>1955</v>
      </c>
      <c r="B6232">
        <v>333</v>
      </c>
      <c r="C6232">
        <v>192</v>
      </c>
      <c r="D6232" s="1" t="s">
        <v>2617</v>
      </c>
      <c r="E6232" s="2">
        <v>45298.951412037037</v>
      </c>
      <c r="F6232" s="2">
        <v>45299.014606481483</v>
      </c>
      <c r="G6232" s="1" t="s">
        <v>2026</v>
      </c>
      <c r="H6232">
        <v>429.91</v>
      </c>
      <c r="I6232">
        <v>5</v>
      </c>
      <c r="J6232" s="1" t="s">
        <v>5047</v>
      </c>
      <c r="K6232" s="2">
        <v>45298.96738425926</v>
      </c>
      <c r="L6232">
        <v>313</v>
      </c>
      <c r="M6232">
        <v>91</v>
      </c>
      <c r="N6232">
        <v>23</v>
      </c>
      <c r="O6232">
        <v>23</v>
      </c>
      <c r="P6232" s="1">
        <v>2149.5500000000002</v>
      </c>
      <c r="Q6232" t="s">
        <v>17140</v>
      </c>
      <c r="R6232" t="s">
        <v>17198</v>
      </c>
      <c r="S6232">
        <v>1</v>
      </c>
      <c r="T6232" t="s">
        <v>17055</v>
      </c>
    </row>
    <row r="6233" spans="1:20" x14ac:dyDescent="0.25">
      <c r="A6233">
        <v>1956</v>
      </c>
      <c r="B6233">
        <v>139</v>
      </c>
      <c r="C6233">
        <v>284</v>
      </c>
      <c r="D6233" s="1" t="s">
        <v>2617</v>
      </c>
      <c r="E6233" s="2">
        <v>45507.048981481479</v>
      </c>
      <c r="F6233" s="2">
        <v>45507.102453703701</v>
      </c>
      <c r="G6233" s="1" t="s">
        <v>2026</v>
      </c>
      <c r="H6233">
        <v>641.30999999999995</v>
      </c>
      <c r="I6233">
        <v>5</v>
      </c>
      <c r="J6233" s="1" t="s">
        <v>5048</v>
      </c>
      <c r="K6233" s="2">
        <v>45507.067731481482</v>
      </c>
      <c r="L6233">
        <v>475</v>
      </c>
      <c r="M6233">
        <v>77</v>
      </c>
      <c r="N6233">
        <v>27</v>
      </c>
      <c r="O6233">
        <v>1</v>
      </c>
      <c r="P6233" s="1">
        <v>3206.55</v>
      </c>
      <c r="Q6233" t="s">
        <v>17182</v>
      </c>
      <c r="R6233" t="s">
        <v>17198</v>
      </c>
      <c r="S6233">
        <v>8</v>
      </c>
      <c r="T6233" t="s">
        <v>17054</v>
      </c>
    </row>
    <row r="6234" spans="1:20" x14ac:dyDescent="0.25">
      <c r="A6234">
        <v>1965</v>
      </c>
      <c r="B6234">
        <v>136</v>
      </c>
      <c r="C6234">
        <v>79</v>
      </c>
      <c r="D6234" s="1" t="s">
        <v>2617</v>
      </c>
      <c r="E6234" s="2">
        <v>45296.144861111112</v>
      </c>
      <c r="F6234" s="2">
        <v>45296.219861111109</v>
      </c>
      <c r="G6234" s="1" t="s">
        <v>2026</v>
      </c>
      <c r="H6234">
        <v>351.87</v>
      </c>
      <c r="I6234">
        <v>5</v>
      </c>
      <c r="J6234" s="1" t="s">
        <v>5049</v>
      </c>
      <c r="K6234" s="2">
        <v>45296.16777777778</v>
      </c>
      <c r="L6234">
        <v>480</v>
      </c>
      <c r="M6234">
        <v>108</v>
      </c>
      <c r="N6234">
        <v>33</v>
      </c>
      <c r="O6234">
        <v>4</v>
      </c>
      <c r="P6234" s="1">
        <v>1759.35</v>
      </c>
      <c r="Q6234" t="s">
        <v>17117</v>
      </c>
      <c r="R6234" t="s">
        <v>17198</v>
      </c>
      <c r="S6234">
        <v>1</v>
      </c>
      <c r="T6234" t="s">
        <v>17055</v>
      </c>
    </row>
    <row r="6235" spans="1:20" x14ac:dyDescent="0.25">
      <c r="A6235">
        <v>1968</v>
      </c>
      <c r="B6235">
        <v>48</v>
      </c>
      <c r="C6235">
        <v>293</v>
      </c>
      <c r="D6235" s="1" t="s">
        <v>2617</v>
      </c>
      <c r="E6235" s="2">
        <v>45543.288055555553</v>
      </c>
      <c r="F6235" s="2">
        <v>45543.349166666667</v>
      </c>
      <c r="G6235" s="1" t="s">
        <v>2026</v>
      </c>
      <c r="H6235">
        <v>950.66</v>
      </c>
      <c r="I6235">
        <v>5</v>
      </c>
      <c r="J6235" s="1" t="s">
        <v>5050</v>
      </c>
      <c r="K6235" s="2">
        <v>45543.315833333334</v>
      </c>
      <c r="L6235">
        <v>237</v>
      </c>
      <c r="M6235">
        <v>88</v>
      </c>
      <c r="N6235">
        <v>40</v>
      </c>
      <c r="O6235">
        <v>7</v>
      </c>
      <c r="P6235" s="1">
        <v>4753.3</v>
      </c>
      <c r="Q6235" t="s">
        <v>17114</v>
      </c>
      <c r="R6235" t="s">
        <v>17198</v>
      </c>
      <c r="S6235">
        <v>9</v>
      </c>
      <c r="T6235" t="s">
        <v>17059</v>
      </c>
    </row>
    <row r="6236" spans="1:20" x14ac:dyDescent="0.25">
      <c r="A6236">
        <v>1984</v>
      </c>
      <c r="B6236">
        <v>423</v>
      </c>
      <c r="C6236">
        <v>118</v>
      </c>
      <c r="D6236" s="1" t="s">
        <v>2617</v>
      </c>
      <c r="E6236" s="2">
        <v>45331.774074074077</v>
      </c>
      <c r="F6236" s="2">
        <v>45331.850462962961</v>
      </c>
      <c r="G6236" s="1" t="s">
        <v>2026</v>
      </c>
      <c r="H6236">
        <v>950.17</v>
      </c>
      <c r="I6236">
        <v>5</v>
      </c>
      <c r="J6236" s="1" t="s">
        <v>5051</v>
      </c>
      <c r="K6236" s="2">
        <v>45331.794212962966</v>
      </c>
      <c r="L6236">
        <v>264</v>
      </c>
      <c r="M6236">
        <v>110</v>
      </c>
      <c r="N6236">
        <v>29</v>
      </c>
      <c r="O6236">
        <v>19</v>
      </c>
      <c r="P6236" s="1">
        <v>4750.8500000000004</v>
      </c>
      <c r="Q6236" t="s">
        <v>17178</v>
      </c>
      <c r="R6236" t="s">
        <v>17198</v>
      </c>
      <c r="S6236">
        <v>2</v>
      </c>
      <c r="T6236" t="s">
        <v>17061</v>
      </c>
    </row>
    <row r="6237" spans="1:20" x14ac:dyDescent="0.25">
      <c r="A6237">
        <v>2198</v>
      </c>
      <c r="B6237">
        <v>245</v>
      </c>
      <c r="C6237">
        <v>142</v>
      </c>
      <c r="D6237" s="1" t="s">
        <v>2617</v>
      </c>
      <c r="E6237" s="2">
        <v>45444.496203703704</v>
      </c>
      <c r="F6237" s="2">
        <v>45444.550370370373</v>
      </c>
      <c r="G6237" s="1" t="s">
        <v>2026</v>
      </c>
      <c r="H6237">
        <v>468.37</v>
      </c>
      <c r="I6237">
        <v>5</v>
      </c>
      <c r="J6237" s="1" t="s">
        <v>5052</v>
      </c>
      <c r="K6237" s="2">
        <v>45444.519120370373</v>
      </c>
      <c r="L6237">
        <v>321</v>
      </c>
      <c r="M6237">
        <v>78</v>
      </c>
      <c r="N6237">
        <v>33</v>
      </c>
      <c r="O6237">
        <v>12</v>
      </c>
      <c r="P6237" s="1">
        <v>2341.85</v>
      </c>
      <c r="Q6237" t="s">
        <v>17087</v>
      </c>
      <c r="R6237" t="s">
        <v>17198</v>
      </c>
      <c r="S6237">
        <v>6</v>
      </c>
      <c r="T6237" t="s">
        <v>17058</v>
      </c>
    </row>
    <row r="6238" spans="1:20" x14ac:dyDescent="0.25">
      <c r="A6238">
        <v>2219</v>
      </c>
      <c r="B6238">
        <v>375</v>
      </c>
      <c r="C6238">
        <v>109</v>
      </c>
      <c r="D6238" s="1" t="s">
        <v>2617</v>
      </c>
      <c r="E6238" s="2">
        <v>45347.392175925925</v>
      </c>
      <c r="F6238" s="2">
        <v>45347.45884259259</v>
      </c>
      <c r="G6238" s="1" t="s">
        <v>2026</v>
      </c>
      <c r="H6238">
        <v>639.79999999999995</v>
      </c>
      <c r="I6238">
        <v>5</v>
      </c>
      <c r="J6238" s="1" t="s">
        <v>5053</v>
      </c>
      <c r="K6238" s="2">
        <v>45347.415092592593</v>
      </c>
      <c r="L6238">
        <v>70</v>
      </c>
      <c r="M6238">
        <v>96</v>
      </c>
      <c r="N6238">
        <v>33</v>
      </c>
      <c r="O6238">
        <v>9</v>
      </c>
      <c r="P6238" s="1">
        <v>3199</v>
      </c>
      <c r="Q6238" t="s">
        <v>17084</v>
      </c>
      <c r="R6238" t="s">
        <v>17198</v>
      </c>
      <c r="S6238">
        <v>2</v>
      </c>
      <c r="T6238" t="s">
        <v>17061</v>
      </c>
    </row>
    <row r="6239" spans="1:20" x14ac:dyDescent="0.25">
      <c r="A6239">
        <v>2247</v>
      </c>
      <c r="B6239">
        <v>45</v>
      </c>
      <c r="C6239">
        <v>74</v>
      </c>
      <c r="D6239" s="1" t="s">
        <v>2617</v>
      </c>
      <c r="E6239" s="2">
        <v>45408.71366898148</v>
      </c>
      <c r="F6239" s="2">
        <v>45408.747002314813</v>
      </c>
      <c r="G6239" s="1" t="s">
        <v>2026</v>
      </c>
      <c r="H6239">
        <v>747.53</v>
      </c>
      <c r="I6239">
        <v>5</v>
      </c>
      <c r="J6239" s="1" t="s">
        <v>5054</v>
      </c>
      <c r="K6239" s="2">
        <v>45408.733113425929</v>
      </c>
      <c r="L6239">
        <v>190</v>
      </c>
      <c r="M6239">
        <v>48</v>
      </c>
      <c r="N6239">
        <v>28</v>
      </c>
      <c r="O6239">
        <v>17</v>
      </c>
      <c r="P6239" s="1">
        <v>3737.65</v>
      </c>
      <c r="Q6239" t="s">
        <v>17081</v>
      </c>
      <c r="R6239" t="s">
        <v>17198</v>
      </c>
      <c r="S6239">
        <v>4</v>
      </c>
      <c r="T6239" t="s">
        <v>17056</v>
      </c>
    </row>
    <row r="6240" spans="1:20" x14ac:dyDescent="0.25">
      <c r="A6240">
        <v>2282</v>
      </c>
      <c r="B6240">
        <v>404</v>
      </c>
      <c r="C6240">
        <v>69</v>
      </c>
      <c r="D6240" s="1" t="s">
        <v>2617</v>
      </c>
      <c r="E6240" s="2">
        <v>45426.723055555558</v>
      </c>
      <c r="F6240" s="2">
        <v>45426.754305555558</v>
      </c>
      <c r="G6240" s="1" t="s">
        <v>2026</v>
      </c>
      <c r="H6240">
        <v>429.96</v>
      </c>
      <c r="I6240">
        <v>5</v>
      </c>
      <c r="J6240" s="1" t="s">
        <v>5055</v>
      </c>
      <c r="K6240" s="2">
        <v>45426.743194444447</v>
      </c>
      <c r="L6240">
        <v>244</v>
      </c>
      <c r="M6240">
        <v>45</v>
      </c>
      <c r="N6240">
        <v>29</v>
      </c>
      <c r="O6240">
        <v>17</v>
      </c>
      <c r="P6240" s="1">
        <v>2149.8000000000002</v>
      </c>
      <c r="Q6240" t="s">
        <v>17106</v>
      </c>
      <c r="R6240" t="s">
        <v>17198</v>
      </c>
      <c r="S6240">
        <v>5</v>
      </c>
      <c r="T6240" t="s">
        <v>17060</v>
      </c>
    </row>
    <row r="6241" spans="1:20" x14ac:dyDescent="0.25">
      <c r="A6241">
        <v>2308</v>
      </c>
      <c r="B6241">
        <v>119</v>
      </c>
      <c r="C6241">
        <v>109</v>
      </c>
      <c r="D6241" s="1" t="s">
        <v>2617</v>
      </c>
      <c r="E6241" s="2">
        <v>45327.459537037037</v>
      </c>
      <c r="F6241" s="2">
        <v>45327.517175925925</v>
      </c>
      <c r="G6241" s="1" t="s">
        <v>2026</v>
      </c>
      <c r="H6241">
        <v>811.63</v>
      </c>
      <c r="I6241">
        <v>5</v>
      </c>
      <c r="J6241" s="1" t="s">
        <v>5057</v>
      </c>
      <c r="K6241" s="2">
        <v>45327.47550925926</v>
      </c>
      <c r="L6241">
        <v>284</v>
      </c>
      <c r="M6241">
        <v>83</v>
      </c>
      <c r="N6241">
        <v>23</v>
      </c>
      <c r="O6241">
        <v>11</v>
      </c>
      <c r="P6241" s="1">
        <v>4058.15</v>
      </c>
      <c r="Q6241" t="s">
        <v>17121</v>
      </c>
      <c r="R6241" t="s">
        <v>17198</v>
      </c>
      <c r="S6241">
        <v>2</v>
      </c>
      <c r="T6241" t="s">
        <v>17061</v>
      </c>
    </row>
    <row r="6242" spans="1:20" x14ac:dyDescent="0.25">
      <c r="A6242">
        <v>2335</v>
      </c>
      <c r="B6242">
        <v>246</v>
      </c>
      <c r="C6242">
        <v>139</v>
      </c>
      <c r="D6242" s="1" t="s">
        <v>2617</v>
      </c>
      <c r="E6242" s="2">
        <v>45382.54965277778</v>
      </c>
      <c r="F6242" s="2">
        <v>45382.591319444444</v>
      </c>
      <c r="G6242" s="1" t="s">
        <v>2026</v>
      </c>
      <c r="H6242">
        <v>248.03</v>
      </c>
      <c r="I6242">
        <v>5</v>
      </c>
      <c r="J6242" s="1" t="s">
        <v>5058</v>
      </c>
      <c r="K6242" s="2">
        <v>45382.564236111109</v>
      </c>
      <c r="L6242">
        <v>109</v>
      </c>
      <c r="M6242">
        <v>60</v>
      </c>
      <c r="N6242">
        <v>21</v>
      </c>
      <c r="O6242">
        <v>13</v>
      </c>
      <c r="P6242" s="1">
        <v>1240.1500000000001</v>
      </c>
      <c r="Q6242" t="s">
        <v>17122</v>
      </c>
      <c r="R6242" t="s">
        <v>17198</v>
      </c>
      <c r="S6242">
        <v>3</v>
      </c>
      <c r="T6242" t="s">
        <v>17062</v>
      </c>
    </row>
    <row r="6243" spans="1:20" x14ac:dyDescent="0.25">
      <c r="A6243">
        <v>2428</v>
      </c>
      <c r="B6243">
        <v>365</v>
      </c>
      <c r="C6243">
        <v>296</v>
      </c>
      <c r="D6243" s="1" t="s">
        <v>2617</v>
      </c>
      <c r="E6243" s="2">
        <v>45484.601979166669</v>
      </c>
      <c r="F6243" s="2">
        <v>45484.676979166667</v>
      </c>
      <c r="G6243" s="1" t="s">
        <v>2026</v>
      </c>
      <c r="H6243">
        <v>578.52</v>
      </c>
      <c r="I6243">
        <v>5</v>
      </c>
      <c r="J6243" s="1" t="s">
        <v>5059</v>
      </c>
      <c r="K6243" s="2">
        <v>45484.622812499998</v>
      </c>
      <c r="L6243">
        <v>381</v>
      </c>
      <c r="M6243">
        <v>108</v>
      </c>
      <c r="N6243">
        <v>30</v>
      </c>
      <c r="O6243">
        <v>14</v>
      </c>
      <c r="P6243" s="1">
        <v>2892.6</v>
      </c>
      <c r="Q6243" t="s">
        <v>17159</v>
      </c>
      <c r="R6243" t="s">
        <v>17198</v>
      </c>
      <c r="S6243">
        <v>7</v>
      </c>
      <c r="T6243" t="s">
        <v>17057</v>
      </c>
    </row>
    <row r="6244" spans="1:20" x14ac:dyDescent="0.25">
      <c r="A6244">
        <v>2429</v>
      </c>
      <c r="B6244">
        <v>30</v>
      </c>
      <c r="C6244">
        <v>264</v>
      </c>
      <c r="D6244" s="1" t="s">
        <v>2617</v>
      </c>
      <c r="E6244" s="2">
        <v>45530.002233796295</v>
      </c>
      <c r="F6244" s="2">
        <v>45530.078622685185</v>
      </c>
      <c r="G6244" s="1" t="s">
        <v>2026</v>
      </c>
      <c r="H6244">
        <v>832.71</v>
      </c>
      <c r="I6244">
        <v>5</v>
      </c>
      <c r="J6244" s="1" t="s">
        <v>5060</v>
      </c>
      <c r="K6244" s="2">
        <v>45530.024456018517</v>
      </c>
      <c r="L6244">
        <v>159</v>
      </c>
      <c r="M6244">
        <v>110</v>
      </c>
      <c r="N6244">
        <v>32</v>
      </c>
      <c r="O6244">
        <v>0</v>
      </c>
      <c r="P6244" s="1">
        <v>4163.55</v>
      </c>
      <c r="Q6244" t="s">
        <v>17159</v>
      </c>
      <c r="R6244" t="s">
        <v>17198</v>
      </c>
      <c r="S6244">
        <v>8</v>
      </c>
      <c r="T6244" t="s">
        <v>17054</v>
      </c>
    </row>
    <row r="6245" spans="1:20" x14ac:dyDescent="0.25">
      <c r="A6245">
        <v>2778</v>
      </c>
      <c r="B6245">
        <v>142</v>
      </c>
      <c r="C6245">
        <v>36</v>
      </c>
      <c r="D6245" s="1" t="s">
        <v>2617</v>
      </c>
      <c r="E6245" s="2">
        <v>45468.173784722225</v>
      </c>
      <c r="F6245" s="2">
        <v>45468.24114583333</v>
      </c>
      <c r="G6245" s="1" t="s">
        <v>2026</v>
      </c>
      <c r="H6245">
        <v>223.99</v>
      </c>
      <c r="I6245">
        <v>5</v>
      </c>
      <c r="J6245" s="1" t="s">
        <v>5062</v>
      </c>
      <c r="K6245" s="2">
        <v>45468.19253472222</v>
      </c>
      <c r="L6245">
        <v>354</v>
      </c>
      <c r="M6245">
        <v>97</v>
      </c>
      <c r="N6245">
        <v>27</v>
      </c>
      <c r="O6245">
        <v>4</v>
      </c>
      <c r="P6245" s="1">
        <v>1119.95</v>
      </c>
      <c r="Q6245" t="s">
        <v>17128</v>
      </c>
      <c r="R6245" t="s">
        <v>17198</v>
      </c>
      <c r="S6245">
        <v>6</v>
      </c>
      <c r="T6245" t="s">
        <v>17058</v>
      </c>
    </row>
    <row r="6246" spans="1:20" x14ac:dyDescent="0.25">
      <c r="A6246">
        <v>2854</v>
      </c>
      <c r="B6246">
        <v>317</v>
      </c>
      <c r="C6246">
        <v>163</v>
      </c>
      <c r="D6246" s="1" t="s">
        <v>2617</v>
      </c>
      <c r="E6246" s="2">
        <v>45411.743159722224</v>
      </c>
      <c r="F6246" s="2">
        <v>45411.796631944446</v>
      </c>
      <c r="G6246" s="1" t="s">
        <v>2026</v>
      </c>
      <c r="H6246">
        <v>263.70999999999998</v>
      </c>
      <c r="I6246">
        <v>5</v>
      </c>
      <c r="J6246" s="1" t="s">
        <v>5064</v>
      </c>
      <c r="K6246" s="2">
        <v>45411.76121527778</v>
      </c>
      <c r="L6246">
        <v>468</v>
      </c>
      <c r="M6246">
        <v>77</v>
      </c>
      <c r="N6246">
        <v>26</v>
      </c>
      <c r="O6246">
        <v>18</v>
      </c>
      <c r="P6246" s="1">
        <v>1318.55</v>
      </c>
      <c r="Q6246" t="s">
        <v>17077</v>
      </c>
      <c r="R6246" t="s">
        <v>17198</v>
      </c>
      <c r="S6246">
        <v>4</v>
      </c>
      <c r="T6246" t="s">
        <v>17056</v>
      </c>
    </row>
    <row r="6247" spans="1:20" x14ac:dyDescent="0.25">
      <c r="A6247">
        <v>2877</v>
      </c>
      <c r="B6247">
        <v>107</v>
      </c>
      <c r="C6247">
        <v>12</v>
      </c>
      <c r="D6247" s="1" t="s">
        <v>2617</v>
      </c>
      <c r="E6247" s="2">
        <v>45543.71770833333</v>
      </c>
      <c r="F6247" s="2">
        <v>45543.746180555558</v>
      </c>
      <c r="G6247" s="1" t="s">
        <v>2026</v>
      </c>
      <c r="H6247">
        <v>823.35</v>
      </c>
      <c r="I6247">
        <v>5</v>
      </c>
      <c r="J6247" s="1" t="s">
        <v>5065</v>
      </c>
      <c r="K6247" s="2">
        <v>45543.73159722222</v>
      </c>
      <c r="L6247">
        <v>39</v>
      </c>
      <c r="M6247">
        <v>41</v>
      </c>
      <c r="N6247">
        <v>20</v>
      </c>
      <c r="O6247">
        <v>17</v>
      </c>
      <c r="P6247" s="1">
        <v>4116.75</v>
      </c>
      <c r="Q6247" t="s">
        <v>17143</v>
      </c>
      <c r="R6247" t="s">
        <v>17198</v>
      </c>
      <c r="S6247">
        <v>9</v>
      </c>
      <c r="T6247" t="s">
        <v>17059</v>
      </c>
    </row>
    <row r="6248" spans="1:20" x14ac:dyDescent="0.25">
      <c r="A6248">
        <v>2968</v>
      </c>
      <c r="B6248">
        <v>276</v>
      </c>
      <c r="C6248">
        <v>30</v>
      </c>
      <c r="D6248" s="1" t="s">
        <v>2617</v>
      </c>
      <c r="E6248" s="2">
        <v>45448.270486111112</v>
      </c>
      <c r="F6248" s="2">
        <v>45448.338541666664</v>
      </c>
      <c r="G6248" s="1" t="s">
        <v>2026</v>
      </c>
      <c r="H6248">
        <v>326.87</v>
      </c>
      <c r="I6248">
        <v>5</v>
      </c>
      <c r="J6248" s="1" t="s">
        <v>5066</v>
      </c>
      <c r="K6248" s="2">
        <v>45448.290625000001</v>
      </c>
      <c r="L6248">
        <v>98</v>
      </c>
      <c r="M6248">
        <v>98</v>
      </c>
      <c r="N6248">
        <v>29</v>
      </c>
      <c r="O6248">
        <v>6</v>
      </c>
      <c r="P6248" s="1">
        <v>1634.35</v>
      </c>
      <c r="Q6248" t="s">
        <v>17136</v>
      </c>
      <c r="R6248" t="s">
        <v>17198</v>
      </c>
      <c r="S6248">
        <v>6</v>
      </c>
      <c r="T6248" t="s">
        <v>17058</v>
      </c>
    </row>
    <row r="6249" spans="1:20" x14ac:dyDescent="0.25">
      <c r="A6249">
        <v>3124</v>
      </c>
      <c r="B6249">
        <v>454</v>
      </c>
      <c r="C6249">
        <v>163</v>
      </c>
      <c r="D6249" s="1" t="s">
        <v>2617</v>
      </c>
      <c r="E6249" s="2">
        <v>45310.782881944448</v>
      </c>
      <c r="F6249" s="2">
        <v>45310.842604166668</v>
      </c>
      <c r="G6249" s="1" t="s">
        <v>2026</v>
      </c>
      <c r="H6249">
        <v>246.27</v>
      </c>
      <c r="I6249">
        <v>5</v>
      </c>
      <c r="J6249" s="1" t="s">
        <v>5068</v>
      </c>
      <c r="K6249" s="2">
        <v>45310.805798611109</v>
      </c>
      <c r="L6249">
        <v>308</v>
      </c>
      <c r="M6249">
        <v>86</v>
      </c>
      <c r="N6249">
        <v>33</v>
      </c>
      <c r="O6249">
        <v>19</v>
      </c>
      <c r="P6249" s="1">
        <v>1231.3499999999999</v>
      </c>
      <c r="Q6249" t="s">
        <v>17152</v>
      </c>
      <c r="R6249" t="s">
        <v>17198</v>
      </c>
      <c r="S6249">
        <v>1</v>
      </c>
      <c r="T6249" t="s">
        <v>17055</v>
      </c>
    </row>
    <row r="6250" spans="1:20" x14ac:dyDescent="0.25">
      <c r="A6250">
        <v>3136</v>
      </c>
      <c r="B6250">
        <v>492</v>
      </c>
      <c r="C6250">
        <v>113</v>
      </c>
      <c r="D6250" s="1" t="s">
        <v>2617</v>
      </c>
      <c r="E6250" s="2">
        <v>45503.519965277781</v>
      </c>
      <c r="F6250" s="2">
        <v>45503.558159722219</v>
      </c>
      <c r="G6250" s="1" t="s">
        <v>2026</v>
      </c>
      <c r="H6250">
        <v>475.42</v>
      </c>
      <c r="I6250">
        <v>5</v>
      </c>
      <c r="J6250" s="1" t="s">
        <v>5069</v>
      </c>
      <c r="K6250" s="2">
        <v>45503.537326388891</v>
      </c>
      <c r="L6250">
        <v>303</v>
      </c>
      <c r="M6250">
        <v>55</v>
      </c>
      <c r="N6250">
        <v>25</v>
      </c>
      <c r="O6250">
        <v>12</v>
      </c>
      <c r="P6250" s="1">
        <v>2377.1</v>
      </c>
      <c r="Q6250" t="s">
        <v>17194</v>
      </c>
      <c r="R6250" t="s">
        <v>17198</v>
      </c>
      <c r="S6250">
        <v>7</v>
      </c>
      <c r="T6250" t="s">
        <v>17057</v>
      </c>
    </row>
    <row r="6251" spans="1:20" x14ac:dyDescent="0.25">
      <c r="A6251">
        <v>3166</v>
      </c>
      <c r="B6251">
        <v>316</v>
      </c>
      <c r="C6251">
        <v>21</v>
      </c>
      <c r="D6251" s="1" t="s">
        <v>2617</v>
      </c>
      <c r="E6251" s="2">
        <v>45402.507719907408</v>
      </c>
      <c r="F6251" s="2">
        <v>45402.552164351851</v>
      </c>
      <c r="G6251" s="1" t="s">
        <v>2026</v>
      </c>
      <c r="H6251">
        <v>565.79999999999995</v>
      </c>
      <c r="I6251">
        <v>5</v>
      </c>
      <c r="J6251" s="1" t="s">
        <v>5070</v>
      </c>
      <c r="K6251" s="2">
        <v>45402.529247685183</v>
      </c>
      <c r="L6251">
        <v>498</v>
      </c>
      <c r="M6251">
        <v>64</v>
      </c>
      <c r="N6251">
        <v>31</v>
      </c>
      <c r="O6251">
        <v>12</v>
      </c>
      <c r="P6251" s="1">
        <v>2829</v>
      </c>
      <c r="Q6251" t="s">
        <v>17124</v>
      </c>
      <c r="R6251" t="s">
        <v>17198</v>
      </c>
      <c r="S6251">
        <v>4</v>
      </c>
      <c r="T6251" t="s">
        <v>17056</v>
      </c>
    </row>
    <row r="6252" spans="1:20" x14ac:dyDescent="0.25">
      <c r="A6252">
        <v>3208</v>
      </c>
      <c r="B6252">
        <v>269</v>
      </c>
      <c r="C6252">
        <v>23</v>
      </c>
      <c r="D6252" s="1" t="s">
        <v>2617</v>
      </c>
      <c r="E6252" s="2">
        <v>45442.387673611112</v>
      </c>
      <c r="F6252" s="2">
        <v>45442.432812500003</v>
      </c>
      <c r="G6252" s="1" t="s">
        <v>2026</v>
      </c>
      <c r="H6252">
        <v>838.1</v>
      </c>
      <c r="I6252">
        <v>5</v>
      </c>
      <c r="J6252" s="1" t="s">
        <v>5071</v>
      </c>
      <c r="K6252" s="2">
        <v>45442.402256944442</v>
      </c>
      <c r="L6252">
        <v>41</v>
      </c>
      <c r="M6252">
        <v>65</v>
      </c>
      <c r="N6252">
        <v>21</v>
      </c>
      <c r="O6252">
        <v>9</v>
      </c>
      <c r="P6252" s="1">
        <v>4190.5</v>
      </c>
      <c r="Q6252" t="s">
        <v>17083</v>
      </c>
      <c r="R6252" t="s">
        <v>17198</v>
      </c>
      <c r="S6252">
        <v>5</v>
      </c>
      <c r="T6252" t="s">
        <v>17060</v>
      </c>
    </row>
    <row r="6253" spans="1:20" x14ac:dyDescent="0.25">
      <c r="A6253">
        <v>3222</v>
      </c>
      <c r="B6253">
        <v>49</v>
      </c>
      <c r="C6253">
        <v>97</v>
      </c>
      <c r="D6253" s="1" t="s">
        <v>2617</v>
      </c>
      <c r="E6253" s="2">
        <v>45543.808217592596</v>
      </c>
      <c r="F6253" s="2">
        <v>45543.871412037035</v>
      </c>
      <c r="G6253" s="1" t="s">
        <v>2026</v>
      </c>
      <c r="H6253">
        <v>924.41</v>
      </c>
      <c r="I6253">
        <v>5</v>
      </c>
      <c r="J6253" s="1" t="s">
        <v>5072</v>
      </c>
      <c r="K6253" s="2">
        <v>45543.835995370369</v>
      </c>
      <c r="L6253">
        <v>486</v>
      </c>
      <c r="M6253">
        <v>91</v>
      </c>
      <c r="N6253">
        <v>40</v>
      </c>
      <c r="O6253">
        <v>20</v>
      </c>
      <c r="P6253" s="1">
        <v>4622.05</v>
      </c>
      <c r="Q6253" t="s">
        <v>17077</v>
      </c>
      <c r="R6253" t="s">
        <v>17198</v>
      </c>
      <c r="S6253">
        <v>9</v>
      </c>
      <c r="T6253" t="s">
        <v>17059</v>
      </c>
    </row>
    <row r="6254" spans="1:20" x14ac:dyDescent="0.25">
      <c r="A6254">
        <v>3370</v>
      </c>
      <c r="B6254">
        <v>218</v>
      </c>
      <c r="C6254">
        <v>283</v>
      </c>
      <c r="D6254" s="1" t="s">
        <v>2617</v>
      </c>
      <c r="E6254" s="2">
        <v>45426.063009259262</v>
      </c>
      <c r="F6254" s="2">
        <v>45426.131064814814</v>
      </c>
      <c r="G6254" s="1" t="s">
        <v>2026</v>
      </c>
      <c r="H6254">
        <v>100.96</v>
      </c>
      <c r="I6254">
        <v>5</v>
      </c>
      <c r="J6254" s="1" t="s">
        <v>5073</v>
      </c>
      <c r="K6254" s="2">
        <v>45426.081759259258</v>
      </c>
      <c r="L6254">
        <v>259</v>
      </c>
      <c r="M6254">
        <v>98</v>
      </c>
      <c r="N6254">
        <v>27</v>
      </c>
      <c r="O6254">
        <v>1</v>
      </c>
      <c r="P6254" s="1">
        <v>504.8</v>
      </c>
      <c r="Q6254" t="s">
        <v>17110</v>
      </c>
      <c r="R6254" t="s">
        <v>17198</v>
      </c>
      <c r="S6254">
        <v>5</v>
      </c>
      <c r="T6254" t="s">
        <v>17060</v>
      </c>
    </row>
    <row r="6255" spans="1:20" x14ac:dyDescent="0.25">
      <c r="A6255">
        <v>3477</v>
      </c>
      <c r="B6255">
        <v>104</v>
      </c>
      <c r="C6255">
        <v>237</v>
      </c>
      <c r="D6255" s="1" t="s">
        <v>2617</v>
      </c>
      <c r="E6255" s="2">
        <v>45392.985879629632</v>
      </c>
      <c r="F6255" s="2">
        <v>45393.017129629632</v>
      </c>
      <c r="G6255" s="1" t="s">
        <v>2026</v>
      </c>
      <c r="H6255">
        <v>111.6</v>
      </c>
      <c r="I6255">
        <v>5</v>
      </c>
      <c r="J6255" s="1" t="s">
        <v>5074</v>
      </c>
      <c r="K6255" s="2">
        <v>45393.005324074074</v>
      </c>
      <c r="L6255">
        <v>244</v>
      </c>
      <c r="M6255">
        <v>45</v>
      </c>
      <c r="N6255">
        <v>28</v>
      </c>
      <c r="O6255">
        <v>0</v>
      </c>
      <c r="P6255" s="1">
        <v>558</v>
      </c>
      <c r="Q6255" t="s">
        <v>17090</v>
      </c>
      <c r="R6255" t="s">
        <v>17198</v>
      </c>
      <c r="S6255">
        <v>4</v>
      </c>
      <c r="T6255" t="s">
        <v>17056</v>
      </c>
    </row>
    <row r="6256" spans="1:20" x14ac:dyDescent="0.25">
      <c r="A6256">
        <v>3753</v>
      </c>
      <c r="B6256">
        <v>263</v>
      </c>
      <c r="C6256">
        <v>206</v>
      </c>
      <c r="D6256" s="1" t="s">
        <v>2617</v>
      </c>
      <c r="E6256" s="2">
        <v>45302.97996527778</v>
      </c>
      <c r="F6256" s="2">
        <v>45303.058437500003</v>
      </c>
      <c r="G6256" s="1" t="s">
        <v>2026</v>
      </c>
      <c r="H6256">
        <v>610.02</v>
      </c>
      <c r="I6256">
        <v>5</v>
      </c>
      <c r="J6256" s="1" t="s">
        <v>5075</v>
      </c>
      <c r="K6256" s="2">
        <v>45303.000798611109</v>
      </c>
      <c r="L6256">
        <v>190</v>
      </c>
      <c r="M6256">
        <v>113</v>
      </c>
      <c r="N6256">
        <v>30</v>
      </c>
      <c r="O6256">
        <v>0</v>
      </c>
      <c r="P6256" s="1">
        <v>3050.1</v>
      </c>
      <c r="Q6256" t="s">
        <v>17155</v>
      </c>
      <c r="R6256" t="s">
        <v>17198</v>
      </c>
      <c r="S6256">
        <v>1</v>
      </c>
      <c r="T6256" t="s">
        <v>17055</v>
      </c>
    </row>
    <row r="6257" spans="1:20" x14ac:dyDescent="0.25">
      <c r="A6257">
        <v>3762</v>
      </c>
      <c r="B6257">
        <v>437</v>
      </c>
      <c r="C6257">
        <v>8</v>
      </c>
      <c r="D6257" s="1" t="s">
        <v>2617</v>
      </c>
      <c r="E6257" s="2">
        <v>45312.816516203704</v>
      </c>
      <c r="F6257" s="2">
        <v>45312.899155092593</v>
      </c>
      <c r="G6257" s="1" t="s">
        <v>2026</v>
      </c>
      <c r="H6257">
        <v>710.78</v>
      </c>
      <c r="I6257">
        <v>5</v>
      </c>
      <c r="J6257" s="1" t="s">
        <v>5076</v>
      </c>
      <c r="K6257" s="2">
        <v>45312.833182870374</v>
      </c>
      <c r="L6257">
        <v>307</v>
      </c>
      <c r="M6257">
        <v>119</v>
      </c>
      <c r="N6257">
        <v>24</v>
      </c>
      <c r="O6257">
        <v>19</v>
      </c>
      <c r="P6257" s="1">
        <v>3553.9</v>
      </c>
      <c r="Q6257" t="s">
        <v>17125</v>
      </c>
      <c r="R6257" t="s">
        <v>17198</v>
      </c>
      <c r="S6257">
        <v>1</v>
      </c>
      <c r="T6257" t="s">
        <v>17055</v>
      </c>
    </row>
    <row r="6258" spans="1:20" x14ac:dyDescent="0.25">
      <c r="A6258">
        <v>3952</v>
      </c>
      <c r="B6258">
        <v>171</v>
      </c>
      <c r="C6258">
        <v>105</v>
      </c>
      <c r="D6258" s="1" t="s">
        <v>2617</v>
      </c>
      <c r="E6258" s="2">
        <v>45508.985243055555</v>
      </c>
      <c r="F6258" s="2">
        <v>45509.045659722222</v>
      </c>
      <c r="G6258" s="1" t="s">
        <v>2026</v>
      </c>
      <c r="H6258">
        <v>437.7</v>
      </c>
      <c r="I6258">
        <v>5</v>
      </c>
      <c r="J6258" s="1" t="s">
        <v>5079</v>
      </c>
      <c r="K6258" s="2">
        <v>45509.005381944444</v>
      </c>
      <c r="L6258">
        <v>446</v>
      </c>
      <c r="M6258">
        <v>87</v>
      </c>
      <c r="N6258">
        <v>29</v>
      </c>
      <c r="O6258">
        <v>0</v>
      </c>
      <c r="P6258" s="1">
        <v>2188.5</v>
      </c>
      <c r="Q6258" t="s">
        <v>17076</v>
      </c>
      <c r="R6258" t="s">
        <v>17198</v>
      </c>
      <c r="S6258">
        <v>8</v>
      </c>
      <c r="T6258" t="s">
        <v>17054</v>
      </c>
    </row>
    <row r="6259" spans="1:20" x14ac:dyDescent="0.25">
      <c r="A6259">
        <v>3986</v>
      </c>
      <c r="B6259">
        <v>341</v>
      </c>
      <c r="C6259">
        <v>172</v>
      </c>
      <c r="D6259" s="1" t="s">
        <v>2617</v>
      </c>
      <c r="E6259" s="2">
        <v>45388.688935185186</v>
      </c>
      <c r="F6259" s="2">
        <v>45388.756990740738</v>
      </c>
      <c r="G6259" s="1" t="s">
        <v>2026</v>
      </c>
      <c r="H6259">
        <v>262.29000000000002</v>
      </c>
      <c r="I6259">
        <v>5</v>
      </c>
      <c r="J6259" s="1" t="s">
        <v>5080</v>
      </c>
      <c r="K6259" s="2">
        <v>45388.71601851852</v>
      </c>
      <c r="L6259">
        <v>500</v>
      </c>
      <c r="M6259">
        <v>98</v>
      </c>
      <c r="N6259">
        <v>39</v>
      </c>
      <c r="O6259">
        <v>17</v>
      </c>
      <c r="P6259" s="1">
        <v>1311.45</v>
      </c>
      <c r="Q6259" t="s">
        <v>17089</v>
      </c>
      <c r="R6259" t="s">
        <v>17198</v>
      </c>
      <c r="S6259">
        <v>4</v>
      </c>
      <c r="T6259" t="s">
        <v>17056</v>
      </c>
    </row>
    <row r="6260" spans="1:20" x14ac:dyDescent="0.25">
      <c r="A6260">
        <v>4121</v>
      </c>
      <c r="B6260">
        <v>281</v>
      </c>
      <c r="C6260">
        <v>17</v>
      </c>
      <c r="D6260" s="1" t="s">
        <v>2617</v>
      </c>
      <c r="E6260" s="2">
        <v>45489.428437499999</v>
      </c>
      <c r="F6260" s="2">
        <v>45489.48746527778</v>
      </c>
      <c r="G6260" s="1" t="s">
        <v>2026</v>
      </c>
      <c r="H6260">
        <v>734.1</v>
      </c>
      <c r="I6260">
        <v>5</v>
      </c>
      <c r="J6260" s="1" t="s">
        <v>5082</v>
      </c>
      <c r="K6260" s="2">
        <v>45489.445798611108</v>
      </c>
      <c r="L6260">
        <v>190</v>
      </c>
      <c r="M6260">
        <v>85</v>
      </c>
      <c r="N6260">
        <v>25</v>
      </c>
      <c r="O6260">
        <v>10</v>
      </c>
      <c r="P6260" s="1">
        <v>3670.5</v>
      </c>
      <c r="Q6260" t="s">
        <v>17121</v>
      </c>
      <c r="R6260" t="s">
        <v>17198</v>
      </c>
      <c r="S6260">
        <v>7</v>
      </c>
      <c r="T6260" t="s">
        <v>17057</v>
      </c>
    </row>
    <row r="6261" spans="1:20" x14ac:dyDescent="0.25">
      <c r="A6261">
        <v>4127</v>
      </c>
      <c r="B6261">
        <v>129</v>
      </c>
      <c r="C6261">
        <v>298</v>
      </c>
      <c r="D6261" s="1" t="s">
        <v>2617</v>
      </c>
      <c r="E6261" s="2">
        <v>45502.807268518518</v>
      </c>
      <c r="F6261" s="2">
        <v>45502.848935185182</v>
      </c>
      <c r="G6261" s="1" t="s">
        <v>2026</v>
      </c>
      <c r="H6261">
        <v>486.6</v>
      </c>
      <c r="I6261">
        <v>5</v>
      </c>
      <c r="J6261" s="1" t="s">
        <v>5083</v>
      </c>
      <c r="K6261" s="2">
        <v>45502.831574074073</v>
      </c>
      <c r="L6261">
        <v>166</v>
      </c>
      <c r="M6261">
        <v>60</v>
      </c>
      <c r="N6261">
        <v>35</v>
      </c>
      <c r="O6261">
        <v>19</v>
      </c>
      <c r="P6261" s="1">
        <v>2433</v>
      </c>
      <c r="Q6261" t="s">
        <v>17153</v>
      </c>
      <c r="R6261" t="s">
        <v>17198</v>
      </c>
      <c r="S6261">
        <v>7</v>
      </c>
      <c r="T6261" t="s">
        <v>17057</v>
      </c>
    </row>
    <row r="6262" spans="1:20" x14ac:dyDescent="0.25">
      <c r="A6262">
        <v>4167</v>
      </c>
      <c r="B6262">
        <v>156</v>
      </c>
      <c r="C6262">
        <v>164</v>
      </c>
      <c r="D6262" s="1" t="s">
        <v>2617</v>
      </c>
      <c r="E6262" s="2">
        <v>45443.223819444444</v>
      </c>
      <c r="F6262" s="2">
        <v>45443.292569444442</v>
      </c>
      <c r="G6262" s="1" t="s">
        <v>2026</v>
      </c>
      <c r="H6262">
        <v>736.85</v>
      </c>
      <c r="I6262">
        <v>5</v>
      </c>
      <c r="J6262" s="1" t="s">
        <v>5084</v>
      </c>
      <c r="K6262" s="2">
        <v>45443.249513888892</v>
      </c>
      <c r="L6262">
        <v>495</v>
      </c>
      <c r="M6262">
        <v>99</v>
      </c>
      <c r="N6262">
        <v>37</v>
      </c>
      <c r="O6262">
        <v>5</v>
      </c>
      <c r="P6262" s="1">
        <v>3684.25</v>
      </c>
      <c r="Q6262" t="s">
        <v>17188</v>
      </c>
      <c r="R6262" t="s">
        <v>17198</v>
      </c>
      <c r="S6262">
        <v>5</v>
      </c>
      <c r="T6262" t="s">
        <v>17060</v>
      </c>
    </row>
    <row r="6263" spans="1:20" x14ac:dyDescent="0.25">
      <c r="A6263">
        <v>4187</v>
      </c>
      <c r="B6263">
        <v>53</v>
      </c>
      <c r="C6263">
        <v>193</v>
      </c>
      <c r="D6263" s="1" t="s">
        <v>2617</v>
      </c>
      <c r="E6263" s="2">
        <v>45519.891597222224</v>
      </c>
      <c r="F6263" s="2">
        <v>45519.929097222222</v>
      </c>
      <c r="G6263" s="1" t="s">
        <v>2026</v>
      </c>
      <c r="H6263">
        <v>913.74</v>
      </c>
      <c r="I6263">
        <v>5</v>
      </c>
      <c r="J6263" s="1" t="s">
        <v>5085</v>
      </c>
      <c r="K6263" s="2">
        <v>45519.912430555552</v>
      </c>
      <c r="L6263">
        <v>255</v>
      </c>
      <c r="M6263">
        <v>54</v>
      </c>
      <c r="N6263">
        <v>30</v>
      </c>
      <c r="O6263">
        <v>21</v>
      </c>
      <c r="P6263" s="1">
        <v>4568.7</v>
      </c>
      <c r="Q6263" t="s">
        <v>17116</v>
      </c>
      <c r="R6263" t="s">
        <v>17198</v>
      </c>
      <c r="S6263">
        <v>8</v>
      </c>
      <c r="T6263" t="s">
        <v>17054</v>
      </c>
    </row>
    <row r="6264" spans="1:20" x14ac:dyDescent="0.25">
      <c r="A6264">
        <v>4265</v>
      </c>
      <c r="B6264">
        <v>131</v>
      </c>
      <c r="C6264">
        <v>251</v>
      </c>
      <c r="D6264" s="1" t="s">
        <v>2617</v>
      </c>
      <c r="E6264" s="2">
        <v>45514.809675925928</v>
      </c>
      <c r="F6264" s="2">
        <v>45514.879814814813</v>
      </c>
      <c r="G6264" s="1" t="s">
        <v>2026</v>
      </c>
      <c r="H6264">
        <v>564.04</v>
      </c>
      <c r="I6264">
        <v>5</v>
      </c>
      <c r="J6264" s="1" t="s">
        <v>5086</v>
      </c>
      <c r="K6264" s="2">
        <v>45514.834675925929</v>
      </c>
      <c r="L6264">
        <v>263</v>
      </c>
      <c r="M6264">
        <v>101</v>
      </c>
      <c r="N6264">
        <v>36</v>
      </c>
      <c r="O6264">
        <v>20</v>
      </c>
      <c r="P6264" s="1">
        <v>2820.2</v>
      </c>
      <c r="Q6264" t="s">
        <v>17126</v>
      </c>
      <c r="R6264" t="s">
        <v>17198</v>
      </c>
      <c r="S6264">
        <v>8</v>
      </c>
      <c r="T6264" t="s">
        <v>17054</v>
      </c>
    </row>
    <row r="6265" spans="1:20" x14ac:dyDescent="0.25">
      <c r="A6265">
        <v>4371</v>
      </c>
      <c r="B6265">
        <v>377</v>
      </c>
      <c r="C6265">
        <v>54</v>
      </c>
      <c r="D6265" s="1" t="s">
        <v>2617</v>
      </c>
      <c r="E6265" s="2">
        <v>45436.468171296299</v>
      </c>
      <c r="F6265" s="2">
        <v>45436.504282407404</v>
      </c>
      <c r="G6265" s="1" t="s">
        <v>2026</v>
      </c>
      <c r="H6265">
        <v>843.39</v>
      </c>
      <c r="I6265">
        <v>5</v>
      </c>
      <c r="J6265" s="1" t="s">
        <v>5088</v>
      </c>
      <c r="K6265" s="2">
        <v>45436.491782407407</v>
      </c>
      <c r="L6265">
        <v>414</v>
      </c>
      <c r="M6265">
        <v>52</v>
      </c>
      <c r="N6265">
        <v>34</v>
      </c>
      <c r="O6265">
        <v>11</v>
      </c>
      <c r="P6265" s="1">
        <v>4216.95</v>
      </c>
      <c r="Q6265" t="s">
        <v>17164</v>
      </c>
      <c r="R6265" t="s">
        <v>17198</v>
      </c>
      <c r="S6265">
        <v>5</v>
      </c>
      <c r="T6265" t="s">
        <v>17060</v>
      </c>
    </row>
    <row r="6266" spans="1:20" x14ac:dyDescent="0.25">
      <c r="A6266">
        <v>4544</v>
      </c>
      <c r="B6266">
        <v>343</v>
      </c>
      <c r="C6266">
        <v>158</v>
      </c>
      <c r="D6266" s="1" t="s">
        <v>2617</v>
      </c>
      <c r="E6266" s="2">
        <v>45495.035266203704</v>
      </c>
      <c r="F6266" s="2">
        <v>45495.07068287037</v>
      </c>
      <c r="G6266" s="1" t="s">
        <v>2026</v>
      </c>
      <c r="H6266">
        <v>577.57000000000005</v>
      </c>
      <c r="I6266">
        <v>5</v>
      </c>
      <c r="J6266" s="1" t="s">
        <v>5090</v>
      </c>
      <c r="K6266" s="2">
        <v>45495.057488425926</v>
      </c>
      <c r="L6266">
        <v>180</v>
      </c>
      <c r="M6266">
        <v>51</v>
      </c>
      <c r="N6266">
        <v>32</v>
      </c>
      <c r="O6266">
        <v>1</v>
      </c>
      <c r="P6266" s="1">
        <v>2887.85</v>
      </c>
      <c r="Q6266" t="s">
        <v>17141</v>
      </c>
      <c r="R6266" t="s">
        <v>17198</v>
      </c>
      <c r="S6266">
        <v>7</v>
      </c>
      <c r="T6266" t="s">
        <v>17057</v>
      </c>
    </row>
    <row r="6267" spans="1:20" x14ac:dyDescent="0.25">
      <c r="A6267">
        <v>4710</v>
      </c>
      <c r="B6267">
        <v>66</v>
      </c>
      <c r="C6267">
        <v>223</v>
      </c>
      <c r="D6267" s="1" t="s">
        <v>2617</v>
      </c>
      <c r="E6267" s="2">
        <v>45515.983564814815</v>
      </c>
      <c r="F6267" s="2">
        <v>45516.032175925924</v>
      </c>
      <c r="G6267" s="1" t="s">
        <v>2026</v>
      </c>
      <c r="H6267">
        <v>771.73</v>
      </c>
      <c r="I6267">
        <v>5</v>
      </c>
      <c r="J6267" s="1" t="s">
        <v>5091</v>
      </c>
      <c r="K6267" s="2">
        <v>45516.009259259263</v>
      </c>
      <c r="L6267">
        <v>425</v>
      </c>
      <c r="M6267">
        <v>70</v>
      </c>
      <c r="N6267">
        <v>37</v>
      </c>
      <c r="O6267">
        <v>0</v>
      </c>
      <c r="P6267" s="1">
        <v>3858.65</v>
      </c>
      <c r="Q6267" t="s">
        <v>17124</v>
      </c>
      <c r="R6267" t="s">
        <v>17198</v>
      </c>
      <c r="S6267">
        <v>8</v>
      </c>
      <c r="T6267" t="s">
        <v>17054</v>
      </c>
    </row>
    <row r="6268" spans="1:20" x14ac:dyDescent="0.25">
      <c r="A6268">
        <v>4766</v>
      </c>
      <c r="B6268">
        <v>337</v>
      </c>
      <c r="C6268">
        <v>24</v>
      </c>
      <c r="D6268" s="1" t="s">
        <v>2617</v>
      </c>
      <c r="E6268" s="2">
        <v>45548.995532407411</v>
      </c>
      <c r="F6268" s="2">
        <v>45549.072615740741</v>
      </c>
      <c r="G6268" s="1" t="s">
        <v>2026</v>
      </c>
      <c r="H6268">
        <v>206.74</v>
      </c>
      <c r="I6268">
        <v>5</v>
      </c>
      <c r="J6268" s="1" t="s">
        <v>5092</v>
      </c>
      <c r="K6268" s="2">
        <v>45549.014976851853</v>
      </c>
      <c r="L6268">
        <v>446</v>
      </c>
      <c r="M6268">
        <v>111</v>
      </c>
      <c r="N6268">
        <v>28</v>
      </c>
      <c r="O6268">
        <v>0</v>
      </c>
      <c r="P6268" s="1">
        <v>1033.7</v>
      </c>
      <c r="Q6268" t="s">
        <v>17155</v>
      </c>
      <c r="R6268" t="s">
        <v>17198</v>
      </c>
      <c r="S6268">
        <v>9</v>
      </c>
      <c r="T6268" t="s">
        <v>17059</v>
      </c>
    </row>
    <row r="6269" spans="1:20" x14ac:dyDescent="0.25">
      <c r="A6269">
        <v>4783</v>
      </c>
      <c r="B6269">
        <v>173</v>
      </c>
      <c r="C6269">
        <v>222</v>
      </c>
      <c r="D6269" s="1" t="s">
        <v>2617</v>
      </c>
      <c r="E6269" s="2">
        <v>45460.260324074072</v>
      </c>
      <c r="F6269" s="2">
        <v>45460.301990740743</v>
      </c>
      <c r="G6269" s="1" t="s">
        <v>2026</v>
      </c>
      <c r="H6269">
        <v>573.25</v>
      </c>
      <c r="I6269">
        <v>5</v>
      </c>
      <c r="J6269" s="1" t="s">
        <v>5093</v>
      </c>
      <c r="K6269" s="2">
        <v>45460.274212962962</v>
      </c>
      <c r="L6269">
        <v>210</v>
      </c>
      <c r="M6269">
        <v>60</v>
      </c>
      <c r="N6269">
        <v>20</v>
      </c>
      <c r="O6269">
        <v>6</v>
      </c>
      <c r="P6269" s="1">
        <v>2866.25</v>
      </c>
      <c r="Q6269" t="s">
        <v>17101</v>
      </c>
      <c r="R6269" t="s">
        <v>17198</v>
      </c>
      <c r="S6269">
        <v>6</v>
      </c>
      <c r="T6269" t="s">
        <v>17058</v>
      </c>
    </row>
    <row r="6270" spans="1:20" x14ac:dyDescent="0.25">
      <c r="A6270">
        <v>4895</v>
      </c>
      <c r="B6270">
        <v>45</v>
      </c>
      <c r="C6270">
        <v>140</v>
      </c>
      <c r="D6270" s="1" t="s">
        <v>2617</v>
      </c>
      <c r="E6270" s="2">
        <v>45447.896932870368</v>
      </c>
      <c r="F6270" s="2">
        <v>45447.954571759263</v>
      </c>
      <c r="G6270" s="1" t="s">
        <v>2026</v>
      </c>
      <c r="H6270">
        <v>610.22</v>
      </c>
      <c r="I6270">
        <v>5</v>
      </c>
      <c r="J6270" s="1" t="s">
        <v>5094</v>
      </c>
      <c r="K6270" s="2">
        <v>45447.920543981483</v>
      </c>
      <c r="L6270">
        <v>206</v>
      </c>
      <c r="M6270">
        <v>83</v>
      </c>
      <c r="N6270">
        <v>34</v>
      </c>
      <c r="O6270">
        <v>22</v>
      </c>
      <c r="P6270" s="1">
        <v>3051.1</v>
      </c>
      <c r="Q6270" t="s">
        <v>17165</v>
      </c>
      <c r="R6270" t="s">
        <v>17198</v>
      </c>
      <c r="S6270">
        <v>6</v>
      </c>
      <c r="T6270" t="s">
        <v>17058</v>
      </c>
    </row>
    <row r="6271" spans="1:20" x14ac:dyDescent="0.25">
      <c r="A6271">
        <v>4935</v>
      </c>
      <c r="B6271">
        <v>26</v>
      </c>
      <c r="C6271">
        <v>286</v>
      </c>
      <c r="D6271" s="1" t="s">
        <v>2617</v>
      </c>
      <c r="E6271" s="2">
        <v>45427.207905092589</v>
      </c>
      <c r="F6271" s="2">
        <v>45427.280821759261</v>
      </c>
      <c r="G6271" s="1" t="s">
        <v>2026</v>
      </c>
      <c r="H6271">
        <v>369.42</v>
      </c>
      <c r="I6271">
        <v>5</v>
      </c>
      <c r="J6271" s="1" t="s">
        <v>5095</v>
      </c>
      <c r="K6271" s="2">
        <v>45427.226655092592</v>
      </c>
      <c r="L6271">
        <v>63</v>
      </c>
      <c r="M6271">
        <v>105</v>
      </c>
      <c r="N6271">
        <v>27</v>
      </c>
      <c r="O6271">
        <v>5</v>
      </c>
      <c r="P6271" s="1">
        <v>1847.1</v>
      </c>
      <c r="Q6271" t="s">
        <v>17159</v>
      </c>
      <c r="R6271" t="s">
        <v>17198</v>
      </c>
      <c r="S6271">
        <v>5</v>
      </c>
      <c r="T6271" t="s">
        <v>17060</v>
      </c>
    </row>
    <row r="6272" spans="1:20" x14ac:dyDescent="0.25">
      <c r="A6272">
        <v>5103</v>
      </c>
      <c r="B6272">
        <v>312</v>
      </c>
      <c r="C6272">
        <v>79</v>
      </c>
      <c r="D6272" s="1" t="s">
        <v>2617</v>
      </c>
      <c r="E6272" s="2">
        <v>45346.247430555559</v>
      </c>
      <c r="F6272" s="2">
        <v>45346.314097222225</v>
      </c>
      <c r="G6272" s="1" t="s">
        <v>2026</v>
      </c>
      <c r="H6272">
        <v>163.52000000000001</v>
      </c>
      <c r="I6272">
        <v>5</v>
      </c>
      <c r="J6272" s="1" t="s">
        <v>5096</v>
      </c>
      <c r="K6272" s="2">
        <v>45346.271736111114</v>
      </c>
      <c r="L6272">
        <v>439</v>
      </c>
      <c r="M6272">
        <v>96</v>
      </c>
      <c r="N6272">
        <v>35</v>
      </c>
      <c r="O6272">
        <v>6</v>
      </c>
      <c r="P6272" s="1">
        <v>817.6</v>
      </c>
      <c r="Q6272" t="s">
        <v>17111</v>
      </c>
      <c r="R6272" t="s">
        <v>17198</v>
      </c>
      <c r="S6272">
        <v>2</v>
      </c>
      <c r="T6272" t="s">
        <v>17061</v>
      </c>
    </row>
    <row r="6273" spans="1:20" x14ac:dyDescent="0.25">
      <c r="A6273">
        <v>5118</v>
      </c>
      <c r="B6273">
        <v>65</v>
      </c>
      <c r="C6273">
        <v>2</v>
      </c>
      <c r="D6273" s="1" t="s">
        <v>2617</v>
      </c>
      <c r="E6273" s="2">
        <v>45363.663622685184</v>
      </c>
      <c r="F6273" s="2">
        <v>45363.740011574075</v>
      </c>
      <c r="G6273" s="1" t="s">
        <v>2026</v>
      </c>
      <c r="H6273">
        <v>466.95</v>
      </c>
      <c r="I6273">
        <v>5</v>
      </c>
      <c r="J6273" s="1" t="s">
        <v>5097</v>
      </c>
      <c r="K6273" s="2">
        <v>45363.679594907408</v>
      </c>
      <c r="L6273">
        <v>350</v>
      </c>
      <c r="M6273">
        <v>110</v>
      </c>
      <c r="N6273">
        <v>23</v>
      </c>
      <c r="O6273">
        <v>16</v>
      </c>
      <c r="P6273" s="1">
        <v>2334.75</v>
      </c>
      <c r="Q6273" t="s">
        <v>17150</v>
      </c>
      <c r="R6273" t="s">
        <v>17198</v>
      </c>
      <c r="S6273">
        <v>3</v>
      </c>
      <c r="T6273" t="s">
        <v>17062</v>
      </c>
    </row>
    <row r="6274" spans="1:20" x14ac:dyDescent="0.25">
      <c r="A6274">
        <v>5167</v>
      </c>
      <c r="B6274">
        <v>498</v>
      </c>
      <c r="C6274">
        <v>42</v>
      </c>
      <c r="D6274" s="1" t="s">
        <v>2617</v>
      </c>
      <c r="E6274" s="2">
        <v>45497.271886574075</v>
      </c>
      <c r="F6274" s="2">
        <v>45497.311469907407</v>
      </c>
      <c r="G6274" s="1" t="s">
        <v>2026</v>
      </c>
      <c r="H6274">
        <v>753.54</v>
      </c>
      <c r="I6274">
        <v>5</v>
      </c>
      <c r="J6274" s="1" t="s">
        <v>5098</v>
      </c>
      <c r="K6274" s="2">
        <v>45497.286469907405</v>
      </c>
      <c r="L6274">
        <v>255</v>
      </c>
      <c r="M6274">
        <v>57</v>
      </c>
      <c r="N6274">
        <v>21</v>
      </c>
      <c r="O6274">
        <v>6</v>
      </c>
      <c r="P6274" s="1">
        <v>3767.7</v>
      </c>
      <c r="Q6274" t="s">
        <v>17189</v>
      </c>
      <c r="R6274" t="s">
        <v>17198</v>
      </c>
      <c r="S6274">
        <v>7</v>
      </c>
      <c r="T6274" t="s">
        <v>17057</v>
      </c>
    </row>
    <row r="6275" spans="1:20" x14ac:dyDescent="0.25">
      <c r="A6275">
        <v>5181</v>
      </c>
      <c r="B6275">
        <v>290</v>
      </c>
      <c r="C6275">
        <v>90</v>
      </c>
      <c r="D6275" s="1" t="s">
        <v>2617</v>
      </c>
      <c r="E6275" s="2">
        <v>45378.30395833333</v>
      </c>
      <c r="F6275" s="2">
        <v>45378.347013888888</v>
      </c>
      <c r="G6275" s="1" t="s">
        <v>2026</v>
      </c>
      <c r="H6275">
        <v>893.91</v>
      </c>
      <c r="I6275">
        <v>5</v>
      </c>
      <c r="J6275" s="1" t="s">
        <v>5099</v>
      </c>
      <c r="K6275" s="2">
        <v>45378.330347222225</v>
      </c>
      <c r="L6275">
        <v>45</v>
      </c>
      <c r="M6275">
        <v>62</v>
      </c>
      <c r="N6275">
        <v>38</v>
      </c>
      <c r="O6275">
        <v>7</v>
      </c>
      <c r="P6275" s="1">
        <v>4469.55</v>
      </c>
      <c r="Q6275" t="s">
        <v>17116</v>
      </c>
      <c r="R6275" t="s">
        <v>17198</v>
      </c>
      <c r="S6275">
        <v>3</v>
      </c>
      <c r="T6275" t="s">
        <v>17062</v>
      </c>
    </row>
    <row r="6276" spans="1:20" x14ac:dyDescent="0.25">
      <c r="A6276">
        <v>5291</v>
      </c>
      <c r="B6276">
        <v>77</v>
      </c>
      <c r="C6276">
        <v>234</v>
      </c>
      <c r="D6276" s="1" t="s">
        <v>2617</v>
      </c>
      <c r="E6276" s="2">
        <v>45330.578148148146</v>
      </c>
      <c r="F6276" s="2">
        <v>45330.61078703704</v>
      </c>
      <c r="G6276" s="1" t="s">
        <v>2026</v>
      </c>
      <c r="H6276">
        <v>930.39</v>
      </c>
      <c r="I6276">
        <v>5</v>
      </c>
      <c r="J6276" s="1" t="s">
        <v>5100</v>
      </c>
      <c r="K6276" s="2">
        <v>45330.595509259256</v>
      </c>
      <c r="L6276">
        <v>43</v>
      </c>
      <c r="M6276">
        <v>47</v>
      </c>
      <c r="N6276">
        <v>25</v>
      </c>
      <c r="O6276">
        <v>14</v>
      </c>
      <c r="P6276" s="1">
        <v>4651.95</v>
      </c>
      <c r="Q6276" t="s">
        <v>17185</v>
      </c>
      <c r="R6276" t="s">
        <v>17198</v>
      </c>
      <c r="S6276">
        <v>2</v>
      </c>
      <c r="T6276" t="s">
        <v>17061</v>
      </c>
    </row>
    <row r="6277" spans="1:20" x14ac:dyDescent="0.25">
      <c r="A6277">
        <v>5314</v>
      </c>
      <c r="B6277">
        <v>202</v>
      </c>
      <c r="C6277">
        <v>300</v>
      </c>
      <c r="D6277" s="1" t="s">
        <v>2617</v>
      </c>
      <c r="E6277" s="2">
        <v>45498.069641203707</v>
      </c>
      <c r="F6277" s="2">
        <v>45498.104363425926</v>
      </c>
      <c r="G6277" s="1" t="s">
        <v>2026</v>
      </c>
      <c r="H6277">
        <v>368.73</v>
      </c>
      <c r="I6277">
        <v>5</v>
      </c>
      <c r="J6277" s="1" t="s">
        <v>5101</v>
      </c>
      <c r="K6277" s="2">
        <v>45498.091863425929</v>
      </c>
      <c r="L6277">
        <v>21</v>
      </c>
      <c r="M6277">
        <v>50</v>
      </c>
      <c r="N6277">
        <v>32</v>
      </c>
      <c r="O6277">
        <v>2</v>
      </c>
      <c r="P6277" s="1">
        <v>1843.65</v>
      </c>
      <c r="Q6277" t="s">
        <v>17164</v>
      </c>
      <c r="R6277" t="s">
        <v>17198</v>
      </c>
      <c r="S6277">
        <v>7</v>
      </c>
      <c r="T6277" t="s">
        <v>17057</v>
      </c>
    </row>
    <row r="6278" spans="1:20" x14ac:dyDescent="0.25">
      <c r="A6278">
        <v>5442</v>
      </c>
      <c r="B6278">
        <v>22</v>
      </c>
      <c r="C6278">
        <v>5</v>
      </c>
      <c r="D6278" s="1" t="s">
        <v>2617</v>
      </c>
      <c r="E6278" s="2">
        <v>45381.823344907411</v>
      </c>
      <c r="F6278" s="2">
        <v>45381.867094907408</v>
      </c>
      <c r="G6278" s="1" t="s">
        <v>2026</v>
      </c>
      <c r="H6278">
        <v>322.94</v>
      </c>
      <c r="I6278">
        <v>5</v>
      </c>
      <c r="J6278" s="1" t="s">
        <v>5102</v>
      </c>
      <c r="K6278" s="2">
        <v>45381.849039351851</v>
      </c>
      <c r="L6278">
        <v>258</v>
      </c>
      <c r="M6278">
        <v>63</v>
      </c>
      <c r="N6278">
        <v>37</v>
      </c>
      <c r="O6278">
        <v>20</v>
      </c>
      <c r="P6278" s="1">
        <v>1614.7</v>
      </c>
      <c r="Q6278" t="s">
        <v>17080</v>
      </c>
      <c r="R6278" t="s">
        <v>17198</v>
      </c>
      <c r="S6278">
        <v>3</v>
      </c>
      <c r="T6278" t="s">
        <v>17062</v>
      </c>
    </row>
    <row r="6279" spans="1:20" x14ac:dyDescent="0.25">
      <c r="A6279">
        <v>5467</v>
      </c>
      <c r="B6279">
        <v>412</v>
      </c>
      <c r="C6279">
        <v>154</v>
      </c>
      <c r="D6279" s="1" t="s">
        <v>2617</v>
      </c>
      <c r="E6279" s="2">
        <v>45446.540706018517</v>
      </c>
      <c r="F6279" s="2">
        <v>45446.620567129627</v>
      </c>
      <c r="G6279" s="1" t="s">
        <v>2026</v>
      </c>
      <c r="H6279">
        <v>170.38</v>
      </c>
      <c r="I6279">
        <v>5</v>
      </c>
      <c r="J6279" s="1" t="s">
        <v>5103</v>
      </c>
      <c r="K6279" s="2">
        <v>45446.55945601852</v>
      </c>
      <c r="L6279">
        <v>170</v>
      </c>
      <c r="M6279">
        <v>115</v>
      </c>
      <c r="N6279">
        <v>27</v>
      </c>
      <c r="O6279">
        <v>13</v>
      </c>
      <c r="P6279" s="1">
        <v>851.9</v>
      </c>
      <c r="Q6279" t="s">
        <v>17192</v>
      </c>
      <c r="R6279" t="s">
        <v>17198</v>
      </c>
      <c r="S6279">
        <v>6</v>
      </c>
      <c r="T6279" t="s">
        <v>17058</v>
      </c>
    </row>
    <row r="6280" spans="1:20" x14ac:dyDescent="0.25">
      <c r="A6280">
        <v>5589</v>
      </c>
      <c r="B6280">
        <v>334</v>
      </c>
      <c r="C6280">
        <v>296</v>
      </c>
      <c r="D6280" s="1" t="s">
        <v>2617</v>
      </c>
      <c r="E6280" s="2">
        <v>45535.788888888892</v>
      </c>
      <c r="F6280" s="2">
        <v>45535.839583333334</v>
      </c>
      <c r="G6280" s="1" t="s">
        <v>2026</v>
      </c>
      <c r="H6280">
        <v>998.51</v>
      </c>
      <c r="I6280">
        <v>5</v>
      </c>
      <c r="J6280" s="1" t="s">
        <v>5104</v>
      </c>
      <c r="K6280" s="2">
        <v>45535.806250000001</v>
      </c>
      <c r="L6280">
        <v>437</v>
      </c>
      <c r="M6280">
        <v>73</v>
      </c>
      <c r="N6280">
        <v>25</v>
      </c>
      <c r="O6280">
        <v>19</v>
      </c>
      <c r="P6280" s="1">
        <v>4992.55</v>
      </c>
      <c r="Q6280" t="s">
        <v>17114</v>
      </c>
      <c r="R6280" t="s">
        <v>17198</v>
      </c>
      <c r="S6280">
        <v>8</v>
      </c>
      <c r="T6280" t="s">
        <v>17054</v>
      </c>
    </row>
    <row r="6281" spans="1:20" x14ac:dyDescent="0.25">
      <c r="A6281">
        <v>5627</v>
      </c>
      <c r="B6281">
        <v>479</v>
      </c>
      <c r="C6281">
        <v>28</v>
      </c>
      <c r="D6281" s="1" t="s">
        <v>2617</v>
      </c>
      <c r="E6281" s="2">
        <v>45365.025671296295</v>
      </c>
      <c r="F6281" s="2">
        <v>45365.084004629629</v>
      </c>
      <c r="G6281" s="1" t="s">
        <v>2026</v>
      </c>
      <c r="H6281">
        <v>287.66000000000003</v>
      </c>
      <c r="I6281">
        <v>5</v>
      </c>
      <c r="J6281" s="1" t="s">
        <v>5105</v>
      </c>
      <c r="K6281" s="2">
        <v>45365.051365740743</v>
      </c>
      <c r="L6281">
        <v>118</v>
      </c>
      <c r="M6281">
        <v>84</v>
      </c>
      <c r="N6281">
        <v>37</v>
      </c>
      <c r="O6281">
        <v>1</v>
      </c>
      <c r="P6281" s="1">
        <v>1438.3</v>
      </c>
      <c r="Q6281" t="s">
        <v>17097</v>
      </c>
      <c r="R6281" t="s">
        <v>17198</v>
      </c>
      <c r="S6281">
        <v>3</v>
      </c>
      <c r="T6281" t="s">
        <v>17062</v>
      </c>
    </row>
    <row r="6282" spans="1:20" x14ac:dyDescent="0.25">
      <c r="A6282">
        <v>5674</v>
      </c>
      <c r="B6282">
        <v>296</v>
      </c>
      <c r="C6282">
        <v>229</v>
      </c>
      <c r="D6282" s="1" t="s">
        <v>2617</v>
      </c>
      <c r="E6282" s="2">
        <v>45388.505914351852</v>
      </c>
      <c r="F6282" s="2">
        <v>45388.567719907405</v>
      </c>
      <c r="G6282" s="1" t="s">
        <v>2026</v>
      </c>
      <c r="H6282">
        <v>383.71</v>
      </c>
      <c r="I6282">
        <v>5</v>
      </c>
      <c r="J6282" s="1" t="s">
        <v>5106</v>
      </c>
      <c r="K6282" s="2">
        <v>45388.532997685186</v>
      </c>
      <c r="L6282">
        <v>470</v>
      </c>
      <c r="M6282">
        <v>89</v>
      </c>
      <c r="N6282">
        <v>39</v>
      </c>
      <c r="O6282">
        <v>12</v>
      </c>
      <c r="P6282" s="1">
        <v>1918.55</v>
      </c>
      <c r="Q6282" t="s">
        <v>17182</v>
      </c>
      <c r="R6282" t="s">
        <v>17198</v>
      </c>
      <c r="S6282">
        <v>4</v>
      </c>
      <c r="T6282" t="s">
        <v>17056</v>
      </c>
    </row>
    <row r="6283" spans="1:20" x14ac:dyDescent="0.25">
      <c r="A6283">
        <v>5872</v>
      </c>
      <c r="B6283">
        <v>145</v>
      </c>
      <c r="C6283">
        <v>91</v>
      </c>
      <c r="D6283" s="1" t="s">
        <v>2617</v>
      </c>
      <c r="E6283" s="2">
        <v>45541.503553240742</v>
      </c>
      <c r="F6283" s="2">
        <v>45541.566053240742</v>
      </c>
      <c r="G6283" s="1" t="s">
        <v>2026</v>
      </c>
      <c r="H6283">
        <v>611.75</v>
      </c>
      <c r="I6283">
        <v>5</v>
      </c>
      <c r="J6283" s="1" t="s">
        <v>5107</v>
      </c>
      <c r="K6283" s="2">
        <v>45541.525775462964</v>
      </c>
      <c r="L6283">
        <v>279</v>
      </c>
      <c r="M6283">
        <v>90</v>
      </c>
      <c r="N6283">
        <v>32</v>
      </c>
      <c r="O6283">
        <v>12</v>
      </c>
      <c r="P6283" s="1">
        <v>3058.75</v>
      </c>
      <c r="Q6283" t="s">
        <v>17076</v>
      </c>
      <c r="R6283" t="s">
        <v>17198</v>
      </c>
      <c r="S6283">
        <v>9</v>
      </c>
      <c r="T6283" t="s">
        <v>17059</v>
      </c>
    </row>
    <row r="6284" spans="1:20" x14ac:dyDescent="0.25">
      <c r="A6284">
        <v>6034</v>
      </c>
      <c r="B6284">
        <v>457</v>
      </c>
      <c r="C6284">
        <v>222</v>
      </c>
      <c r="D6284" s="1" t="s">
        <v>2617</v>
      </c>
      <c r="E6284" s="2">
        <v>45393.526608796295</v>
      </c>
      <c r="F6284" s="2">
        <v>45393.575914351852</v>
      </c>
      <c r="G6284" s="1" t="s">
        <v>2026</v>
      </c>
      <c r="H6284">
        <v>265.95</v>
      </c>
      <c r="I6284">
        <v>5</v>
      </c>
      <c r="J6284" s="1" t="s">
        <v>5108</v>
      </c>
      <c r="K6284" s="2">
        <v>45393.546053240738</v>
      </c>
      <c r="L6284">
        <v>299</v>
      </c>
      <c r="M6284">
        <v>71</v>
      </c>
      <c r="N6284">
        <v>28</v>
      </c>
      <c r="O6284">
        <v>13</v>
      </c>
      <c r="P6284" s="1">
        <v>1329.75</v>
      </c>
      <c r="Q6284" t="s">
        <v>17144</v>
      </c>
      <c r="R6284" t="s">
        <v>17198</v>
      </c>
      <c r="S6284">
        <v>4</v>
      </c>
      <c r="T6284" t="s">
        <v>17056</v>
      </c>
    </row>
    <row r="6285" spans="1:20" x14ac:dyDescent="0.25">
      <c r="A6285">
        <v>6067</v>
      </c>
      <c r="B6285">
        <v>224</v>
      </c>
      <c r="C6285">
        <v>42</v>
      </c>
      <c r="D6285" s="1" t="s">
        <v>2617</v>
      </c>
      <c r="E6285" s="2">
        <v>45392.925162037034</v>
      </c>
      <c r="F6285" s="2">
        <v>45392.989050925928</v>
      </c>
      <c r="G6285" s="1" t="s">
        <v>2026</v>
      </c>
      <c r="H6285">
        <v>116.34</v>
      </c>
      <c r="I6285">
        <v>5</v>
      </c>
      <c r="J6285" s="1" t="s">
        <v>5109</v>
      </c>
      <c r="K6285" s="2">
        <v>45392.940439814818</v>
      </c>
      <c r="L6285">
        <v>389</v>
      </c>
      <c r="M6285">
        <v>92</v>
      </c>
      <c r="N6285">
        <v>22</v>
      </c>
      <c r="O6285">
        <v>22</v>
      </c>
      <c r="P6285" s="1">
        <v>581.70000000000005</v>
      </c>
      <c r="Q6285" t="s">
        <v>17128</v>
      </c>
      <c r="R6285" t="s">
        <v>17198</v>
      </c>
      <c r="S6285">
        <v>4</v>
      </c>
      <c r="T6285" t="s">
        <v>17056</v>
      </c>
    </row>
    <row r="6286" spans="1:20" x14ac:dyDescent="0.25">
      <c r="A6286">
        <v>6207</v>
      </c>
      <c r="B6286">
        <v>479</v>
      </c>
      <c r="C6286">
        <v>184</v>
      </c>
      <c r="D6286" s="1" t="s">
        <v>2617</v>
      </c>
      <c r="E6286" s="2">
        <v>45442.665254629632</v>
      </c>
      <c r="F6286" s="2">
        <v>45442.703449074077</v>
      </c>
      <c r="G6286" s="1" t="s">
        <v>2026</v>
      </c>
      <c r="H6286">
        <v>534.22</v>
      </c>
      <c r="I6286">
        <v>5</v>
      </c>
      <c r="J6286" s="1" t="s">
        <v>5110</v>
      </c>
      <c r="K6286" s="2">
        <v>45442.683310185188</v>
      </c>
      <c r="L6286">
        <v>172</v>
      </c>
      <c r="M6286">
        <v>55</v>
      </c>
      <c r="N6286">
        <v>26</v>
      </c>
      <c r="O6286">
        <v>16</v>
      </c>
      <c r="P6286" s="1">
        <v>2671.1</v>
      </c>
      <c r="Q6286" t="s">
        <v>17092</v>
      </c>
      <c r="R6286" t="s">
        <v>17198</v>
      </c>
      <c r="S6286">
        <v>5</v>
      </c>
      <c r="T6286" t="s">
        <v>17060</v>
      </c>
    </row>
    <row r="6287" spans="1:20" x14ac:dyDescent="0.25">
      <c r="A6287">
        <v>6305</v>
      </c>
      <c r="B6287">
        <v>127</v>
      </c>
      <c r="C6287">
        <v>189</v>
      </c>
      <c r="D6287" s="1" t="s">
        <v>2617</v>
      </c>
      <c r="E6287" s="2">
        <v>45405.315115740741</v>
      </c>
      <c r="F6287" s="2">
        <v>45405.380393518521</v>
      </c>
      <c r="G6287" s="1" t="s">
        <v>2026</v>
      </c>
      <c r="H6287">
        <v>782.31</v>
      </c>
      <c r="I6287">
        <v>5</v>
      </c>
      <c r="J6287" s="1" t="s">
        <v>5112</v>
      </c>
      <c r="K6287" s="2">
        <v>45405.333865740744</v>
      </c>
      <c r="L6287">
        <v>180</v>
      </c>
      <c r="M6287">
        <v>94</v>
      </c>
      <c r="N6287">
        <v>27</v>
      </c>
      <c r="O6287">
        <v>8</v>
      </c>
      <c r="P6287" s="1">
        <v>3911.55</v>
      </c>
      <c r="Q6287" t="s">
        <v>17091</v>
      </c>
      <c r="R6287" t="s">
        <v>17198</v>
      </c>
      <c r="S6287">
        <v>4</v>
      </c>
      <c r="T6287" t="s">
        <v>17056</v>
      </c>
    </row>
    <row r="6288" spans="1:20" x14ac:dyDescent="0.25">
      <c r="A6288">
        <v>6319</v>
      </c>
      <c r="B6288">
        <v>327</v>
      </c>
      <c r="C6288">
        <v>181</v>
      </c>
      <c r="D6288" s="1" t="s">
        <v>2617</v>
      </c>
      <c r="E6288" s="2">
        <v>45310.025393518517</v>
      </c>
      <c r="F6288" s="2">
        <v>45310.093449074076</v>
      </c>
      <c r="G6288" s="1" t="s">
        <v>2026</v>
      </c>
      <c r="H6288">
        <v>259.91000000000003</v>
      </c>
      <c r="I6288">
        <v>5</v>
      </c>
      <c r="J6288" s="1" t="s">
        <v>5114</v>
      </c>
      <c r="K6288" s="2">
        <v>45310.049699074072</v>
      </c>
      <c r="L6288">
        <v>444</v>
      </c>
      <c r="M6288">
        <v>98</v>
      </c>
      <c r="N6288">
        <v>35</v>
      </c>
      <c r="O6288">
        <v>1</v>
      </c>
      <c r="P6288" s="1">
        <v>1299.55</v>
      </c>
      <c r="Q6288" t="s">
        <v>17084</v>
      </c>
      <c r="R6288" t="s">
        <v>17198</v>
      </c>
      <c r="S6288">
        <v>1</v>
      </c>
      <c r="T6288" t="s">
        <v>17055</v>
      </c>
    </row>
    <row r="6289" spans="1:20" x14ac:dyDescent="0.25">
      <c r="A6289">
        <v>6372</v>
      </c>
      <c r="B6289">
        <v>432</v>
      </c>
      <c r="C6289">
        <v>274</v>
      </c>
      <c r="D6289" s="1" t="s">
        <v>2617</v>
      </c>
      <c r="E6289" s="2">
        <v>45531.935173611113</v>
      </c>
      <c r="F6289" s="2">
        <v>45531.997673611113</v>
      </c>
      <c r="G6289" s="1" t="s">
        <v>2026</v>
      </c>
      <c r="H6289">
        <v>519.79</v>
      </c>
      <c r="I6289">
        <v>5</v>
      </c>
      <c r="J6289" s="1" t="s">
        <v>5116</v>
      </c>
      <c r="K6289" s="2">
        <v>45531.952534722222</v>
      </c>
      <c r="L6289">
        <v>274</v>
      </c>
      <c r="M6289">
        <v>90</v>
      </c>
      <c r="N6289">
        <v>25</v>
      </c>
      <c r="O6289">
        <v>22</v>
      </c>
      <c r="P6289" s="1">
        <v>2598.9499999999998</v>
      </c>
      <c r="Q6289" t="s">
        <v>17126</v>
      </c>
      <c r="R6289" t="s">
        <v>17198</v>
      </c>
      <c r="S6289">
        <v>8</v>
      </c>
      <c r="T6289" t="s">
        <v>17054</v>
      </c>
    </row>
    <row r="6290" spans="1:20" x14ac:dyDescent="0.25">
      <c r="A6290">
        <v>6392</v>
      </c>
      <c r="B6290">
        <v>439</v>
      </c>
      <c r="C6290">
        <v>95</v>
      </c>
      <c r="D6290" s="1" t="s">
        <v>2617</v>
      </c>
      <c r="E6290" s="2">
        <v>45449.935347222221</v>
      </c>
      <c r="F6290" s="2">
        <v>45449.994375000002</v>
      </c>
      <c r="G6290" s="1" t="s">
        <v>2026</v>
      </c>
      <c r="H6290">
        <v>560.59</v>
      </c>
      <c r="I6290">
        <v>5</v>
      </c>
      <c r="J6290" s="1" t="s">
        <v>5117</v>
      </c>
      <c r="K6290" s="2">
        <v>45449.956180555557</v>
      </c>
      <c r="L6290">
        <v>485</v>
      </c>
      <c r="M6290">
        <v>85</v>
      </c>
      <c r="N6290">
        <v>30</v>
      </c>
      <c r="O6290">
        <v>22</v>
      </c>
      <c r="P6290" s="1">
        <v>2802.95</v>
      </c>
      <c r="Q6290" t="s">
        <v>17096</v>
      </c>
      <c r="R6290" t="s">
        <v>17198</v>
      </c>
      <c r="S6290">
        <v>6</v>
      </c>
      <c r="T6290" t="s">
        <v>17058</v>
      </c>
    </row>
    <row r="6291" spans="1:20" x14ac:dyDescent="0.25">
      <c r="A6291">
        <v>6437</v>
      </c>
      <c r="B6291">
        <v>2</v>
      </c>
      <c r="C6291">
        <v>82</v>
      </c>
      <c r="D6291" s="1" t="s">
        <v>2617</v>
      </c>
      <c r="E6291" s="2">
        <v>45295.864872685182</v>
      </c>
      <c r="F6291" s="2">
        <v>45295.937094907407</v>
      </c>
      <c r="G6291" s="1" t="s">
        <v>2026</v>
      </c>
      <c r="H6291">
        <v>788.89</v>
      </c>
      <c r="I6291">
        <v>5</v>
      </c>
      <c r="J6291" s="1" t="s">
        <v>5119</v>
      </c>
      <c r="K6291" s="2">
        <v>45295.889872685184</v>
      </c>
      <c r="L6291">
        <v>230</v>
      </c>
      <c r="M6291">
        <v>104</v>
      </c>
      <c r="N6291">
        <v>36</v>
      </c>
      <c r="O6291">
        <v>21</v>
      </c>
      <c r="P6291" s="1">
        <v>3944.45</v>
      </c>
      <c r="Q6291" t="s">
        <v>17140</v>
      </c>
      <c r="R6291" t="s">
        <v>17198</v>
      </c>
      <c r="S6291">
        <v>1</v>
      </c>
      <c r="T6291" t="s">
        <v>17055</v>
      </c>
    </row>
    <row r="6292" spans="1:20" x14ac:dyDescent="0.25">
      <c r="A6292">
        <v>6457</v>
      </c>
      <c r="B6292">
        <v>27</v>
      </c>
      <c r="C6292">
        <v>178</v>
      </c>
      <c r="D6292" s="1" t="s">
        <v>2617</v>
      </c>
      <c r="E6292" s="2">
        <v>45539.263101851851</v>
      </c>
      <c r="F6292" s="2">
        <v>45539.344351851854</v>
      </c>
      <c r="G6292" s="1" t="s">
        <v>2026</v>
      </c>
      <c r="H6292">
        <v>608.69000000000005</v>
      </c>
      <c r="I6292">
        <v>5</v>
      </c>
      <c r="J6292" s="1" t="s">
        <v>5121</v>
      </c>
      <c r="K6292" s="2">
        <v>45539.290185185186</v>
      </c>
      <c r="L6292">
        <v>446</v>
      </c>
      <c r="M6292">
        <v>117</v>
      </c>
      <c r="N6292">
        <v>39</v>
      </c>
      <c r="O6292">
        <v>6</v>
      </c>
      <c r="P6292" s="1">
        <v>3043.45</v>
      </c>
      <c r="Q6292" t="s">
        <v>17159</v>
      </c>
      <c r="R6292" t="s">
        <v>17198</v>
      </c>
      <c r="S6292">
        <v>9</v>
      </c>
      <c r="T6292" t="s">
        <v>17059</v>
      </c>
    </row>
    <row r="6293" spans="1:20" x14ac:dyDescent="0.25">
      <c r="A6293">
        <v>6476</v>
      </c>
      <c r="B6293">
        <v>114</v>
      </c>
      <c r="C6293">
        <v>282</v>
      </c>
      <c r="D6293" s="1" t="s">
        <v>2617</v>
      </c>
      <c r="E6293" s="2">
        <v>45315.85769675926</v>
      </c>
      <c r="F6293" s="2">
        <v>45315.904918981483</v>
      </c>
      <c r="G6293" s="1" t="s">
        <v>2026</v>
      </c>
      <c r="H6293">
        <v>731.91</v>
      </c>
      <c r="I6293">
        <v>5</v>
      </c>
      <c r="J6293" s="1" t="s">
        <v>5122</v>
      </c>
      <c r="K6293" s="2">
        <v>45315.882696759261</v>
      </c>
      <c r="L6293">
        <v>370</v>
      </c>
      <c r="M6293">
        <v>68</v>
      </c>
      <c r="N6293">
        <v>36</v>
      </c>
      <c r="O6293">
        <v>21</v>
      </c>
      <c r="P6293" s="1">
        <v>3659.55</v>
      </c>
      <c r="Q6293" t="s">
        <v>17176</v>
      </c>
      <c r="R6293" t="s">
        <v>17198</v>
      </c>
      <c r="S6293">
        <v>1</v>
      </c>
      <c r="T6293" t="s">
        <v>17055</v>
      </c>
    </row>
    <row r="6294" spans="1:20" x14ac:dyDescent="0.25">
      <c r="A6294">
        <v>6516</v>
      </c>
      <c r="B6294">
        <v>452</v>
      </c>
      <c r="C6294">
        <v>226</v>
      </c>
      <c r="D6294" s="1" t="s">
        <v>2617</v>
      </c>
      <c r="E6294" s="2">
        <v>45529.599328703705</v>
      </c>
      <c r="F6294" s="2">
        <v>45529.662523148145</v>
      </c>
      <c r="G6294" s="1" t="s">
        <v>2026</v>
      </c>
      <c r="H6294">
        <v>838.02</v>
      </c>
      <c r="I6294">
        <v>5</v>
      </c>
      <c r="J6294" s="1" t="s">
        <v>5123</v>
      </c>
      <c r="K6294" s="2">
        <v>45529.622939814813</v>
      </c>
      <c r="L6294">
        <v>205</v>
      </c>
      <c r="M6294">
        <v>91</v>
      </c>
      <c r="N6294">
        <v>34</v>
      </c>
      <c r="O6294">
        <v>14</v>
      </c>
      <c r="P6294" s="1">
        <v>4190.1000000000004</v>
      </c>
      <c r="Q6294" t="s">
        <v>17173</v>
      </c>
      <c r="R6294" t="s">
        <v>17198</v>
      </c>
      <c r="S6294">
        <v>8</v>
      </c>
      <c r="T6294" t="s">
        <v>17054</v>
      </c>
    </row>
    <row r="6295" spans="1:20" x14ac:dyDescent="0.25">
      <c r="A6295">
        <v>6580</v>
      </c>
      <c r="B6295">
        <v>288</v>
      </c>
      <c r="C6295">
        <v>56</v>
      </c>
      <c r="D6295" s="1" t="s">
        <v>2617</v>
      </c>
      <c r="E6295" s="2">
        <v>45324.805787037039</v>
      </c>
      <c r="F6295" s="2">
        <v>45324.846064814818</v>
      </c>
      <c r="G6295" s="1" t="s">
        <v>2026</v>
      </c>
      <c r="H6295">
        <v>613.44000000000005</v>
      </c>
      <c r="I6295">
        <v>5</v>
      </c>
      <c r="J6295" s="1" t="s">
        <v>5125</v>
      </c>
      <c r="K6295" s="2">
        <v>45324.83148148148</v>
      </c>
      <c r="L6295">
        <v>251</v>
      </c>
      <c r="M6295">
        <v>58</v>
      </c>
      <c r="N6295">
        <v>37</v>
      </c>
      <c r="O6295">
        <v>19</v>
      </c>
      <c r="P6295" s="1">
        <v>3067.2</v>
      </c>
      <c r="Q6295" t="s">
        <v>17143</v>
      </c>
      <c r="R6295" t="s">
        <v>17198</v>
      </c>
      <c r="S6295">
        <v>2</v>
      </c>
      <c r="T6295" t="s">
        <v>17061</v>
      </c>
    </row>
    <row r="6296" spans="1:20" x14ac:dyDescent="0.25">
      <c r="A6296">
        <v>6601</v>
      </c>
      <c r="B6296">
        <v>166</v>
      </c>
      <c r="C6296">
        <v>248</v>
      </c>
      <c r="D6296" s="1" t="s">
        <v>2617</v>
      </c>
      <c r="E6296" s="2">
        <v>45475.056712962964</v>
      </c>
      <c r="F6296" s="2">
        <v>45475.10324074074</v>
      </c>
      <c r="G6296" s="1" t="s">
        <v>2026</v>
      </c>
      <c r="H6296">
        <v>617.12</v>
      </c>
      <c r="I6296">
        <v>5</v>
      </c>
      <c r="J6296" s="1" t="s">
        <v>5126</v>
      </c>
      <c r="K6296" s="2">
        <v>45475.082407407404</v>
      </c>
      <c r="L6296">
        <v>455</v>
      </c>
      <c r="M6296">
        <v>67</v>
      </c>
      <c r="N6296">
        <v>37</v>
      </c>
      <c r="O6296">
        <v>1</v>
      </c>
      <c r="P6296" s="1">
        <v>3085.6</v>
      </c>
      <c r="Q6296" t="s">
        <v>17194</v>
      </c>
      <c r="R6296" t="s">
        <v>17198</v>
      </c>
      <c r="S6296">
        <v>7</v>
      </c>
      <c r="T6296" t="s">
        <v>17057</v>
      </c>
    </row>
    <row r="6297" spans="1:20" x14ac:dyDescent="0.25">
      <c r="A6297">
        <v>6659</v>
      </c>
      <c r="B6297">
        <v>156</v>
      </c>
      <c r="C6297">
        <v>77</v>
      </c>
      <c r="D6297" s="1" t="s">
        <v>2617</v>
      </c>
      <c r="E6297" s="2">
        <v>45352.987905092596</v>
      </c>
      <c r="F6297" s="2">
        <v>45353.035821759258</v>
      </c>
      <c r="G6297" s="1" t="s">
        <v>2026</v>
      </c>
      <c r="H6297">
        <v>874.12</v>
      </c>
      <c r="I6297">
        <v>5</v>
      </c>
      <c r="J6297" s="1" t="s">
        <v>5127</v>
      </c>
      <c r="K6297" s="2">
        <v>45353.014988425923</v>
      </c>
      <c r="L6297">
        <v>37</v>
      </c>
      <c r="M6297">
        <v>69</v>
      </c>
      <c r="N6297">
        <v>39</v>
      </c>
      <c r="O6297">
        <v>0</v>
      </c>
      <c r="P6297" s="1">
        <v>4370.6000000000004</v>
      </c>
      <c r="Q6297" t="s">
        <v>17194</v>
      </c>
      <c r="R6297" t="s">
        <v>17198</v>
      </c>
      <c r="S6297">
        <v>3</v>
      </c>
      <c r="T6297" t="s">
        <v>17062</v>
      </c>
    </row>
    <row r="6298" spans="1:20" x14ac:dyDescent="0.25">
      <c r="A6298">
        <v>6707</v>
      </c>
      <c r="B6298">
        <v>186</v>
      </c>
      <c r="C6298">
        <v>94</v>
      </c>
      <c r="D6298" s="1" t="s">
        <v>2617</v>
      </c>
      <c r="E6298" s="2">
        <v>45459.781574074077</v>
      </c>
      <c r="F6298" s="2">
        <v>45459.835046296299</v>
      </c>
      <c r="G6298" s="1" t="s">
        <v>2026</v>
      </c>
      <c r="H6298">
        <v>632.23</v>
      </c>
      <c r="I6298">
        <v>5</v>
      </c>
      <c r="J6298" s="1" t="s">
        <v>5128</v>
      </c>
      <c r="K6298" s="2">
        <v>45459.803796296299</v>
      </c>
      <c r="L6298">
        <v>281</v>
      </c>
      <c r="M6298">
        <v>77</v>
      </c>
      <c r="N6298">
        <v>32</v>
      </c>
      <c r="O6298">
        <v>19</v>
      </c>
      <c r="P6298" s="1">
        <v>3161.15</v>
      </c>
      <c r="Q6298" t="s">
        <v>17087</v>
      </c>
      <c r="R6298" t="s">
        <v>17198</v>
      </c>
      <c r="S6298">
        <v>6</v>
      </c>
      <c r="T6298" t="s">
        <v>17058</v>
      </c>
    </row>
    <row r="6299" spans="1:20" x14ac:dyDescent="0.25">
      <c r="A6299">
        <v>6860</v>
      </c>
      <c r="B6299">
        <v>384</v>
      </c>
      <c r="C6299">
        <v>173</v>
      </c>
      <c r="D6299" s="1" t="s">
        <v>2617</v>
      </c>
      <c r="E6299" s="2">
        <v>45550.679537037038</v>
      </c>
      <c r="F6299" s="2">
        <v>45550.748981481483</v>
      </c>
      <c r="G6299" s="1" t="s">
        <v>2026</v>
      </c>
      <c r="H6299">
        <v>982.95</v>
      </c>
      <c r="I6299">
        <v>5</v>
      </c>
      <c r="J6299" s="1" t="s">
        <v>5129</v>
      </c>
      <c r="K6299" s="2">
        <v>45550.70175925926</v>
      </c>
      <c r="L6299">
        <v>462</v>
      </c>
      <c r="M6299">
        <v>100</v>
      </c>
      <c r="N6299">
        <v>32</v>
      </c>
      <c r="O6299">
        <v>16</v>
      </c>
      <c r="P6299" s="1">
        <v>4914.75</v>
      </c>
      <c r="Q6299" t="s">
        <v>17140</v>
      </c>
      <c r="R6299" t="s">
        <v>17198</v>
      </c>
      <c r="S6299">
        <v>9</v>
      </c>
      <c r="T6299" t="s">
        <v>17059</v>
      </c>
    </row>
    <row r="6300" spans="1:20" x14ac:dyDescent="0.25">
      <c r="A6300">
        <v>6923</v>
      </c>
      <c r="B6300">
        <v>342</v>
      </c>
      <c r="C6300">
        <v>47</v>
      </c>
      <c r="D6300" s="1" t="s">
        <v>2617</v>
      </c>
      <c r="E6300" s="2">
        <v>45441.111550925925</v>
      </c>
      <c r="F6300" s="2">
        <v>45441.142800925925</v>
      </c>
      <c r="G6300" s="1" t="s">
        <v>2026</v>
      </c>
      <c r="H6300">
        <v>877.46</v>
      </c>
      <c r="I6300">
        <v>5</v>
      </c>
      <c r="J6300" s="1" t="s">
        <v>5130</v>
      </c>
      <c r="K6300" s="2">
        <v>45441.127523148149</v>
      </c>
      <c r="L6300">
        <v>46</v>
      </c>
      <c r="M6300">
        <v>45</v>
      </c>
      <c r="N6300">
        <v>23</v>
      </c>
      <c r="O6300">
        <v>3</v>
      </c>
      <c r="P6300" s="1">
        <v>4387.3</v>
      </c>
      <c r="Q6300" t="s">
        <v>17185</v>
      </c>
      <c r="R6300" t="s">
        <v>17198</v>
      </c>
      <c r="S6300">
        <v>5</v>
      </c>
      <c r="T6300" t="s">
        <v>17060</v>
      </c>
    </row>
    <row r="6301" spans="1:20" x14ac:dyDescent="0.25">
      <c r="A6301">
        <v>6924</v>
      </c>
      <c r="B6301">
        <v>241</v>
      </c>
      <c r="C6301">
        <v>31</v>
      </c>
      <c r="D6301" s="1" t="s">
        <v>2617</v>
      </c>
      <c r="E6301" s="2">
        <v>45456.497685185182</v>
      </c>
      <c r="F6301" s="2">
        <v>45456.560879629629</v>
      </c>
      <c r="G6301" s="1" t="s">
        <v>2026</v>
      </c>
      <c r="H6301">
        <v>547.16</v>
      </c>
      <c r="I6301">
        <v>5</v>
      </c>
      <c r="J6301" s="1" t="s">
        <v>5131</v>
      </c>
      <c r="K6301" s="2">
        <v>45456.511574074073</v>
      </c>
      <c r="L6301">
        <v>454</v>
      </c>
      <c r="M6301">
        <v>91</v>
      </c>
      <c r="N6301">
        <v>20</v>
      </c>
      <c r="O6301">
        <v>12</v>
      </c>
      <c r="P6301" s="1">
        <v>2735.8</v>
      </c>
      <c r="Q6301" t="s">
        <v>17110</v>
      </c>
      <c r="R6301" t="s">
        <v>17198</v>
      </c>
      <c r="S6301">
        <v>6</v>
      </c>
      <c r="T6301" t="s">
        <v>17058</v>
      </c>
    </row>
    <row r="6302" spans="1:20" x14ac:dyDescent="0.25">
      <c r="A6302">
        <v>6965</v>
      </c>
      <c r="B6302">
        <v>142</v>
      </c>
      <c r="C6302">
        <v>211</v>
      </c>
      <c r="D6302" s="1" t="s">
        <v>2617</v>
      </c>
      <c r="E6302" s="2">
        <v>45471.016099537039</v>
      </c>
      <c r="F6302" s="2">
        <v>45471.085543981484</v>
      </c>
      <c r="G6302" s="1" t="s">
        <v>2026</v>
      </c>
      <c r="H6302">
        <v>869.88</v>
      </c>
      <c r="I6302">
        <v>5</v>
      </c>
      <c r="J6302" s="1" t="s">
        <v>5132</v>
      </c>
      <c r="K6302" s="2">
        <v>45471.036932870367</v>
      </c>
      <c r="L6302">
        <v>478</v>
      </c>
      <c r="M6302">
        <v>100</v>
      </c>
      <c r="N6302">
        <v>30</v>
      </c>
      <c r="O6302">
        <v>0</v>
      </c>
      <c r="P6302" s="1">
        <v>4349.3999999999996</v>
      </c>
      <c r="Q6302" t="s">
        <v>17128</v>
      </c>
      <c r="R6302" t="s">
        <v>17198</v>
      </c>
      <c r="S6302">
        <v>6</v>
      </c>
      <c r="T6302" t="s">
        <v>17058</v>
      </c>
    </row>
    <row r="6303" spans="1:20" x14ac:dyDescent="0.25">
      <c r="A6303">
        <v>6980</v>
      </c>
      <c r="B6303">
        <v>47</v>
      </c>
      <c r="C6303">
        <v>299</v>
      </c>
      <c r="D6303" s="1" t="s">
        <v>2617</v>
      </c>
      <c r="E6303" s="2">
        <v>45502.640810185185</v>
      </c>
      <c r="F6303" s="2">
        <v>45502.690810185188</v>
      </c>
      <c r="G6303" s="1" t="s">
        <v>2026</v>
      </c>
      <c r="H6303">
        <v>839.86</v>
      </c>
      <c r="I6303">
        <v>5</v>
      </c>
      <c r="J6303" s="1" t="s">
        <v>5133</v>
      </c>
      <c r="K6303" s="2">
        <v>45502.656087962961</v>
      </c>
      <c r="L6303">
        <v>270</v>
      </c>
      <c r="M6303">
        <v>72</v>
      </c>
      <c r="N6303">
        <v>22</v>
      </c>
      <c r="O6303">
        <v>15</v>
      </c>
      <c r="P6303" s="1">
        <v>4199.3</v>
      </c>
      <c r="Q6303" t="s">
        <v>17182</v>
      </c>
      <c r="R6303" t="s">
        <v>17198</v>
      </c>
      <c r="S6303">
        <v>7</v>
      </c>
      <c r="T6303" t="s">
        <v>17057</v>
      </c>
    </row>
    <row r="6304" spans="1:20" x14ac:dyDescent="0.25">
      <c r="A6304">
        <v>7111</v>
      </c>
      <c r="B6304">
        <v>423</v>
      </c>
      <c r="C6304">
        <v>33</v>
      </c>
      <c r="D6304" s="1" t="s">
        <v>2617</v>
      </c>
      <c r="E6304" s="2">
        <v>45550.175196759257</v>
      </c>
      <c r="F6304" s="2">
        <v>45550.216863425929</v>
      </c>
      <c r="G6304" s="1" t="s">
        <v>2026</v>
      </c>
      <c r="H6304">
        <v>430.7</v>
      </c>
      <c r="I6304">
        <v>5</v>
      </c>
      <c r="J6304" s="1" t="s">
        <v>5135</v>
      </c>
      <c r="K6304" s="2">
        <v>45550.194641203707</v>
      </c>
      <c r="L6304">
        <v>358</v>
      </c>
      <c r="M6304">
        <v>60</v>
      </c>
      <c r="N6304">
        <v>28</v>
      </c>
      <c r="O6304">
        <v>4</v>
      </c>
      <c r="P6304" s="1">
        <v>2153.5</v>
      </c>
      <c r="Q6304" t="s">
        <v>17176</v>
      </c>
      <c r="R6304" t="s">
        <v>17198</v>
      </c>
      <c r="S6304">
        <v>9</v>
      </c>
      <c r="T6304" t="s">
        <v>17059</v>
      </c>
    </row>
    <row r="6305" spans="1:20" x14ac:dyDescent="0.25">
      <c r="A6305">
        <v>7115</v>
      </c>
      <c r="B6305">
        <v>111</v>
      </c>
      <c r="C6305">
        <v>269</v>
      </c>
      <c r="D6305" s="1" t="s">
        <v>2617</v>
      </c>
      <c r="E6305" s="2">
        <v>45538.634583333333</v>
      </c>
      <c r="F6305" s="2">
        <v>45538.695694444446</v>
      </c>
      <c r="G6305" s="1" t="s">
        <v>2026</v>
      </c>
      <c r="H6305">
        <v>730.91</v>
      </c>
      <c r="I6305">
        <v>5</v>
      </c>
      <c r="J6305" s="1" t="s">
        <v>5136</v>
      </c>
      <c r="K6305" s="2">
        <v>45538.649861111109</v>
      </c>
      <c r="L6305">
        <v>230</v>
      </c>
      <c r="M6305">
        <v>88</v>
      </c>
      <c r="N6305">
        <v>22</v>
      </c>
      <c r="O6305">
        <v>15</v>
      </c>
      <c r="P6305" s="1">
        <v>3654.55</v>
      </c>
      <c r="Q6305" t="s">
        <v>17132</v>
      </c>
      <c r="R6305" t="s">
        <v>17198</v>
      </c>
      <c r="S6305">
        <v>9</v>
      </c>
      <c r="T6305" t="s">
        <v>17059</v>
      </c>
    </row>
    <row r="6306" spans="1:20" x14ac:dyDescent="0.25">
      <c r="A6306">
        <v>7123</v>
      </c>
      <c r="B6306">
        <v>215</v>
      </c>
      <c r="C6306">
        <v>180</v>
      </c>
      <c r="D6306" s="1" t="s">
        <v>2617</v>
      </c>
      <c r="E6306" s="2">
        <v>45437.463020833333</v>
      </c>
      <c r="F6306" s="2">
        <v>45437.538715277777</v>
      </c>
      <c r="G6306" s="1" t="s">
        <v>2026</v>
      </c>
      <c r="H6306">
        <v>516.91999999999996</v>
      </c>
      <c r="I6306">
        <v>5</v>
      </c>
      <c r="J6306" s="1" t="s">
        <v>5137</v>
      </c>
      <c r="K6306" s="2">
        <v>45437.484548611108</v>
      </c>
      <c r="L6306">
        <v>355</v>
      </c>
      <c r="M6306">
        <v>109</v>
      </c>
      <c r="N6306">
        <v>31</v>
      </c>
      <c r="O6306">
        <v>11</v>
      </c>
      <c r="P6306" s="1">
        <v>2584.6</v>
      </c>
      <c r="Q6306" t="s">
        <v>17159</v>
      </c>
      <c r="R6306" t="s">
        <v>17198</v>
      </c>
      <c r="S6306">
        <v>5</v>
      </c>
      <c r="T6306" t="s">
        <v>17060</v>
      </c>
    </row>
    <row r="6307" spans="1:20" x14ac:dyDescent="0.25">
      <c r="A6307">
        <v>7212</v>
      </c>
      <c r="B6307">
        <v>409</v>
      </c>
      <c r="C6307">
        <v>119</v>
      </c>
      <c r="D6307" s="1" t="s">
        <v>2617</v>
      </c>
      <c r="E6307" s="2">
        <v>45497.417210648149</v>
      </c>
      <c r="F6307" s="2">
        <v>45497.447766203702</v>
      </c>
      <c r="G6307" s="1" t="s">
        <v>2026</v>
      </c>
      <c r="H6307">
        <v>260.52999999999997</v>
      </c>
      <c r="I6307">
        <v>5</v>
      </c>
      <c r="J6307" s="1" t="s">
        <v>5138</v>
      </c>
      <c r="K6307" s="2">
        <v>45497.432488425926</v>
      </c>
      <c r="L6307">
        <v>190</v>
      </c>
      <c r="M6307">
        <v>44</v>
      </c>
      <c r="N6307">
        <v>22</v>
      </c>
      <c r="O6307">
        <v>10</v>
      </c>
      <c r="P6307" s="1">
        <v>1302.6500000000001</v>
      </c>
      <c r="Q6307" t="s">
        <v>17185</v>
      </c>
      <c r="R6307" t="s">
        <v>17198</v>
      </c>
      <c r="S6307">
        <v>7</v>
      </c>
      <c r="T6307" t="s">
        <v>17057</v>
      </c>
    </row>
    <row r="6308" spans="1:20" x14ac:dyDescent="0.25">
      <c r="A6308">
        <v>7246</v>
      </c>
      <c r="B6308">
        <v>302</v>
      </c>
      <c r="C6308">
        <v>85</v>
      </c>
      <c r="D6308" s="1" t="s">
        <v>2617</v>
      </c>
      <c r="E6308" s="2">
        <v>45389.616180555553</v>
      </c>
      <c r="F6308" s="2">
        <v>45389.670347222222</v>
      </c>
      <c r="G6308" s="1" t="s">
        <v>2026</v>
      </c>
      <c r="H6308">
        <v>245.04</v>
      </c>
      <c r="I6308">
        <v>5</v>
      </c>
      <c r="J6308" s="1" t="s">
        <v>5139</v>
      </c>
      <c r="K6308" s="2">
        <v>45389.637013888889</v>
      </c>
      <c r="L6308">
        <v>453</v>
      </c>
      <c r="M6308">
        <v>78</v>
      </c>
      <c r="N6308">
        <v>30</v>
      </c>
      <c r="O6308">
        <v>15</v>
      </c>
      <c r="P6308" s="1">
        <v>1225.2</v>
      </c>
      <c r="Q6308" t="s">
        <v>17114</v>
      </c>
      <c r="R6308" t="s">
        <v>17198</v>
      </c>
      <c r="S6308">
        <v>4</v>
      </c>
      <c r="T6308" t="s">
        <v>17056</v>
      </c>
    </row>
    <row r="6309" spans="1:20" x14ac:dyDescent="0.25">
      <c r="A6309">
        <v>7544</v>
      </c>
      <c r="B6309">
        <v>46</v>
      </c>
      <c r="C6309">
        <v>63</v>
      </c>
      <c r="D6309" s="1" t="s">
        <v>2617</v>
      </c>
      <c r="E6309" s="2">
        <v>45540.215810185182</v>
      </c>
      <c r="F6309" s="2">
        <v>45540.283865740741</v>
      </c>
      <c r="G6309" s="1" t="s">
        <v>2026</v>
      </c>
      <c r="H6309">
        <v>184.74</v>
      </c>
      <c r="I6309">
        <v>5</v>
      </c>
      <c r="J6309" s="1" t="s">
        <v>5144</v>
      </c>
      <c r="K6309" s="2">
        <v>45540.235254629632</v>
      </c>
      <c r="L6309">
        <v>230</v>
      </c>
      <c r="M6309">
        <v>98</v>
      </c>
      <c r="N6309">
        <v>28</v>
      </c>
      <c r="O6309">
        <v>5</v>
      </c>
      <c r="P6309" s="1">
        <v>923.7</v>
      </c>
      <c r="Q6309" t="s">
        <v>17128</v>
      </c>
      <c r="R6309" t="s">
        <v>17198</v>
      </c>
      <c r="S6309">
        <v>9</v>
      </c>
      <c r="T6309" t="s">
        <v>17059</v>
      </c>
    </row>
    <row r="6310" spans="1:20" x14ac:dyDescent="0.25">
      <c r="A6310">
        <v>7556</v>
      </c>
      <c r="B6310">
        <v>72</v>
      </c>
      <c r="C6310">
        <v>251</v>
      </c>
      <c r="D6310" s="1" t="s">
        <v>2617</v>
      </c>
      <c r="E6310" s="2">
        <v>45452.329733796294</v>
      </c>
      <c r="F6310" s="2">
        <v>45452.388761574075</v>
      </c>
      <c r="G6310" s="1" t="s">
        <v>2026</v>
      </c>
      <c r="H6310">
        <v>705.28</v>
      </c>
      <c r="I6310">
        <v>5</v>
      </c>
      <c r="J6310" s="1" t="s">
        <v>5145</v>
      </c>
      <c r="K6310" s="2">
        <v>45452.353344907409</v>
      </c>
      <c r="L6310">
        <v>255</v>
      </c>
      <c r="M6310">
        <v>85</v>
      </c>
      <c r="N6310">
        <v>34</v>
      </c>
      <c r="O6310">
        <v>8</v>
      </c>
      <c r="P6310" s="1">
        <v>3526.4</v>
      </c>
      <c r="Q6310" t="s">
        <v>17077</v>
      </c>
      <c r="R6310" t="s">
        <v>17198</v>
      </c>
      <c r="S6310">
        <v>6</v>
      </c>
      <c r="T6310" t="s">
        <v>17058</v>
      </c>
    </row>
    <row r="6311" spans="1:20" x14ac:dyDescent="0.25">
      <c r="A6311">
        <v>7603</v>
      </c>
      <c r="B6311">
        <v>215</v>
      </c>
      <c r="C6311">
        <v>277</v>
      </c>
      <c r="D6311" s="1" t="s">
        <v>2617</v>
      </c>
      <c r="E6311" s="2">
        <v>45540.469212962962</v>
      </c>
      <c r="F6311" s="2">
        <v>45540.544212962966</v>
      </c>
      <c r="G6311" s="1" t="s">
        <v>2026</v>
      </c>
      <c r="H6311">
        <v>162.99</v>
      </c>
      <c r="I6311">
        <v>5</v>
      </c>
      <c r="J6311" s="1" t="s">
        <v>5146</v>
      </c>
      <c r="K6311" s="2">
        <v>45540.494212962964</v>
      </c>
      <c r="L6311">
        <v>290</v>
      </c>
      <c r="M6311">
        <v>108</v>
      </c>
      <c r="N6311">
        <v>36</v>
      </c>
      <c r="O6311">
        <v>11</v>
      </c>
      <c r="P6311" s="1">
        <v>814.95</v>
      </c>
      <c r="Q6311" t="s">
        <v>17119</v>
      </c>
      <c r="R6311" t="s">
        <v>17198</v>
      </c>
      <c r="S6311">
        <v>9</v>
      </c>
      <c r="T6311" t="s">
        <v>17059</v>
      </c>
    </row>
    <row r="6312" spans="1:20" x14ac:dyDescent="0.25">
      <c r="A6312">
        <v>7668</v>
      </c>
      <c r="B6312">
        <v>362</v>
      </c>
      <c r="C6312">
        <v>60</v>
      </c>
      <c r="D6312" s="1" t="s">
        <v>2617</v>
      </c>
      <c r="E6312" s="2">
        <v>45532.736805555556</v>
      </c>
      <c r="F6312" s="2">
        <v>45532.774305555555</v>
      </c>
      <c r="G6312" s="1" t="s">
        <v>2026</v>
      </c>
      <c r="H6312">
        <v>940.11</v>
      </c>
      <c r="I6312">
        <v>5</v>
      </c>
      <c r="J6312" s="1" t="s">
        <v>5147</v>
      </c>
      <c r="K6312" s="2">
        <v>45532.753472222219</v>
      </c>
      <c r="L6312">
        <v>243</v>
      </c>
      <c r="M6312">
        <v>54</v>
      </c>
      <c r="N6312">
        <v>24</v>
      </c>
      <c r="O6312">
        <v>18</v>
      </c>
      <c r="P6312" s="1">
        <v>4700.55</v>
      </c>
      <c r="Q6312" t="s">
        <v>17194</v>
      </c>
      <c r="R6312" t="s">
        <v>17198</v>
      </c>
      <c r="S6312">
        <v>8</v>
      </c>
      <c r="T6312" t="s">
        <v>17054</v>
      </c>
    </row>
    <row r="6313" spans="1:20" x14ac:dyDescent="0.25">
      <c r="A6313">
        <v>7694</v>
      </c>
      <c r="B6313">
        <v>263</v>
      </c>
      <c r="C6313">
        <v>85</v>
      </c>
      <c r="D6313" s="1" t="s">
        <v>2617</v>
      </c>
      <c r="E6313" s="2">
        <v>45360.344780092593</v>
      </c>
      <c r="F6313" s="2">
        <v>45360.380891203706</v>
      </c>
      <c r="G6313" s="1" t="s">
        <v>2026</v>
      </c>
      <c r="H6313">
        <v>411.02</v>
      </c>
      <c r="I6313">
        <v>5</v>
      </c>
      <c r="J6313" s="1" t="s">
        <v>5148</v>
      </c>
      <c r="K6313" s="2">
        <v>45360.363530092596</v>
      </c>
      <c r="L6313">
        <v>323</v>
      </c>
      <c r="M6313">
        <v>52</v>
      </c>
      <c r="N6313">
        <v>27</v>
      </c>
      <c r="O6313">
        <v>8</v>
      </c>
      <c r="P6313" s="1">
        <v>2055.1</v>
      </c>
      <c r="Q6313" t="s">
        <v>17153</v>
      </c>
      <c r="R6313" t="s">
        <v>17198</v>
      </c>
      <c r="S6313">
        <v>3</v>
      </c>
      <c r="T6313" t="s">
        <v>17062</v>
      </c>
    </row>
    <row r="6314" spans="1:20" x14ac:dyDescent="0.25">
      <c r="A6314">
        <v>7721</v>
      </c>
      <c r="B6314">
        <v>7</v>
      </c>
      <c r="C6314">
        <v>22</v>
      </c>
      <c r="D6314" s="1" t="s">
        <v>2617</v>
      </c>
      <c r="E6314" s="2">
        <v>45313.097268518519</v>
      </c>
      <c r="F6314" s="2">
        <v>45313.146574074075</v>
      </c>
      <c r="G6314" s="1" t="s">
        <v>2026</v>
      </c>
      <c r="H6314">
        <v>361.3</v>
      </c>
      <c r="I6314">
        <v>5</v>
      </c>
      <c r="J6314" s="1" t="s">
        <v>5149</v>
      </c>
      <c r="K6314" s="2">
        <v>45313.124351851853</v>
      </c>
      <c r="L6314">
        <v>399</v>
      </c>
      <c r="M6314">
        <v>71</v>
      </c>
      <c r="N6314">
        <v>39</v>
      </c>
      <c r="O6314">
        <v>2</v>
      </c>
      <c r="P6314" s="1">
        <v>1806.5</v>
      </c>
      <c r="Q6314" t="s">
        <v>17176</v>
      </c>
      <c r="R6314" t="s">
        <v>17198</v>
      </c>
      <c r="S6314">
        <v>1</v>
      </c>
      <c r="T6314" t="s">
        <v>17055</v>
      </c>
    </row>
    <row r="6315" spans="1:20" x14ac:dyDescent="0.25">
      <c r="A6315">
        <v>7747</v>
      </c>
      <c r="B6315">
        <v>92</v>
      </c>
      <c r="C6315">
        <v>29</v>
      </c>
      <c r="D6315" s="1" t="s">
        <v>2617</v>
      </c>
      <c r="E6315" s="2">
        <v>45502.951851851853</v>
      </c>
      <c r="F6315" s="2">
        <v>45503.018518518518</v>
      </c>
      <c r="G6315" s="1" t="s">
        <v>2026</v>
      </c>
      <c r="H6315">
        <v>890.93</v>
      </c>
      <c r="I6315">
        <v>5</v>
      </c>
      <c r="J6315" s="1" t="s">
        <v>5150</v>
      </c>
      <c r="K6315" s="2">
        <v>45502.967129629629</v>
      </c>
      <c r="L6315">
        <v>7</v>
      </c>
      <c r="M6315">
        <v>96</v>
      </c>
      <c r="N6315">
        <v>22</v>
      </c>
      <c r="O6315">
        <v>23</v>
      </c>
      <c r="P6315" s="1">
        <v>4454.6499999999996</v>
      </c>
      <c r="Q6315" t="s">
        <v>17130</v>
      </c>
      <c r="R6315" t="s">
        <v>17198</v>
      </c>
      <c r="S6315">
        <v>7</v>
      </c>
      <c r="T6315" t="s">
        <v>17057</v>
      </c>
    </row>
    <row r="6316" spans="1:20" x14ac:dyDescent="0.25">
      <c r="A6316">
        <v>8001</v>
      </c>
      <c r="B6316">
        <v>192</v>
      </c>
      <c r="C6316">
        <v>155</v>
      </c>
      <c r="D6316" s="1" t="s">
        <v>2617</v>
      </c>
      <c r="E6316" s="2">
        <v>45339.481944444444</v>
      </c>
      <c r="F6316" s="2">
        <v>45339.525000000001</v>
      </c>
      <c r="G6316" s="1" t="s">
        <v>2026</v>
      </c>
      <c r="H6316">
        <v>622.38</v>
      </c>
      <c r="I6316">
        <v>5</v>
      </c>
      <c r="J6316" s="1" t="s">
        <v>5152</v>
      </c>
      <c r="K6316" s="2">
        <v>45339.499305555553</v>
      </c>
      <c r="L6316">
        <v>147</v>
      </c>
      <c r="M6316">
        <v>62</v>
      </c>
      <c r="N6316">
        <v>25</v>
      </c>
      <c r="O6316">
        <v>11</v>
      </c>
      <c r="P6316" s="1">
        <v>3111.9</v>
      </c>
      <c r="Q6316" t="s">
        <v>17113</v>
      </c>
      <c r="R6316" t="s">
        <v>17198</v>
      </c>
      <c r="S6316">
        <v>2</v>
      </c>
      <c r="T6316" t="s">
        <v>17061</v>
      </c>
    </row>
    <row r="6317" spans="1:20" x14ac:dyDescent="0.25">
      <c r="A6317">
        <v>8121</v>
      </c>
      <c r="B6317">
        <v>294</v>
      </c>
      <c r="C6317">
        <v>198</v>
      </c>
      <c r="D6317" s="1" t="s">
        <v>2617</v>
      </c>
      <c r="E6317" s="2">
        <v>45461.665914351855</v>
      </c>
      <c r="F6317" s="2">
        <v>45461.724247685182</v>
      </c>
      <c r="G6317" s="1" t="s">
        <v>2026</v>
      </c>
      <c r="H6317">
        <v>739.67</v>
      </c>
      <c r="I6317">
        <v>5</v>
      </c>
      <c r="J6317" s="1" t="s">
        <v>5153</v>
      </c>
      <c r="K6317" s="2">
        <v>45461.693692129629</v>
      </c>
      <c r="L6317">
        <v>253</v>
      </c>
      <c r="M6317">
        <v>84</v>
      </c>
      <c r="N6317">
        <v>40</v>
      </c>
      <c r="O6317">
        <v>16</v>
      </c>
      <c r="P6317" s="1">
        <v>3698.35</v>
      </c>
      <c r="Q6317" t="s">
        <v>17083</v>
      </c>
      <c r="R6317" t="s">
        <v>17198</v>
      </c>
      <c r="S6317">
        <v>6</v>
      </c>
      <c r="T6317" t="s">
        <v>17058</v>
      </c>
    </row>
    <row r="6318" spans="1:20" x14ac:dyDescent="0.25">
      <c r="A6318">
        <v>8146</v>
      </c>
      <c r="B6318">
        <v>46</v>
      </c>
      <c r="C6318">
        <v>101</v>
      </c>
      <c r="D6318" s="1" t="s">
        <v>2617</v>
      </c>
      <c r="E6318" s="2">
        <v>45364.309837962966</v>
      </c>
      <c r="F6318" s="2">
        <v>45364.382060185184</v>
      </c>
      <c r="G6318" s="1" t="s">
        <v>2026</v>
      </c>
      <c r="H6318">
        <v>498.95</v>
      </c>
      <c r="I6318">
        <v>5</v>
      </c>
      <c r="J6318" s="1" t="s">
        <v>5154</v>
      </c>
      <c r="K6318" s="2">
        <v>45364.336921296293</v>
      </c>
      <c r="L6318">
        <v>110</v>
      </c>
      <c r="M6318">
        <v>104</v>
      </c>
      <c r="N6318">
        <v>39</v>
      </c>
      <c r="O6318">
        <v>8</v>
      </c>
      <c r="P6318" s="1">
        <v>2494.75</v>
      </c>
      <c r="Q6318" t="s">
        <v>17126</v>
      </c>
      <c r="R6318" t="s">
        <v>17198</v>
      </c>
      <c r="S6318">
        <v>3</v>
      </c>
      <c r="T6318" t="s">
        <v>17062</v>
      </c>
    </row>
    <row r="6319" spans="1:20" x14ac:dyDescent="0.25">
      <c r="A6319">
        <v>8305</v>
      </c>
      <c r="B6319">
        <v>310</v>
      </c>
      <c r="C6319">
        <v>49</v>
      </c>
      <c r="D6319" s="1" t="s">
        <v>2617</v>
      </c>
      <c r="E6319" s="2">
        <v>45417.519791666666</v>
      </c>
      <c r="F6319" s="2">
        <v>45417.589930555558</v>
      </c>
      <c r="G6319" s="1" t="s">
        <v>2026</v>
      </c>
      <c r="H6319">
        <v>963.15</v>
      </c>
      <c r="I6319">
        <v>5</v>
      </c>
      <c r="J6319" s="1" t="s">
        <v>5157</v>
      </c>
      <c r="K6319" s="2">
        <v>45417.545486111114</v>
      </c>
      <c r="L6319">
        <v>242</v>
      </c>
      <c r="M6319">
        <v>101</v>
      </c>
      <c r="N6319">
        <v>37</v>
      </c>
      <c r="O6319">
        <v>13</v>
      </c>
      <c r="P6319" s="1">
        <v>4815.75</v>
      </c>
      <c r="Q6319" t="s">
        <v>17170</v>
      </c>
      <c r="R6319" t="s">
        <v>17198</v>
      </c>
      <c r="S6319">
        <v>5</v>
      </c>
      <c r="T6319" t="s">
        <v>17060</v>
      </c>
    </row>
    <row r="6320" spans="1:20" x14ac:dyDescent="0.25">
      <c r="A6320">
        <v>8532</v>
      </c>
      <c r="B6320">
        <v>327</v>
      </c>
      <c r="C6320">
        <v>233</v>
      </c>
      <c r="D6320" s="1" t="s">
        <v>2617</v>
      </c>
      <c r="E6320" s="2">
        <v>45305.686597222222</v>
      </c>
      <c r="F6320" s="2">
        <v>45305.747708333336</v>
      </c>
      <c r="G6320" s="1" t="s">
        <v>2026</v>
      </c>
      <c r="H6320">
        <v>565.91999999999996</v>
      </c>
      <c r="I6320">
        <v>5</v>
      </c>
      <c r="J6320" s="1" t="s">
        <v>5160</v>
      </c>
      <c r="K6320" s="2">
        <v>45305.700486111113</v>
      </c>
      <c r="L6320">
        <v>16</v>
      </c>
      <c r="M6320">
        <v>88</v>
      </c>
      <c r="N6320">
        <v>20</v>
      </c>
      <c r="O6320">
        <v>16</v>
      </c>
      <c r="P6320" s="1">
        <v>2829.6</v>
      </c>
      <c r="Q6320" t="s">
        <v>17140</v>
      </c>
      <c r="R6320" t="s">
        <v>17198</v>
      </c>
      <c r="S6320">
        <v>1</v>
      </c>
      <c r="T6320" t="s">
        <v>17055</v>
      </c>
    </row>
    <row r="6321" spans="1:20" x14ac:dyDescent="0.25">
      <c r="A6321">
        <v>8540</v>
      </c>
      <c r="B6321">
        <v>85</v>
      </c>
      <c r="C6321">
        <v>78</v>
      </c>
      <c r="D6321" s="1" t="s">
        <v>2617</v>
      </c>
      <c r="E6321" s="2">
        <v>45397.341817129629</v>
      </c>
      <c r="F6321" s="2">
        <v>45397.425150462965</v>
      </c>
      <c r="G6321" s="1" t="s">
        <v>2026</v>
      </c>
      <c r="H6321">
        <v>840.68</v>
      </c>
      <c r="I6321">
        <v>5</v>
      </c>
      <c r="J6321" s="1" t="s">
        <v>5161</v>
      </c>
      <c r="K6321" s="2">
        <v>45397.36681712963</v>
      </c>
      <c r="L6321">
        <v>401</v>
      </c>
      <c r="M6321">
        <v>120</v>
      </c>
      <c r="N6321">
        <v>36</v>
      </c>
      <c r="O6321">
        <v>8</v>
      </c>
      <c r="P6321" s="1">
        <v>4203.3999999999996</v>
      </c>
      <c r="Q6321" t="s">
        <v>17147</v>
      </c>
      <c r="R6321" t="s">
        <v>17198</v>
      </c>
      <c r="S6321">
        <v>4</v>
      </c>
      <c r="T6321" t="s">
        <v>17056</v>
      </c>
    </row>
    <row r="6322" spans="1:20" x14ac:dyDescent="0.25">
      <c r="A6322">
        <v>8671</v>
      </c>
      <c r="B6322">
        <v>361</v>
      </c>
      <c r="C6322">
        <v>273</v>
      </c>
      <c r="D6322" s="1" t="s">
        <v>2617</v>
      </c>
      <c r="E6322" s="2">
        <v>45543.841574074075</v>
      </c>
      <c r="F6322" s="2">
        <v>45543.903379629628</v>
      </c>
      <c r="G6322" s="1" t="s">
        <v>2026</v>
      </c>
      <c r="H6322">
        <v>311.37</v>
      </c>
      <c r="I6322">
        <v>5</v>
      </c>
      <c r="J6322" s="1" t="s">
        <v>5163</v>
      </c>
      <c r="K6322" s="2">
        <v>45543.858935185184</v>
      </c>
      <c r="L6322">
        <v>326</v>
      </c>
      <c r="M6322">
        <v>89</v>
      </c>
      <c r="N6322">
        <v>25</v>
      </c>
      <c r="O6322">
        <v>20</v>
      </c>
      <c r="P6322" s="1">
        <v>1556.85</v>
      </c>
      <c r="Q6322" t="s">
        <v>17170</v>
      </c>
      <c r="R6322" t="s">
        <v>17198</v>
      </c>
      <c r="S6322">
        <v>9</v>
      </c>
      <c r="T6322" t="s">
        <v>17059</v>
      </c>
    </row>
    <row r="6323" spans="1:20" x14ac:dyDescent="0.25">
      <c r="A6323">
        <v>8721</v>
      </c>
      <c r="B6323">
        <v>134</v>
      </c>
      <c r="C6323">
        <v>49</v>
      </c>
      <c r="D6323" s="1" t="s">
        <v>2617</v>
      </c>
      <c r="E6323" s="2">
        <v>45378.945162037038</v>
      </c>
      <c r="F6323" s="2">
        <v>45378.988912037035</v>
      </c>
      <c r="G6323" s="1" t="s">
        <v>2026</v>
      </c>
      <c r="H6323">
        <v>308.64999999999998</v>
      </c>
      <c r="I6323">
        <v>5</v>
      </c>
      <c r="J6323" s="1" t="s">
        <v>5164</v>
      </c>
      <c r="K6323" s="2">
        <v>45378.972939814812</v>
      </c>
      <c r="L6323">
        <v>272</v>
      </c>
      <c r="M6323">
        <v>63</v>
      </c>
      <c r="N6323">
        <v>40</v>
      </c>
      <c r="O6323">
        <v>23</v>
      </c>
      <c r="P6323" s="1">
        <v>1543.25</v>
      </c>
      <c r="Q6323" t="s">
        <v>17163</v>
      </c>
      <c r="R6323" t="s">
        <v>17198</v>
      </c>
      <c r="S6323">
        <v>3</v>
      </c>
      <c r="T6323" t="s">
        <v>17062</v>
      </c>
    </row>
    <row r="6324" spans="1:20" x14ac:dyDescent="0.25">
      <c r="A6324">
        <v>8792</v>
      </c>
      <c r="B6324">
        <v>214</v>
      </c>
      <c r="C6324">
        <v>152</v>
      </c>
      <c r="D6324" s="1" t="s">
        <v>2617</v>
      </c>
      <c r="E6324" s="2">
        <v>45426.589756944442</v>
      </c>
      <c r="F6324" s="2">
        <v>45426.666145833333</v>
      </c>
      <c r="G6324" s="1" t="s">
        <v>2026</v>
      </c>
      <c r="H6324">
        <v>339.1</v>
      </c>
      <c r="I6324">
        <v>5</v>
      </c>
      <c r="J6324" s="1" t="s">
        <v>5165</v>
      </c>
      <c r="K6324" s="2">
        <v>45426.607812499999</v>
      </c>
      <c r="L6324">
        <v>91</v>
      </c>
      <c r="M6324">
        <v>110</v>
      </c>
      <c r="N6324">
        <v>26</v>
      </c>
      <c r="O6324">
        <v>14</v>
      </c>
      <c r="P6324" s="1">
        <v>1695.5</v>
      </c>
      <c r="Q6324" t="s">
        <v>17147</v>
      </c>
      <c r="R6324" t="s">
        <v>17198</v>
      </c>
      <c r="S6324">
        <v>5</v>
      </c>
      <c r="T6324" t="s">
        <v>17060</v>
      </c>
    </row>
    <row r="6325" spans="1:20" x14ac:dyDescent="0.25">
      <c r="A6325">
        <v>8986</v>
      </c>
      <c r="B6325">
        <v>343</v>
      </c>
      <c r="C6325">
        <v>70</v>
      </c>
      <c r="D6325" s="1" t="s">
        <v>2617</v>
      </c>
      <c r="E6325" s="2">
        <v>45478.895601851851</v>
      </c>
      <c r="F6325" s="2">
        <v>45478.974768518521</v>
      </c>
      <c r="G6325" s="1" t="s">
        <v>2026</v>
      </c>
      <c r="H6325">
        <v>240.55</v>
      </c>
      <c r="I6325">
        <v>5</v>
      </c>
      <c r="J6325" s="1" t="s">
        <v>5167</v>
      </c>
      <c r="K6325" s="2">
        <v>45478.912268518521</v>
      </c>
      <c r="L6325">
        <v>363</v>
      </c>
      <c r="M6325">
        <v>114</v>
      </c>
      <c r="N6325">
        <v>24</v>
      </c>
      <c r="O6325">
        <v>21</v>
      </c>
      <c r="P6325" s="1">
        <v>1202.75</v>
      </c>
      <c r="Q6325" t="s">
        <v>17193</v>
      </c>
      <c r="R6325" t="s">
        <v>17198</v>
      </c>
      <c r="S6325">
        <v>7</v>
      </c>
      <c r="T6325" t="s">
        <v>17057</v>
      </c>
    </row>
    <row r="6326" spans="1:20" x14ac:dyDescent="0.25">
      <c r="A6326">
        <v>9068</v>
      </c>
      <c r="B6326">
        <v>159</v>
      </c>
      <c r="C6326">
        <v>7</v>
      </c>
      <c r="D6326" s="1" t="s">
        <v>2617</v>
      </c>
      <c r="E6326" s="2">
        <v>45332.818344907406</v>
      </c>
      <c r="F6326" s="2">
        <v>45332.864872685182</v>
      </c>
      <c r="G6326" s="1" t="s">
        <v>2026</v>
      </c>
      <c r="H6326">
        <v>778.09</v>
      </c>
      <c r="I6326">
        <v>5</v>
      </c>
      <c r="J6326" s="1" t="s">
        <v>5169</v>
      </c>
      <c r="K6326" s="2">
        <v>45332.835706018515</v>
      </c>
      <c r="L6326">
        <v>331</v>
      </c>
      <c r="M6326">
        <v>67</v>
      </c>
      <c r="N6326">
        <v>25</v>
      </c>
      <c r="O6326">
        <v>20</v>
      </c>
      <c r="P6326" s="1">
        <v>3890.45</v>
      </c>
      <c r="Q6326" t="s">
        <v>17120</v>
      </c>
      <c r="R6326" t="s">
        <v>17198</v>
      </c>
      <c r="S6326">
        <v>2</v>
      </c>
      <c r="T6326" t="s">
        <v>17061</v>
      </c>
    </row>
    <row r="6327" spans="1:20" x14ac:dyDescent="0.25">
      <c r="A6327">
        <v>9186</v>
      </c>
      <c r="B6327">
        <v>202</v>
      </c>
      <c r="C6327">
        <v>52</v>
      </c>
      <c r="D6327" s="1" t="s">
        <v>2617</v>
      </c>
      <c r="E6327" s="2">
        <v>45480.490451388891</v>
      </c>
      <c r="F6327" s="2">
        <v>45480.543923611112</v>
      </c>
      <c r="G6327" s="1" t="s">
        <v>2026</v>
      </c>
      <c r="H6327">
        <v>426.82</v>
      </c>
      <c r="I6327">
        <v>5</v>
      </c>
      <c r="J6327" s="1" t="s">
        <v>5171</v>
      </c>
      <c r="K6327" s="2">
        <v>45480.509201388886</v>
      </c>
      <c r="L6327">
        <v>69</v>
      </c>
      <c r="M6327">
        <v>77</v>
      </c>
      <c r="N6327">
        <v>27</v>
      </c>
      <c r="O6327">
        <v>12</v>
      </c>
      <c r="P6327" s="1">
        <v>2134.1</v>
      </c>
      <c r="Q6327" t="s">
        <v>17182</v>
      </c>
      <c r="R6327" t="s">
        <v>17198</v>
      </c>
      <c r="S6327">
        <v>7</v>
      </c>
      <c r="T6327" t="s">
        <v>17057</v>
      </c>
    </row>
    <row r="6328" spans="1:20" x14ac:dyDescent="0.25">
      <c r="A6328">
        <v>9211</v>
      </c>
      <c r="B6328">
        <v>184</v>
      </c>
      <c r="C6328">
        <v>23</v>
      </c>
      <c r="D6328" s="1" t="s">
        <v>2617</v>
      </c>
      <c r="E6328" s="2">
        <v>45509.584074074075</v>
      </c>
      <c r="F6328" s="2">
        <v>45509.666712962964</v>
      </c>
      <c r="G6328" s="1" t="s">
        <v>2026</v>
      </c>
      <c r="H6328">
        <v>209.66</v>
      </c>
      <c r="I6328">
        <v>5</v>
      </c>
      <c r="J6328" s="1" t="s">
        <v>5172</v>
      </c>
      <c r="K6328" s="2">
        <v>45509.606296296297</v>
      </c>
      <c r="L6328">
        <v>393</v>
      </c>
      <c r="M6328">
        <v>119</v>
      </c>
      <c r="N6328">
        <v>32</v>
      </c>
      <c r="O6328">
        <v>14</v>
      </c>
      <c r="P6328" s="1">
        <v>1048.3</v>
      </c>
      <c r="Q6328" t="s">
        <v>17150</v>
      </c>
      <c r="R6328" t="s">
        <v>17198</v>
      </c>
      <c r="S6328">
        <v>8</v>
      </c>
      <c r="T6328" t="s">
        <v>17054</v>
      </c>
    </row>
    <row r="6329" spans="1:20" x14ac:dyDescent="0.25">
      <c r="A6329">
        <v>9248</v>
      </c>
      <c r="B6329">
        <v>61</v>
      </c>
      <c r="C6329">
        <v>5</v>
      </c>
      <c r="D6329" s="1" t="s">
        <v>2617</v>
      </c>
      <c r="E6329" s="2">
        <v>45337.592962962961</v>
      </c>
      <c r="F6329" s="2">
        <v>45337.624907407408</v>
      </c>
      <c r="G6329" s="1" t="s">
        <v>2026</v>
      </c>
      <c r="H6329">
        <v>662.02</v>
      </c>
      <c r="I6329">
        <v>5</v>
      </c>
      <c r="J6329" s="1" t="s">
        <v>5173</v>
      </c>
      <c r="K6329" s="2">
        <v>45337.609629629631</v>
      </c>
      <c r="L6329">
        <v>257</v>
      </c>
      <c r="M6329">
        <v>46</v>
      </c>
      <c r="N6329">
        <v>24</v>
      </c>
      <c r="O6329">
        <v>14</v>
      </c>
      <c r="P6329" s="1">
        <v>3310.1</v>
      </c>
      <c r="Q6329" t="s">
        <v>17185</v>
      </c>
      <c r="R6329" t="s">
        <v>17198</v>
      </c>
      <c r="S6329">
        <v>2</v>
      </c>
      <c r="T6329" t="s">
        <v>17061</v>
      </c>
    </row>
    <row r="6330" spans="1:20" x14ac:dyDescent="0.25">
      <c r="A6330">
        <v>9402</v>
      </c>
      <c r="B6330">
        <v>464</v>
      </c>
      <c r="C6330">
        <v>292</v>
      </c>
      <c r="D6330" s="1" t="s">
        <v>2617</v>
      </c>
      <c r="E6330" s="2">
        <v>45347.054918981485</v>
      </c>
      <c r="F6330" s="2">
        <v>45347.107002314813</v>
      </c>
      <c r="G6330" s="1" t="s">
        <v>2026</v>
      </c>
      <c r="H6330">
        <v>190.81</v>
      </c>
      <c r="I6330">
        <v>5</v>
      </c>
      <c r="J6330" s="1" t="s">
        <v>5175</v>
      </c>
      <c r="K6330" s="2">
        <v>45347.068807870368</v>
      </c>
      <c r="L6330">
        <v>86</v>
      </c>
      <c r="M6330">
        <v>75</v>
      </c>
      <c r="N6330">
        <v>20</v>
      </c>
      <c r="O6330">
        <v>1</v>
      </c>
      <c r="P6330" s="1">
        <v>954.05</v>
      </c>
      <c r="Q6330" t="s">
        <v>17096</v>
      </c>
      <c r="R6330" t="s">
        <v>17198</v>
      </c>
      <c r="S6330">
        <v>2</v>
      </c>
      <c r="T6330" t="s">
        <v>17061</v>
      </c>
    </row>
    <row r="6331" spans="1:20" x14ac:dyDescent="0.25">
      <c r="A6331">
        <v>9595</v>
      </c>
      <c r="B6331">
        <v>127</v>
      </c>
      <c r="C6331">
        <v>273</v>
      </c>
      <c r="D6331" s="1" t="s">
        <v>2617</v>
      </c>
      <c r="E6331" s="2">
        <v>45360.796331018515</v>
      </c>
      <c r="F6331" s="2">
        <v>45360.857442129629</v>
      </c>
      <c r="G6331" s="1" t="s">
        <v>2026</v>
      </c>
      <c r="H6331">
        <v>592.59</v>
      </c>
      <c r="I6331">
        <v>5</v>
      </c>
      <c r="J6331" s="1" t="s">
        <v>5177</v>
      </c>
      <c r="K6331" s="2">
        <v>45360.820636574077</v>
      </c>
      <c r="L6331">
        <v>34</v>
      </c>
      <c r="M6331">
        <v>88</v>
      </c>
      <c r="N6331">
        <v>35</v>
      </c>
      <c r="O6331">
        <v>19</v>
      </c>
      <c r="P6331" s="1">
        <v>2962.95</v>
      </c>
      <c r="Q6331" t="s">
        <v>17152</v>
      </c>
      <c r="R6331" t="s">
        <v>17198</v>
      </c>
      <c r="S6331">
        <v>3</v>
      </c>
      <c r="T6331" t="s">
        <v>17062</v>
      </c>
    </row>
    <row r="6332" spans="1:20" x14ac:dyDescent="0.25">
      <c r="A6332">
        <v>9683</v>
      </c>
      <c r="B6332">
        <v>364</v>
      </c>
      <c r="C6332">
        <v>208</v>
      </c>
      <c r="D6332" s="1" t="s">
        <v>2617</v>
      </c>
      <c r="E6332" s="2">
        <v>45399.01525462963</v>
      </c>
      <c r="F6332" s="2">
        <v>45399.095810185187</v>
      </c>
      <c r="G6332" s="1" t="s">
        <v>2026</v>
      </c>
      <c r="H6332">
        <v>170.05</v>
      </c>
      <c r="I6332">
        <v>5</v>
      </c>
      <c r="J6332" s="1" t="s">
        <v>5178</v>
      </c>
      <c r="K6332" s="2">
        <v>45399.031226851854</v>
      </c>
      <c r="L6332">
        <v>337</v>
      </c>
      <c r="M6332">
        <v>116</v>
      </c>
      <c r="N6332">
        <v>23</v>
      </c>
      <c r="O6332">
        <v>0</v>
      </c>
      <c r="P6332" s="1">
        <v>850.25</v>
      </c>
      <c r="Q6332" t="s">
        <v>17156</v>
      </c>
      <c r="R6332" t="s">
        <v>17198</v>
      </c>
      <c r="S6332">
        <v>4</v>
      </c>
      <c r="T6332" t="s">
        <v>17056</v>
      </c>
    </row>
    <row r="6333" spans="1:20" x14ac:dyDescent="0.25">
      <c r="A6333">
        <v>9734</v>
      </c>
      <c r="B6333">
        <v>452</v>
      </c>
      <c r="C6333">
        <v>5</v>
      </c>
      <c r="D6333" s="1" t="s">
        <v>2617</v>
      </c>
      <c r="E6333" s="2">
        <v>45424.193483796298</v>
      </c>
      <c r="F6333" s="2">
        <v>45424.235150462962</v>
      </c>
      <c r="G6333" s="1" t="s">
        <v>2026</v>
      </c>
      <c r="H6333">
        <v>291.54000000000002</v>
      </c>
      <c r="I6333">
        <v>5</v>
      </c>
      <c r="J6333" s="1" t="s">
        <v>5180</v>
      </c>
      <c r="K6333" s="2">
        <v>45424.221261574072</v>
      </c>
      <c r="L6333">
        <v>421</v>
      </c>
      <c r="M6333">
        <v>60</v>
      </c>
      <c r="N6333">
        <v>40</v>
      </c>
      <c r="O6333">
        <v>5</v>
      </c>
      <c r="P6333" s="1">
        <v>1457.7</v>
      </c>
      <c r="Q6333" t="s">
        <v>17081</v>
      </c>
      <c r="R6333" t="s">
        <v>17198</v>
      </c>
      <c r="S6333">
        <v>5</v>
      </c>
      <c r="T6333" t="s">
        <v>17060</v>
      </c>
    </row>
    <row r="6334" spans="1:20" x14ac:dyDescent="0.25">
      <c r="A6334">
        <v>9801</v>
      </c>
      <c r="B6334">
        <v>315</v>
      </c>
      <c r="C6334">
        <v>63</v>
      </c>
      <c r="D6334" s="1" t="s">
        <v>2617</v>
      </c>
      <c r="E6334" s="2">
        <v>45459.10696759259</v>
      </c>
      <c r="F6334" s="2">
        <v>45459.158356481479</v>
      </c>
      <c r="G6334" s="1" t="s">
        <v>2026</v>
      </c>
      <c r="H6334">
        <v>658.54</v>
      </c>
      <c r="I6334">
        <v>5</v>
      </c>
      <c r="J6334" s="1" t="s">
        <v>5182</v>
      </c>
      <c r="K6334" s="2">
        <v>45459.129884259259</v>
      </c>
      <c r="L6334">
        <v>227</v>
      </c>
      <c r="M6334">
        <v>74</v>
      </c>
      <c r="N6334">
        <v>33</v>
      </c>
      <c r="O6334">
        <v>3</v>
      </c>
      <c r="P6334" s="1">
        <v>3292.7</v>
      </c>
      <c r="Q6334" t="s">
        <v>17109</v>
      </c>
      <c r="R6334" t="s">
        <v>17198</v>
      </c>
      <c r="S6334">
        <v>6</v>
      </c>
      <c r="T6334" t="s">
        <v>17058</v>
      </c>
    </row>
    <row r="6335" spans="1:20" x14ac:dyDescent="0.25">
      <c r="A6335">
        <v>9892</v>
      </c>
      <c r="B6335">
        <v>247</v>
      </c>
      <c r="C6335">
        <v>62</v>
      </c>
      <c r="D6335" s="1" t="s">
        <v>2617</v>
      </c>
      <c r="E6335" s="2">
        <v>45511.411990740744</v>
      </c>
      <c r="F6335" s="2">
        <v>45511.460601851853</v>
      </c>
      <c r="G6335" s="1" t="s">
        <v>2026</v>
      </c>
      <c r="H6335">
        <v>800.81</v>
      </c>
      <c r="I6335">
        <v>5</v>
      </c>
      <c r="J6335" s="1" t="s">
        <v>5183</v>
      </c>
      <c r="K6335" s="2">
        <v>45511.432129629633</v>
      </c>
      <c r="L6335">
        <v>242</v>
      </c>
      <c r="M6335">
        <v>70</v>
      </c>
      <c r="N6335">
        <v>29</v>
      </c>
      <c r="O6335">
        <v>10</v>
      </c>
      <c r="P6335" s="1">
        <v>4004.05</v>
      </c>
      <c r="Q6335" t="s">
        <v>17109</v>
      </c>
      <c r="R6335" t="s">
        <v>17198</v>
      </c>
      <c r="S6335">
        <v>8</v>
      </c>
      <c r="T6335" t="s">
        <v>17054</v>
      </c>
    </row>
    <row r="6336" spans="1:20" x14ac:dyDescent="0.25">
      <c r="A6336">
        <v>9909</v>
      </c>
      <c r="B6336">
        <v>15</v>
      </c>
      <c r="C6336">
        <v>257</v>
      </c>
      <c r="D6336" s="1" t="s">
        <v>2617</v>
      </c>
      <c r="E6336" s="2">
        <v>45492.628807870373</v>
      </c>
      <c r="F6336" s="2">
        <v>45492.660057870373</v>
      </c>
      <c r="G6336" s="1" t="s">
        <v>2026</v>
      </c>
      <c r="H6336">
        <v>218.7</v>
      </c>
      <c r="I6336">
        <v>5</v>
      </c>
      <c r="J6336" s="1" t="s">
        <v>5184</v>
      </c>
      <c r="K6336" s="2">
        <v>45492.645474537036</v>
      </c>
      <c r="L6336">
        <v>126</v>
      </c>
      <c r="M6336">
        <v>45</v>
      </c>
      <c r="N6336">
        <v>24</v>
      </c>
      <c r="O6336">
        <v>15</v>
      </c>
      <c r="P6336" s="1">
        <v>1093.5</v>
      </c>
      <c r="Q6336" t="s">
        <v>17143</v>
      </c>
      <c r="R6336" t="s">
        <v>17198</v>
      </c>
      <c r="S6336">
        <v>7</v>
      </c>
      <c r="T6336" t="s">
        <v>17057</v>
      </c>
    </row>
    <row r="6337" spans="1:20" x14ac:dyDescent="0.25">
      <c r="A6337">
        <v>9945</v>
      </c>
      <c r="B6337">
        <v>477</v>
      </c>
      <c r="C6337">
        <v>265</v>
      </c>
      <c r="D6337" s="1" t="s">
        <v>2617</v>
      </c>
      <c r="E6337" s="2">
        <v>45477.739722222221</v>
      </c>
      <c r="F6337" s="2">
        <v>45477.800833333335</v>
      </c>
      <c r="G6337" s="1" t="s">
        <v>2026</v>
      </c>
      <c r="H6337">
        <v>922.06</v>
      </c>
      <c r="I6337">
        <v>5</v>
      </c>
      <c r="J6337" s="1" t="s">
        <v>5185</v>
      </c>
      <c r="K6337" s="2">
        <v>45477.759166666663</v>
      </c>
      <c r="L6337">
        <v>116</v>
      </c>
      <c r="M6337">
        <v>88</v>
      </c>
      <c r="N6337">
        <v>28</v>
      </c>
      <c r="O6337">
        <v>18</v>
      </c>
      <c r="P6337" s="1">
        <v>4610.3</v>
      </c>
      <c r="Q6337" t="s">
        <v>17121</v>
      </c>
      <c r="R6337" t="s">
        <v>17198</v>
      </c>
      <c r="S6337">
        <v>7</v>
      </c>
      <c r="T6337" t="s">
        <v>17057</v>
      </c>
    </row>
    <row r="6338" spans="1:20" x14ac:dyDescent="0.25">
      <c r="A6338">
        <v>10051</v>
      </c>
      <c r="B6338">
        <v>22</v>
      </c>
      <c r="C6338">
        <v>219</v>
      </c>
      <c r="D6338" s="1" t="s">
        <v>2617</v>
      </c>
      <c r="E6338" s="2">
        <v>45528.224166666667</v>
      </c>
      <c r="F6338" s="2">
        <v>45528.294999999998</v>
      </c>
      <c r="G6338" s="1" t="s">
        <v>2026</v>
      </c>
      <c r="H6338">
        <v>431.19</v>
      </c>
      <c r="I6338">
        <v>5</v>
      </c>
      <c r="J6338" s="1" t="s">
        <v>5187</v>
      </c>
      <c r="K6338" s="2">
        <v>45528.248472222222</v>
      </c>
      <c r="L6338">
        <v>240</v>
      </c>
      <c r="M6338">
        <v>102</v>
      </c>
      <c r="N6338">
        <v>35</v>
      </c>
      <c r="O6338">
        <v>5</v>
      </c>
      <c r="P6338" s="1">
        <v>2155.9499999999998</v>
      </c>
      <c r="Q6338" t="s">
        <v>17091</v>
      </c>
      <c r="R6338" t="s">
        <v>17198</v>
      </c>
      <c r="S6338">
        <v>8</v>
      </c>
      <c r="T6338" t="s">
        <v>17054</v>
      </c>
    </row>
    <row r="6339" spans="1:20" x14ac:dyDescent="0.25">
      <c r="A6339">
        <v>10081</v>
      </c>
      <c r="B6339">
        <v>287</v>
      </c>
      <c r="C6339">
        <v>87</v>
      </c>
      <c r="D6339" s="1" t="s">
        <v>2617</v>
      </c>
      <c r="E6339" s="2">
        <v>45295.415578703702</v>
      </c>
      <c r="F6339" s="2">
        <v>45295.495439814818</v>
      </c>
      <c r="G6339" s="1" t="s">
        <v>2026</v>
      </c>
      <c r="H6339">
        <v>203.47</v>
      </c>
      <c r="I6339">
        <v>5</v>
      </c>
      <c r="J6339" s="1" t="s">
        <v>5188</v>
      </c>
      <c r="K6339" s="2">
        <v>45295.435717592591</v>
      </c>
      <c r="L6339">
        <v>475</v>
      </c>
      <c r="M6339">
        <v>115</v>
      </c>
      <c r="N6339">
        <v>29</v>
      </c>
      <c r="O6339">
        <v>10</v>
      </c>
      <c r="P6339" s="1">
        <v>1017.35</v>
      </c>
      <c r="Q6339" t="s">
        <v>17167</v>
      </c>
      <c r="R6339" t="s">
        <v>17198</v>
      </c>
      <c r="S6339">
        <v>1</v>
      </c>
      <c r="T6339" t="s">
        <v>17055</v>
      </c>
    </row>
    <row r="6340" spans="1:20" x14ac:dyDescent="0.25">
      <c r="A6340">
        <v>10237</v>
      </c>
      <c r="B6340">
        <v>473</v>
      </c>
      <c r="C6340">
        <v>247</v>
      </c>
      <c r="D6340" s="1" t="s">
        <v>2617</v>
      </c>
      <c r="E6340" s="2">
        <v>45498.365486111114</v>
      </c>
      <c r="F6340" s="2">
        <v>45498.405763888892</v>
      </c>
      <c r="G6340" s="1" t="s">
        <v>2026</v>
      </c>
      <c r="H6340">
        <v>996.18</v>
      </c>
      <c r="I6340">
        <v>5</v>
      </c>
      <c r="J6340" s="1" t="s">
        <v>5192</v>
      </c>
      <c r="K6340" s="2">
        <v>45498.390486111108</v>
      </c>
      <c r="L6340">
        <v>47</v>
      </c>
      <c r="M6340">
        <v>58</v>
      </c>
      <c r="N6340">
        <v>36</v>
      </c>
      <c r="O6340">
        <v>9</v>
      </c>
      <c r="P6340" s="1">
        <v>4980.8999999999996</v>
      </c>
      <c r="Q6340" t="s">
        <v>17185</v>
      </c>
      <c r="R6340" t="s">
        <v>17198</v>
      </c>
      <c r="S6340">
        <v>7</v>
      </c>
      <c r="T6340" t="s">
        <v>17057</v>
      </c>
    </row>
    <row r="6341" spans="1:20" x14ac:dyDescent="0.25">
      <c r="A6341">
        <v>10248</v>
      </c>
      <c r="B6341">
        <v>266</v>
      </c>
      <c r="C6341">
        <v>154</v>
      </c>
      <c r="D6341" s="1" t="s">
        <v>2617</v>
      </c>
      <c r="E6341" s="2">
        <v>45525.844699074078</v>
      </c>
      <c r="F6341" s="2">
        <v>45525.911365740743</v>
      </c>
      <c r="G6341" s="1" t="s">
        <v>2026</v>
      </c>
      <c r="H6341">
        <v>730.67</v>
      </c>
      <c r="I6341">
        <v>5</v>
      </c>
      <c r="J6341" s="1" t="s">
        <v>5193</v>
      </c>
      <c r="K6341" s="2">
        <v>45525.871782407405</v>
      </c>
      <c r="L6341">
        <v>220</v>
      </c>
      <c r="M6341">
        <v>96</v>
      </c>
      <c r="N6341">
        <v>39</v>
      </c>
      <c r="O6341">
        <v>20</v>
      </c>
      <c r="P6341" s="1">
        <v>3653.35</v>
      </c>
      <c r="Q6341" t="s">
        <v>17173</v>
      </c>
      <c r="R6341" t="s">
        <v>17198</v>
      </c>
      <c r="S6341">
        <v>8</v>
      </c>
      <c r="T6341" t="s">
        <v>17054</v>
      </c>
    </row>
    <row r="6342" spans="1:20" x14ac:dyDescent="0.25">
      <c r="A6342">
        <v>10289</v>
      </c>
      <c r="B6342">
        <v>171</v>
      </c>
      <c r="C6342">
        <v>155</v>
      </c>
      <c r="D6342" s="1" t="s">
        <v>2617</v>
      </c>
      <c r="E6342" s="2">
        <v>45318.159583333334</v>
      </c>
      <c r="F6342" s="2">
        <v>45318.199861111112</v>
      </c>
      <c r="G6342" s="1" t="s">
        <v>2026</v>
      </c>
      <c r="H6342">
        <v>388.41</v>
      </c>
      <c r="I6342">
        <v>5</v>
      </c>
      <c r="J6342" s="1" t="s">
        <v>5194</v>
      </c>
      <c r="K6342" s="2">
        <v>45318.185972222222</v>
      </c>
      <c r="L6342">
        <v>412</v>
      </c>
      <c r="M6342">
        <v>58</v>
      </c>
      <c r="N6342">
        <v>38</v>
      </c>
      <c r="O6342">
        <v>4</v>
      </c>
      <c r="P6342" s="1">
        <v>1942.05</v>
      </c>
      <c r="Q6342" t="s">
        <v>17081</v>
      </c>
      <c r="R6342" t="s">
        <v>17198</v>
      </c>
      <c r="S6342">
        <v>1</v>
      </c>
      <c r="T6342" t="s">
        <v>17055</v>
      </c>
    </row>
    <row r="6343" spans="1:20" x14ac:dyDescent="0.25">
      <c r="A6343">
        <v>10337</v>
      </c>
      <c r="B6343">
        <v>104</v>
      </c>
      <c r="C6343">
        <v>3</v>
      </c>
      <c r="D6343" s="1" t="s">
        <v>2617</v>
      </c>
      <c r="E6343" s="2">
        <v>45317.081446759257</v>
      </c>
      <c r="F6343" s="2">
        <v>45317.159918981481</v>
      </c>
      <c r="G6343" s="1" t="s">
        <v>2026</v>
      </c>
      <c r="H6343">
        <v>292.27999999999997</v>
      </c>
      <c r="I6343">
        <v>5</v>
      </c>
      <c r="J6343" s="1" t="s">
        <v>5195</v>
      </c>
      <c r="K6343" s="2">
        <v>45317.098113425927</v>
      </c>
      <c r="L6343">
        <v>16</v>
      </c>
      <c r="M6343">
        <v>113</v>
      </c>
      <c r="N6343">
        <v>24</v>
      </c>
      <c r="O6343">
        <v>2</v>
      </c>
      <c r="P6343" s="1">
        <v>1461.4</v>
      </c>
      <c r="Q6343" t="s">
        <v>17095</v>
      </c>
      <c r="R6343" t="s">
        <v>17198</v>
      </c>
      <c r="S6343">
        <v>1</v>
      </c>
      <c r="T6343" t="s">
        <v>17055</v>
      </c>
    </row>
    <row r="6344" spans="1:20" x14ac:dyDescent="0.25">
      <c r="A6344">
        <v>10355</v>
      </c>
      <c r="B6344">
        <v>81</v>
      </c>
      <c r="C6344">
        <v>135</v>
      </c>
      <c r="D6344" s="1" t="s">
        <v>2617</v>
      </c>
      <c r="E6344" s="2">
        <v>45430.767280092594</v>
      </c>
      <c r="F6344" s="2">
        <v>45430.827696759261</v>
      </c>
      <c r="G6344" s="1" t="s">
        <v>2026</v>
      </c>
      <c r="H6344">
        <v>281.83999999999997</v>
      </c>
      <c r="I6344">
        <v>5</v>
      </c>
      <c r="J6344" s="1" t="s">
        <v>5196</v>
      </c>
      <c r="K6344" s="2">
        <v>45430.792280092595</v>
      </c>
      <c r="L6344">
        <v>147</v>
      </c>
      <c r="M6344">
        <v>87</v>
      </c>
      <c r="N6344">
        <v>36</v>
      </c>
      <c r="O6344">
        <v>19</v>
      </c>
      <c r="P6344" s="1">
        <v>1409.2</v>
      </c>
      <c r="Q6344" t="s">
        <v>17077</v>
      </c>
      <c r="R6344" t="s">
        <v>17198</v>
      </c>
      <c r="S6344">
        <v>5</v>
      </c>
      <c r="T6344" t="s">
        <v>17060</v>
      </c>
    </row>
    <row r="6345" spans="1:20" x14ac:dyDescent="0.25">
      <c r="A6345">
        <v>10395</v>
      </c>
      <c r="B6345">
        <v>372</v>
      </c>
      <c r="C6345">
        <v>73</v>
      </c>
      <c r="D6345" s="1" t="s">
        <v>2617</v>
      </c>
      <c r="E6345" s="2">
        <v>45293.32953703704</v>
      </c>
      <c r="F6345" s="2">
        <v>45293.396203703705</v>
      </c>
      <c r="G6345" s="1" t="s">
        <v>2026</v>
      </c>
      <c r="H6345">
        <v>413.16</v>
      </c>
      <c r="I6345">
        <v>5</v>
      </c>
      <c r="J6345" s="1" t="s">
        <v>5197</v>
      </c>
      <c r="K6345" s="2">
        <v>45293.345509259256</v>
      </c>
      <c r="L6345">
        <v>459</v>
      </c>
      <c r="M6345">
        <v>96</v>
      </c>
      <c r="N6345">
        <v>23</v>
      </c>
      <c r="O6345">
        <v>8</v>
      </c>
      <c r="P6345" s="1">
        <v>2065.8000000000002</v>
      </c>
      <c r="Q6345" t="s">
        <v>17145</v>
      </c>
      <c r="R6345" t="s">
        <v>17198</v>
      </c>
      <c r="S6345">
        <v>1</v>
      </c>
      <c r="T6345" t="s">
        <v>17055</v>
      </c>
    </row>
    <row r="6346" spans="1:20" x14ac:dyDescent="0.25">
      <c r="A6346">
        <v>10501</v>
      </c>
      <c r="B6346">
        <v>451</v>
      </c>
      <c r="C6346">
        <v>216</v>
      </c>
      <c r="D6346" s="1" t="s">
        <v>2617</v>
      </c>
      <c r="E6346" s="2">
        <v>45296.34746527778</v>
      </c>
      <c r="F6346" s="2">
        <v>45296.412048611113</v>
      </c>
      <c r="G6346" s="1" t="s">
        <v>2026</v>
      </c>
      <c r="H6346">
        <v>914.16</v>
      </c>
      <c r="I6346">
        <v>5</v>
      </c>
      <c r="J6346" s="1" t="s">
        <v>5198</v>
      </c>
      <c r="K6346" s="2">
        <v>45296.372465277775</v>
      </c>
      <c r="L6346">
        <v>218</v>
      </c>
      <c r="M6346">
        <v>93</v>
      </c>
      <c r="N6346">
        <v>36</v>
      </c>
      <c r="O6346">
        <v>8</v>
      </c>
      <c r="P6346" s="1">
        <v>4570.8</v>
      </c>
      <c r="Q6346" t="s">
        <v>17173</v>
      </c>
      <c r="R6346" t="s">
        <v>17198</v>
      </c>
      <c r="S6346">
        <v>1</v>
      </c>
      <c r="T6346" t="s">
        <v>17055</v>
      </c>
    </row>
    <row r="6347" spans="1:20" x14ac:dyDescent="0.25">
      <c r="A6347">
        <v>10505</v>
      </c>
      <c r="B6347">
        <v>62</v>
      </c>
      <c r="C6347">
        <v>107</v>
      </c>
      <c r="D6347" s="1" t="s">
        <v>2617</v>
      </c>
      <c r="E6347" s="2">
        <v>45418.969629629632</v>
      </c>
      <c r="F6347" s="2">
        <v>45419.006435185183</v>
      </c>
      <c r="G6347" s="1" t="s">
        <v>2026</v>
      </c>
      <c r="H6347">
        <v>105.29</v>
      </c>
      <c r="I6347">
        <v>5</v>
      </c>
      <c r="J6347" s="1" t="s">
        <v>5199</v>
      </c>
      <c r="K6347" s="2">
        <v>45418.989768518521</v>
      </c>
      <c r="L6347">
        <v>368</v>
      </c>
      <c r="M6347">
        <v>53</v>
      </c>
      <c r="N6347">
        <v>29</v>
      </c>
      <c r="O6347">
        <v>23</v>
      </c>
      <c r="P6347" s="1">
        <v>526.45000000000005</v>
      </c>
      <c r="Q6347" t="s">
        <v>17116</v>
      </c>
      <c r="R6347" t="s">
        <v>17198</v>
      </c>
      <c r="S6347">
        <v>5</v>
      </c>
      <c r="T6347" t="s">
        <v>17060</v>
      </c>
    </row>
    <row r="6348" spans="1:20" x14ac:dyDescent="0.25">
      <c r="A6348">
        <v>10627</v>
      </c>
      <c r="B6348">
        <v>391</v>
      </c>
      <c r="C6348">
        <v>122</v>
      </c>
      <c r="D6348" s="1" t="s">
        <v>2617</v>
      </c>
      <c r="E6348" s="2">
        <v>45490.220659722225</v>
      </c>
      <c r="F6348" s="2">
        <v>45490.27621527778</v>
      </c>
      <c r="G6348" s="1" t="s">
        <v>2026</v>
      </c>
      <c r="H6348">
        <v>762.96</v>
      </c>
      <c r="I6348">
        <v>5</v>
      </c>
      <c r="J6348" s="1" t="s">
        <v>5200</v>
      </c>
      <c r="K6348" s="2">
        <v>45490.245659722219</v>
      </c>
      <c r="L6348">
        <v>136</v>
      </c>
      <c r="M6348">
        <v>80</v>
      </c>
      <c r="N6348">
        <v>36</v>
      </c>
      <c r="O6348">
        <v>5</v>
      </c>
      <c r="P6348" s="1">
        <v>3814.8</v>
      </c>
      <c r="Q6348" t="s">
        <v>17083</v>
      </c>
      <c r="R6348" t="s">
        <v>17198</v>
      </c>
      <c r="S6348">
        <v>7</v>
      </c>
      <c r="T6348" t="s">
        <v>17057</v>
      </c>
    </row>
    <row r="6349" spans="1:20" x14ac:dyDescent="0.25">
      <c r="A6349">
        <v>10710</v>
      </c>
      <c r="B6349">
        <v>301</v>
      </c>
      <c r="C6349">
        <v>23</v>
      </c>
      <c r="D6349" s="1" t="s">
        <v>2617</v>
      </c>
      <c r="E6349" s="2">
        <v>45547.278101851851</v>
      </c>
      <c r="F6349" s="2">
        <v>45547.316296296296</v>
      </c>
      <c r="G6349" s="1" t="s">
        <v>2026</v>
      </c>
      <c r="H6349">
        <v>491.55</v>
      </c>
      <c r="I6349">
        <v>5</v>
      </c>
      <c r="J6349" s="1" t="s">
        <v>5202</v>
      </c>
      <c r="K6349" s="2">
        <v>45547.296851851854</v>
      </c>
      <c r="L6349">
        <v>418</v>
      </c>
      <c r="M6349">
        <v>55</v>
      </c>
      <c r="N6349">
        <v>27</v>
      </c>
      <c r="O6349">
        <v>7</v>
      </c>
      <c r="P6349" s="1">
        <v>2457.75</v>
      </c>
      <c r="Q6349" t="s">
        <v>17104</v>
      </c>
      <c r="R6349" t="s">
        <v>17198</v>
      </c>
      <c r="S6349">
        <v>9</v>
      </c>
      <c r="T6349" t="s">
        <v>17059</v>
      </c>
    </row>
    <row r="6350" spans="1:20" x14ac:dyDescent="0.25">
      <c r="A6350">
        <v>11018</v>
      </c>
      <c r="B6350">
        <v>77</v>
      </c>
      <c r="C6350">
        <v>104</v>
      </c>
      <c r="D6350" s="1" t="s">
        <v>2617</v>
      </c>
      <c r="E6350" s="2">
        <v>45482.344131944446</v>
      </c>
      <c r="F6350" s="2">
        <v>45482.41982638889</v>
      </c>
      <c r="G6350" s="1" t="s">
        <v>2026</v>
      </c>
      <c r="H6350">
        <v>604.24</v>
      </c>
      <c r="I6350">
        <v>5</v>
      </c>
      <c r="J6350" s="1" t="s">
        <v>5205</v>
      </c>
      <c r="K6350" s="2">
        <v>45482.371215277781</v>
      </c>
      <c r="L6350">
        <v>117</v>
      </c>
      <c r="M6350">
        <v>109</v>
      </c>
      <c r="N6350">
        <v>39</v>
      </c>
      <c r="O6350">
        <v>8</v>
      </c>
      <c r="P6350" s="1">
        <v>3021.2</v>
      </c>
      <c r="Q6350" t="s">
        <v>17128</v>
      </c>
      <c r="R6350" t="s">
        <v>17198</v>
      </c>
      <c r="S6350">
        <v>7</v>
      </c>
      <c r="T6350" t="s">
        <v>17057</v>
      </c>
    </row>
    <row r="6351" spans="1:20" x14ac:dyDescent="0.25">
      <c r="A6351">
        <v>11042</v>
      </c>
      <c r="B6351">
        <v>203</v>
      </c>
      <c r="C6351">
        <v>46</v>
      </c>
      <c r="D6351" s="1" t="s">
        <v>2617</v>
      </c>
      <c r="E6351" s="2">
        <v>45346.131851851853</v>
      </c>
      <c r="F6351" s="2">
        <v>45346.162407407406</v>
      </c>
      <c r="G6351" s="1" t="s">
        <v>2026</v>
      </c>
      <c r="H6351">
        <v>164.91</v>
      </c>
      <c r="I6351">
        <v>5</v>
      </c>
      <c r="J6351" s="1" t="s">
        <v>5206</v>
      </c>
      <c r="K6351" s="2">
        <v>45346.147824074076</v>
      </c>
      <c r="L6351">
        <v>346</v>
      </c>
      <c r="M6351">
        <v>44</v>
      </c>
      <c r="N6351">
        <v>23</v>
      </c>
      <c r="O6351">
        <v>3</v>
      </c>
      <c r="P6351" s="1">
        <v>824.55</v>
      </c>
      <c r="Q6351" t="s">
        <v>17143</v>
      </c>
      <c r="R6351" t="s">
        <v>17198</v>
      </c>
      <c r="S6351">
        <v>2</v>
      </c>
      <c r="T6351" t="s">
        <v>17061</v>
      </c>
    </row>
    <row r="6352" spans="1:20" x14ac:dyDescent="0.25">
      <c r="A6352">
        <v>11193</v>
      </c>
      <c r="B6352">
        <v>216</v>
      </c>
      <c r="C6352">
        <v>275</v>
      </c>
      <c r="D6352" s="1" t="s">
        <v>2617</v>
      </c>
      <c r="E6352" s="2">
        <v>45434.675254629627</v>
      </c>
      <c r="F6352" s="2">
        <v>45434.721782407411</v>
      </c>
      <c r="G6352" s="1" t="s">
        <v>2026</v>
      </c>
      <c r="H6352">
        <v>725.54</v>
      </c>
      <c r="I6352">
        <v>5</v>
      </c>
      <c r="J6352" s="1" t="s">
        <v>5207</v>
      </c>
      <c r="K6352" s="2">
        <v>45434.702337962961</v>
      </c>
      <c r="L6352">
        <v>322</v>
      </c>
      <c r="M6352">
        <v>67</v>
      </c>
      <c r="N6352">
        <v>39</v>
      </c>
      <c r="O6352">
        <v>16</v>
      </c>
      <c r="P6352" s="1">
        <v>3627.7</v>
      </c>
      <c r="Q6352" t="s">
        <v>17104</v>
      </c>
      <c r="R6352" t="s">
        <v>17198</v>
      </c>
      <c r="S6352">
        <v>5</v>
      </c>
      <c r="T6352" t="s">
        <v>17060</v>
      </c>
    </row>
    <row r="6353" spans="1:20" x14ac:dyDescent="0.25">
      <c r="A6353">
        <v>11213</v>
      </c>
      <c r="B6353">
        <v>363</v>
      </c>
      <c r="C6353">
        <v>65</v>
      </c>
      <c r="D6353" s="1" t="s">
        <v>2617</v>
      </c>
      <c r="E6353" s="2">
        <v>45318.792488425926</v>
      </c>
      <c r="F6353" s="2">
        <v>45318.843877314815</v>
      </c>
      <c r="G6353" s="1" t="s">
        <v>2026</v>
      </c>
      <c r="H6353">
        <v>360.49</v>
      </c>
      <c r="I6353">
        <v>5</v>
      </c>
      <c r="J6353" s="1" t="s">
        <v>5208</v>
      </c>
      <c r="K6353" s="2">
        <v>45318.810543981483</v>
      </c>
      <c r="L6353">
        <v>9</v>
      </c>
      <c r="M6353">
        <v>74</v>
      </c>
      <c r="N6353">
        <v>26</v>
      </c>
      <c r="O6353">
        <v>19</v>
      </c>
      <c r="P6353" s="1">
        <v>1802.45</v>
      </c>
      <c r="Q6353" t="s">
        <v>17114</v>
      </c>
      <c r="R6353" t="s">
        <v>17198</v>
      </c>
      <c r="S6353">
        <v>1</v>
      </c>
      <c r="T6353" t="s">
        <v>17055</v>
      </c>
    </row>
    <row r="6354" spans="1:20" x14ac:dyDescent="0.25">
      <c r="A6354">
        <v>11307</v>
      </c>
      <c r="B6354">
        <v>366</v>
      </c>
      <c r="C6354">
        <v>124</v>
      </c>
      <c r="D6354" s="1" t="s">
        <v>2617</v>
      </c>
      <c r="E6354" s="2">
        <v>45389.20144675926</v>
      </c>
      <c r="F6354" s="2">
        <v>45389.267418981479</v>
      </c>
      <c r="G6354" s="1" t="s">
        <v>2026</v>
      </c>
      <c r="H6354">
        <v>351.62</v>
      </c>
      <c r="I6354">
        <v>5</v>
      </c>
      <c r="J6354" s="1" t="s">
        <v>5209</v>
      </c>
      <c r="K6354" s="2">
        <v>45389.222974537035</v>
      </c>
      <c r="L6354">
        <v>356</v>
      </c>
      <c r="M6354">
        <v>95</v>
      </c>
      <c r="N6354">
        <v>31</v>
      </c>
      <c r="O6354">
        <v>5</v>
      </c>
      <c r="P6354" s="1">
        <v>1758.1</v>
      </c>
      <c r="Q6354" t="s">
        <v>17170</v>
      </c>
      <c r="R6354" t="s">
        <v>17198</v>
      </c>
      <c r="S6354">
        <v>4</v>
      </c>
      <c r="T6354" t="s">
        <v>17056</v>
      </c>
    </row>
    <row r="6355" spans="1:20" x14ac:dyDescent="0.25">
      <c r="A6355">
        <v>11358</v>
      </c>
      <c r="B6355">
        <v>25</v>
      </c>
      <c r="C6355">
        <v>224</v>
      </c>
      <c r="D6355" s="1" t="s">
        <v>2617</v>
      </c>
      <c r="E6355" s="2">
        <v>45417.381226851852</v>
      </c>
      <c r="F6355" s="2">
        <v>45417.426365740743</v>
      </c>
      <c r="G6355" s="1" t="s">
        <v>2026</v>
      </c>
      <c r="H6355">
        <v>969.41</v>
      </c>
      <c r="I6355">
        <v>5</v>
      </c>
      <c r="J6355" s="1" t="s">
        <v>5210</v>
      </c>
      <c r="K6355" s="2">
        <v>45417.400671296295</v>
      </c>
      <c r="L6355">
        <v>95</v>
      </c>
      <c r="M6355">
        <v>65</v>
      </c>
      <c r="N6355">
        <v>28</v>
      </c>
      <c r="O6355">
        <v>9</v>
      </c>
      <c r="P6355" s="1">
        <v>4847.05</v>
      </c>
      <c r="Q6355" t="s">
        <v>17113</v>
      </c>
      <c r="R6355" t="s">
        <v>17198</v>
      </c>
      <c r="S6355">
        <v>5</v>
      </c>
      <c r="T6355" t="s">
        <v>17060</v>
      </c>
    </row>
    <row r="6356" spans="1:20" x14ac:dyDescent="0.25">
      <c r="A6356">
        <v>11452</v>
      </c>
      <c r="B6356">
        <v>497</v>
      </c>
      <c r="C6356">
        <v>85</v>
      </c>
      <c r="D6356" s="1" t="s">
        <v>2617</v>
      </c>
      <c r="E6356" s="2">
        <v>45403.438194444447</v>
      </c>
      <c r="F6356" s="2">
        <v>45403.502083333333</v>
      </c>
      <c r="G6356" s="1" t="s">
        <v>2026</v>
      </c>
      <c r="H6356">
        <v>282.87</v>
      </c>
      <c r="I6356">
        <v>5</v>
      </c>
      <c r="J6356" s="1" t="s">
        <v>5211</v>
      </c>
      <c r="K6356" s="2">
        <v>45403.457638888889</v>
      </c>
      <c r="L6356">
        <v>500</v>
      </c>
      <c r="M6356">
        <v>92</v>
      </c>
      <c r="N6356">
        <v>28</v>
      </c>
      <c r="O6356">
        <v>10</v>
      </c>
      <c r="P6356" s="1">
        <v>1414.35</v>
      </c>
      <c r="Q6356" t="s">
        <v>17170</v>
      </c>
      <c r="R6356" t="s">
        <v>17198</v>
      </c>
      <c r="S6356">
        <v>4</v>
      </c>
      <c r="T6356" t="s">
        <v>17056</v>
      </c>
    </row>
    <row r="6357" spans="1:20" x14ac:dyDescent="0.25">
      <c r="A6357">
        <v>11595</v>
      </c>
      <c r="B6357">
        <v>223</v>
      </c>
      <c r="C6357">
        <v>227</v>
      </c>
      <c r="D6357" s="1" t="s">
        <v>2617</v>
      </c>
      <c r="E6357" s="2">
        <v>45394.076597222222</v>
      </c>
      <c r="F6357" s="2">
        <v>45394.138402777775</v>
      </c>
      <c r="G6357" s="1" t="s">
        <v>2026</v>
      </c>
      <c r="H6357">
        <v>124.11</v>
      </c>
      <c r="I6357">
        <v>5</v>
      </c>
      <c r="J6357" s="1" t="s">
        <v>5212</v>
      </c>
      <c r="K6357" s="2">
        <v>45394.096041666664</v>
      </c>
      <c r="L6357">
        <v>80</v>
      </c>
      <c r="M6357">
        <v>89</v>
      </c>
      <c r="N6357">
        <v>28</v>
      </c>
      <c r="O6357">
        <v>2</v>
      </c>
      <c r="P6357" s="1">
        <v>620.54999999999995</v>
      </c>
      <c r="Q6357" t="s">
        <v>17111</v>
      </c>
      <c r="R6357" t="s">
        <v>17198</v>
      </c>
      <c r="S6357">
        <v>4</v>
      </c>
      <c r="T6357" t="s">
        <v>17056</v>
      </c>
    </row>
    <row r="6358" spans="1:20" x14ac:dyDescent="0.25">
      <c r="A6358">
        <v>11676</v>
      </c>
      <c r="B6358">
        <v>411</v>
      </c>
      <c r="C6358">
        <v>263</v>
      </c>
      <c r="D6358" s="1" t="s">
        <v>2617</v>
      </c>
      <c r="E6358" s="2">
        <v>45328.651898148149</v>
      </c>
      <c r="F6358" s="2">
        <v>45328.710925925923</v>
      </c>
      <c r="G6358" s="1" t="s">
        <v>2026</v>
      </c>
      <c r="H6358">
        <v>655.66</v>
      </c>
      <c r="I6358">
        <v>5</v>
      </c>
      <c r="J6358" s="1" t="s">
        <v>5213</v>
      </c>
      <c r="K6358" s="2">
        <v>45328.667870370373</v>
      </c>
      <c r="L6358">
        <v>220</v>
      </c>
      <c r="M6358">
        <v>85</v>
      </c>
      <c r="N6358">
        <v>23</v>
      </c>
      <c r="O6358">
        <v>16</v>
      </c>
      <c r="P6358" s="1">
        <v>3278.3</v>
      </c>
      <c r="Q6358" t="s">
        <v>17188</v>
      </c>
      <c r="R6358" t="s">
        <v>17198</v>
      </c>
      <c r="S6358">
        <v>2</v>
      </c>
      <c r="T6358" t="s">
        <v>17061</v>
      </c>
    </row>
    <row r="6359" spans="1:20" x14ac:dyDescent="0.25">
      <c r="A6359">
        <v>11686</v>
      </c>
      <c r="B6359">
        <v>341</v>
      </c>
      <c r="C6359">
        <v>235</v>
      </c>
      <c r="D6359" s="1" t="s">
        <v>2617</v>
      </c>
      <c r="E6359" s="2">
        <v>45469.979178240741</v>
      </c>
      <c r="F6359" s="2">
        <v>45470.046539351853</v>
      </c>
      <c r="G6359" s="1" t="s">
        <v>2026</v>
      </c>
      <c r="H6359">
        <v>638.17999999999995</v>
      </c>
      <c r="I6359">
        <v>5</v>
      </c>
      <c r="J6359" s="1" t="s">
        <v>5214</v>
      </c>
      <c r="K6359" s="2">
        <v>45470.00209490741</v>
      </c>
      <c r="L6359">
        <v>424</v>
      </c>
      <c r="M6359">
        <v>97</v>
      </c>
      <c r="N6359">
        <v>33</v>
      </c>
      <c r="O6359">
        <v>0</v>
      </c>
      <c r="P6359" s="1">
        <v>3190.9</v>
      </c>
      <c r="Q6359" t="s">
        <v>17170</v>
      </c>
      <c r="R6359" t="s">
        <v>17198</v>
      </c>
      <c r="S6359">
        <v>6</v>
      </c>
      <c r="T6359" t="s">
        <v>17058</v>
      </c>
    </row>
    <row r="6360" spans="1:20" x14ac:dyDescent="0.25">
      <c r="A6360">
        <v>11704</v>
      </c>
      <c r="B6360">
        <v>325</v>
      </c>
      <c r="C6360">
        <v>213</v>
      </c>
      <c r="D6360" s="1" t="s">
        <v>2617</v>
      </c>
      <c r="E6360" s="2">
        <v>45442.469097222223</v>
      </c>
      <c r="F6360" s="2">
        <v>45442.548263888886</v>
      </c>
      <c r="G6360" s="1" t="s">
        <v>2026</v>
      </c>
      <c r="H6360">
        <v>337.83</v>
      </c>
      <c r="I6360">
        <v>5</v>
      </c>
      <c r="J6360" s="1" t="s">
        <v>5215</v>
      </c>
      <c r="K6360" s="2">
        <v>45442.482986111114</v>
      </c>
      <c r="L6360">
        <v>488</v>
      </c>
      <c r="M6360">
        <v>114</v>
      </c>
      <c r="N6360">
        <v>20</v>
      </c>
      <c r="O6360">
        <v>11</v>
      </c>
      <c r="P6360" s="1">
        <v>1689.15</v>
      </c>
      <c r="Q6360" t="s">
        <v>17108</v>
      </c>
      <c r="R6360" t="s">
        <v>17198</v>
      </c>
      <c r="S6360">
        <v>5</v>
      </c>
      <c r="T6360" t="s">
        <v>17060</v>
      </c>
    </row>
    <row r="6361" spans="1:20" x14ac:dyDescent="0.25">
      <c r="A6361">
        <v>11739</v>
      </c>
      <c r="B6361">
        <v>280</v>
      </c>
      <c r="C6361">
        <v>31</v>
      </c>
      <c r="D6361" s="1" t="s">
        <v>2617</v>
      </c>
      <c r="E6361" s="2">
        <v>45512.989189814813</v>
      </c>
      <c r="F6361" s="2">
        <v>45513.01766203704</v>
      </c>
      <c r="G6361" s="1" t="s">
        <v>2026</v>
      </c>
      <c r="H6361">
        <v>125.2</v>
      </c>
      <c r="I6361">
        <v>5</v>
      </c>
      <c r="J6361" s="1" t="s">
        <v>5216</v>
      </c>
      <c r="K6361" s="2">
        <v>45513.006550925929</v>
      </c>
      <c r="L6361">
        <v>133</v>
      </c>
      <c r="M6361">
        <v>41</v>
      </c>
      <c r="N6361">
        <v>25</v>
      </c>
      <c r="O6361">
        <v>0</v>
      </c>
      <c r="P6361" s="1">
        <v>626</v>
      </c>
      <c r="Q6361" t="s">
        <v>17106</v>
      </c>
      <c r="R6361" t="s">
        <v>17198</v>
      </c>
      <c r="S6361">
        <v>8</v>
      </c>
      <c r="T6361" t="s">
        <v>17054</v>
      </c>
    </row>
    <row r="6362" spans="1:20" x14ac:dyDescent="0.25">
      <c r="A6362">
        <v>11748</v>
      </c>
      <c r="B6362">
        <v>344</v>
      </c>
      <c r="C6362">
        <v>128</v>
      </c>
      <c r="D6362" s="1" t="s">
        <v>2617</v>
      </c>
      <c r="E6362" s="2">
        <v>45355.772268518522</v>
      </c>
      <c r="F6362" s="2">
        <v>45355.852129629631</v>
      </c>
      <c r="G6362" s="1" t="s">
        <v>2026</v>
      </c>
      <c r="H6362">
        <v>131.74</v>
      </c>
      <c r="I6362">
        <v>5</v>
      </c>
      <c r="J6362" s="1" t="s">
        <v>5217</v>
      </c>
      <c r="K6362" s="2">
        <v>45355.786851851852</v>
      </c>
      <c r="L6362">
        <v>267</v>
      </c>
      <c r="M6362">
        <v>115</v>
      </c>
      <c r="N6362">
        <v>21</v>
      </c>
      <c r="O6362">
        <v>18</v>
      </c>
      <c r="P6362" s="1">
        <v>658.7</v>
      </c>
      <c r="Q6362" t="s">
        <v>17108</v>
      </c>
      <c r="R6362" t="s">
        <v>17198</v>
      </c>
      <c r="S6362">
        <v>3</v>
      </c>
      <c r="T6362" t="s">
        <v>17062</v>
      </c>
    </row>
    <row r="6363" spans="1:20" x14ac:dyDescent="0.25">
      <c r="A6363">
        <v>11805</v>
      </c>
      <c r="B6363">
        <v>336</v>
      </c>
      <c r="C6363">
        <v>107</v>
      </c>
      <c r="D6363" s="1" t="s">
        <v>2617</v>
      </c>
      <c r="E6363" s="2">
        <v>45369.136122685188</v>
      </c>
      <c r="F6363" s="2">
        <v>45369.176400462966</v>
      </c>
      <c r="G6363" s="1" t="s">
        <v>2026</v>
      </c>
      <c r="H6363">
        <v>166.66</v>
      </c>
      <c r="I6363">
        <v>5</v>
      </c>
      <c r="J6363" s="1" t="s">
        <v>5218</v>
      </c>
      <c r="K6363" s="2">
        <v>45369.15834490741</v>
      </c>
      <c r="L6363">
        <v>448</v>
      </c>
      <c r="M6363">
        <v>58</v>
      </c>
      <c r="N6363">
        <v>32</v>
      </c>
      <c r="O6363">
        <v>3</v>
      </c>
      <c r="P6363" s="1">
        <v>833.3</v>
      </c>
      <c r="Q6363" t="s">
        <v>17080</v>
      </c>
      <c r="R6363" t="s">
        <v>17198</v>
      </c>
      <c r="S6363">
        <v>3</v>
      </c>
      <c r="T6363" t="s">
        <v>17062</v>
      </c>
    </row>
    <row r="6364" spans="1:20" x14ac:dyDescent="0.25">
      <c r="A6364">
        <v>11832</v>
      </c>
      <c r="B6364">
        <v>260</v>
      </c>
      <c r="C6364">
        <v>109</v>
      </c>
      <c r="D6364" s="1" t="s">
        <v>2617</v>
      </c>
      <c r="E6364" s="2">
        <v>45345.870856481481</v>
      </c>
      <c r="F6364" s="2">
        <v>45345.937523148146</v>
      </c>
      <c r="G6364" s="1" t="s">
        <v>2026</v>
      </c>
      <c r="H6364">
        <v>885.94</v>
      </c>
      <c r="I6364">
        <v>5</v>
      </c>
      <c r="J6364" s="1" t="s">
        <v>5219</v>
      </c>
      <c r="K6364" s="2">
        <v>45345.888912037037</v>
      </c>
      <c r="L6364">
        <v>82</v>
      </c>
      <c r="M6364">
        <v>96</v>
      </c>
      <c r="N6364">
        <v>26</v>
      </c>
      <c r="O6364">
        <v>21</v>
      </c>
      <c r="P6364" s="1">
        <v>4429.7</v>
      </c>
      <c r="Q6364" t="s">
        <v>17128</v>
      </c>
      <c r="R6364" t="s">
        <v>17198</v>
      </c>
      <c r="S6364">
        <v>2</v>
      </c>
      <c r="T6364" t="s">
        <v>17061</v>
      </c>
    </row>
    <row r="6365" spans="1:20" x14ac:dyDescent="0.25">
      <c r="A6365">
        <v>12002</v>
      </c>
      <c r="B6365">
        <v>22</v>
      </c>
      <c r="C6365">
        <v>157</v>
      </c>
      <c r="D6365" s="1" t="s">
        <v>2617</v>
      </c>
      <c r="E6365" s="2">
        <v>45326.253888888888</v>
      </c>
      <c r="F6365" s="2">
        <v>45326.332361111112</v>
      </c>
      <c r="G6365" s="1" t="s">
        <v>2026</v>
      </c>
      <c r="H6365">
        <v>743.55</v>
      </c>
      <c r="I6365">
        <v>5</v>
      </c>
      <c r="J6365" s="1" t="s">
        <v>5220</v>
      </c>
      <c r="K6365" s="2">
        <v>45326.269166666665</v>
      </c>
      <c r="L6365">
        <v>413</v>
      </c>
      <c r="M6365">
        <v>113</v>
      </c>
      <c r="N6365">
        <v>22</v>
      </c>
      <c r="O6365">
        <v>6</v>
      </c>
      <c r="P6365" s="1">
        <v>3717.75</v>
      </c>
      <c r="Q6365" t="s">
        <v>17100</v>
      </c>
      <c r="R6365" t="s">
        <v>17198</v>
      </c>
      <c r="S6365">
        <v>2</v>
      </c>
      <c r="T6365" t="s">
        <v>17061</v>
      </c>
    </row>
    <row r="6366" spans="1:20" x14ac:dyDescent="0.25">
      <c r="A6366">
        <v>12064</v>
      </c>
      <c r="B6366">
        <v>219</v>
      </c>
      <c r="C6366">
        <v>6</v>
      </c>
      <c r="D6366" s="1" t="s">
        <v>2617</v>
      </c>
      <c r="E6366" s="2">
        <v>45381.096597222226</v>
      </c>
      <c r="F6366" s="2">
        <v>45381.164652777778</v>
      </c>
      <c r="G6366" s="1" t="s">
        <v>2026</v>
      </c>
      <c r="H6366">
        <v>482.1</v>
      </c>
      <c r="I6366">
        <v>5</v>
      </c>
      <c r="J6366" s="1" t="s">
        <v>5222</v>
      </c>
      <c r="K6366" s="2">
        <v>45381.12090277778</v>
      </c>
      <c r="L6366">
        <v>473</v>
      </c>
      <c r="M6366">
        <v>98</v>
      </c>
      <c r="N6366">
        <v>35</v>
      </c>
      <c r="O6366">
        <v>2</v>
      </c>
      <c r="P6366" s="1">
        <v>2410.5</v>
      </c>
      <c r="Q6366" t="s">
        <v>17084</v>
      </c>
      <c r="R6366" t="s">
        <v>17198</v>
      </c>
      <c r="S6366">
        <v>3</v>
      </c>
      <c r="T6366" t="s">
        <v>17062</v>
      </c>
    </row>
    <row r="6367" spans="1:20" x14ac:dyDescent="0.25">
      <c r="A6367">
        <v>12203</v>
      </c>
      <c r="B6367">
        <v>121</v>
      </c>
      <c r="C6367">
        <v>60</v>
      </c>
      <c r="D6367" s="1" t="s">
        <v>2617</v>
      </c>
      <c r="E6367" s="2">
        <v>45366.840914351851</v>
      </c>
      <c r="F6367" s="2">
        <v>45366.924247685187</v>
      </c>
      <c r="G6367" s="1" t="s">
        <v>2026</v>
      </c>
      <c r="H6367">
        <v>730.95</v>
      </c>
      <c r="I6367">
        <v>5</v>
      </c>
      <c r="J6367" s="1" t="s">
        <v>5224</v>
      </c>
      <c r="K6367" s="2">
        <v>45366.86383101852</v>
      </c>
      <c r="L6367">
        <v>128</v>
      </c>
      <c r="M6367">
        <v>120</v>
      </c>
      <c r="N6367">
        <v>33</v>
      </c>
      <c r="O6367">
        <v>20</v>
      </c>
      <c r="P6367" s="1">
        <v>3654.75</v>
      </c>
      <c r="Q6367" t="s">
        <v>17150</v>
      </c>
      <c r="R6367" t="s">
        <v>17198</v>
      </c>
      <c r="S6367">
        <v>3</v>
      </c>
      <c r="T6367" t="s">
        <v>17062</v>
      </c>
    </row>
    <row r="6368" spans="1:20" x14ac:dyDescent="0.25">
      <c r="A6368">
        <v>12235</v>
      </c>
      <c r="B6368">
        <v>160</v>
      </c>
      <c r="C6368">
        <v>263</v>
      </c>
      <c r="D6368" s="1" t="s">
        <v>2617</v>
      </c>
      <c r="E6368" s="2">
        <v>45454.72451388889</v>
      </c>
      <c r="F6368" s="2">
        <v>45454.784930555557</v>
      </c>
      <c r="G6368" s="1" t="s">
        <v>2026</v>
      </c>
      <c r="H6368">
        <v>945.49</v>
      </c>
      <c r="I6368">
        <v>5</v>
      </c>
      <c r="J6368" s="1" t="s">
        <v>5225</v>
      </c>
      <c r="K6368" s="2">
        <v>45454.749513888892</v>
      </c>
      <c r="L6368">
        <v>423</v>
      </c>
      <c r="M6368">
        <v>87</v>
      </c>
      <c r="N6368">
        <v>36</v>
      </c>
      <c r="O6368">
        <v>17</v>
      </c>
      <c r="P6368" s="1">
        <v>4727.45</v>
      </c>
      <c r="Q6368" t="s">
        <v>17077</v>
      </c>
      <c r="R6368" t="s">
        <v>17198</v>
      </c>
      <c r="S6368">
        <v>6</v>
      </c>
      <c r="T6368" t="s">
        <v>17058</v>
      </c>
    </row>
    <row r="6369" spans="1:20" x14ac:dyDescent="0.25">
      <c r="A6369">
        <v>12356</v>
      </c>
      <c r="B6369">
        <v>215</v>
      </c>
      <c r="C6369">
        <v>258</v>
      </c>
      <c r="D6369" s="1" t="s">
        <v>2617</v>
      </c>
      <c r="E6369" s="2">
        <v>45452.96980324074</v>
      </c>
      <c r="F6369" s="2">
        <v>45453.039942129632</v>
      </c>
      <c r="G6369" s="1" t="s">
        <v>2026</v>
      </c>
      <c r="H6369">
        <v>918.02</v>
      </c>
      <c r="I6369">
        <v>5</v>
      </c>
      <c r="J6369" s="1" t="s">
        <v>5226</v>
      </c>
      <c r="K6369" s="2">
        <v>45452.989247685182</v>
      </c>
      <c r="L6369">
        <v>202</v>
      </c>
      <c r="M6369">
        <v>101</v>
      </c>
      <c r="N6369">
        <v>28</v>
      </c>
      <c r="O6369">
        <v>23</v>
      </c>
      <c r="P6369" s="1">
        <v>4590.1000000000004</v>
      </c>
      <c r="Q6369" t="s">
        <v>17145</v>
      </c>
      <c r="R6369" t="s">
        <v>17198</v>
      </c>
      <c r="S6369">
        <v>6</v>
      </c>
      <c r="T6369" t="s">
        <v>17058</v>
      </c>
    </row>
    <row r="6370" spans="1:20" x14ac:dyDescent="0.25">
      <c r="A6370">
        <v>12615</v>
      </c>
      <c r="B6370">
        <v>184</v>
      </c>
      <c r="C6370">
        <v>288</v>
      </c>
      <c r="D6370" s="1" t="s">
        <v>2617</v>
      </c>
      <c r="E6370" s="2">
        <v>45326.873645833337</v>
      </c>
      <c r="F6370" s="2">
        <v>45326.951423611114</v>
      </c>
      <c r="G6370" s="1" t="s">
        <v>2026</v>
      </c>
      <c r="H6370">
        <v>450.6</v>
      </c>
      <c r="I6370">
        <v>5</v>
      </c>
      <c r="J6370" s="1" t="s">
        <v>5228</v>
      </c>
      <c r="K6370" s="2">
        <v>45326.888923611114</v>
      </c>
      <c r="L6370">
        <v>285</v>
      </c>
      <c r="M6370">
        <v>112</v>
      </c>
      <c r="N6370">
        <v>22</v>
      </c>
      <c r="O6370">
        <v>21</v>
      </c>
      <c r="P6370" s="1">
        <v>2253</v>
      </c>
      <c r="Q6370" t="s">
        <v>17193</v>
      </c>
      <c r="R6370" t="s">
        <v>17198</v>
      </c>
      <c r="S6370">
        <v>2</v>
      </c>
      <c r="T6370" t="s">
        <v>17061</v>
      </c>
    </row>
    <row r="6371" spans="1:20" x14ac:dyDescent="0.25">
      <c r="A6371">
        <v>12631</v>
      </c>
      <c r="B6371">
        <v>79</v>
      </c>
      <c r="C6371">
        <v>48</v>
      </c>
      <c r="D6371" s="1" t="s">
        <v>2617</v>
      </c>
      <c r="E6371" s="2">
        <v>45434.418275462966</v>
      </c>
      <c r="F6371" s="2">
        <v>45434.492581018516</v>
      </c>
      <c r="G6371" s="1" t="s">
        <v>2026</v>
      </c>
      <c r="H6371">
        <v>983.89</v>
      </c>
      <c r="I6371">
        <v>5</v>
      </c>
      <c r="J6371" s="1" t="s">
        <v>5229</v>
      </c>
      <c r="K6371" s="2">
        <v>45434.444664351853</v>
      </c>
      <c r="L6371">
        <v>85</v>
      </c>
      <c r="M6371">
        <v>107</v>
      </c>
      <c r="N6371">
        <v>38</v>
      </c>
      <c r="O6371">
        <v>10</v>
      </c>
      <c r="P6371" s="1">
        <v>4919.45</v>
      </c>
      <c r="Q6371" t="s">
        <v>17136</v>
      </c>
      <c r="R6371" t="s">
        <v>17198</v>
      </c>
      <c r="S6371">
        <v>5</v>
      </c>
      <c r="T6371" t="s">
        <v>17060</v>
      </c>
    </row>
    <row r="6372" spans="1:20" x14ac:dyDescent="0.25">
      <c r="A6372">
        <v>13014</v>
      </c>
      <c r="B6372">
        <v>231</v>
      </c>
      <c r="C6372">
        <v>173</v>
      </c>
      <c r="D6372" s="1" t="s">
        <v>2617</v>
      </c>
      <c r="E6372" s="2">
        <v>45425.929652777777</v>
      </c>
      <c r="F6372" s="2">
        <v>45425.983124999999</v>
      </c>
      <c r="G6372" s="1" t="s">
        <v>2026</v>
      </c>
      <c r="H6372">
        <v>243.34</v>
      </c>
      <c r="I6372">
        <v>5</v>
      </c>
      <c r="J6372" s="1" t="s">
        <v>5231</v>
      </c>
      <c r="K6372" s="2">
        <v>45425.950486111113</v>
      </c>
      <c r="L6372">
        <v>473</v>
      </c>
      <c r="M6372">
        <v>77</v>
      </c>
      <c r="N6372">
        <v>30</v>
      </c>
      <c r="O6372">
        <v>22</v>
      </c>
      <c r="P6372" s="1">
        <v>1216.7</v>
      </c>
      <c r="Q6372" t="s">
        <v>17097</v>
      </c>
      <c r="R6372" t="s">
        <v>17198</v>
      </c>
      <c r="S6372">
        <v>5</v>
      </c>
      <c r="T6372" t="s">
        <v>17060</v>
      </c>
    </row>
    <row r="6373" spans="1:20" x14ac:dyDescent="0.25">
      <c r="A6373">
        <v>13016</v>
      </c>
      <c r="B6373">
        <v>430</v>
      </c>
      <c r="C6373">
        <v>189</v>
      </c>
      <c r="D6373" s="1" t="s">
        <v>2617</v>
      </c>
      <c r="E6373" s="2">
        <v>45408.073483796295</v>
      </c>
      <c r="F6373" s="2">
        <v>45408.116539351853</v>
      </c>
      <c r="G6373" s="1" t="s">
        <v>2026</v>
      </c>
      <c r="H6373">
        <v>746.83</v>
      </c>
      <c r="I6373">
        <v>5</v>
      </c>
      <c r="J6373" s="1" t="s">
        <v>5232</v>
      </c>
      <c r="K6373" s="2">
        <v>45408.10056712963</v>
      </c>
      <c r="L6373">
        <v>129</v>
      </c>
      <c r="M6373">
        <v>62</v>
      </c>
      <c r="N6373">
        <v>39</v>
      </c>
      <c r="O6373">
        <v>2</v>
      </c>
      <c r="P6373" s="1">
        <v>3734.15</v>
      </c>
      <c r="Q6373" t="s">
        <v>17163</v>
      </c>
      <c r="R6373" t="s">
        <v>17198</v>
      </c>
      <c r="S6373">
        <v>4</v>
      </c>
      <c r="T6373" t="s">
        <v>17056</v>
      </c>
    </row>
    <row r="6374" spans="1:20" x14ac:dyDescent="0.25">
      <c r="A6374">
        <v>13103</v>
      </c>
      <c r="B6374">
        <v>411</v>
      </c>
      <c r="C6374">
        <v>58</v>
      </c>
      <c r="D6374" s="1" t="s">
        <v>2617</v>
      </c>
      <c r="E6374" s="2">
        <v>45425.165381944447</v>
      </c>
      <c r="F6374" s="2">
        <v>45425.245243055557</v>
      </c>
      <c r="G6374" s="1" t="s">
        <v>2026</v>
      </c>
      <c r="H6374">
        <v>232.37</v>
      </c>
      <c r="I6374">
        <v>5</v>
      </c>
      <c r="J6374" s="1" t="s">
        <v>5233</v>
      </c>
      <c r="K6374" s="2">
        <v>45425.18482638889</v>
      </c>
      <c r="L6374">
        <v>317</v>
      </c>
      <c r="M6374">
        <v>115</v>
      </c>
      <c r="N6374">
        <v>28</v>
      </c>
      <c r="O6374">
        <v>4</v>
      </c>
      <c r="P6374" s="1">
        <v>1161.8499999999999</v>
      </c>
      <c r="Q6374" t="s">
        <v>17150</v>
      </c>
      <c r="R6374" t="s">
        <v>17198</v>
      </c>
      <c r="S6374">
        <v>5</v>
      </c>
      <c r="T6374" t="s">
        <v>17060</v>
      </c>
    </row>
    <row r="6375" spans="1:20" x14ac:dyDescent="0.25">
      <c r="A6375">
        <v>13115</v>
      </c>
      <c r="B6375">
        <v>452</v>
      </c>
      <c r="C6375">
        <v>36</v>
      </c>
      <c r="D6375" s="1" t="s">
        <v>2617</v>
      </c>
      <c r="E6375" s="2">
        <v>45353.312268518515</v>
      </c>
      <c r="F6375" s="2">
        <v>45353.358101851853</v>
      </c>
      <c r="G6375" s="1" t="s">
        <v>2026</v>
      </c>
      <c r="H6375">
        <v>155.34</v>
      </c>
      <c r="I6375">
        <v>5</v>
      </c>
      <c r="J6375" s="1" t="s">
        <v>5234</v>
      </c>
      <c r="K6375" s="2">
        <v>45353.331018518518</v>
      </c>
      <c r="L6375">
        <v>370</v>
      </c>
      <c r="M6375">
        <v>66</v>
      </c>
      <c r="N6375">
        <v>27</v>
      </c>
      <c r="O6375">
        <v>7</v>
      </c>
      <c r="P6375" s="1">
        <v>776.7</v>
      </c>
      <c r="Q6375" t="s">
        <v>17122</v>
      </c>
      <c r="R6375" t="s">
        <v>17198</v>
      </c>
      <c r="S6375">
        <v>3</v>
      </c>
      <c r="T6375" t="s">
        <v>17062</v>
      </c>
    </row>
    <row r="6376" spans="1:20" x14ac:dyDescent="0.25">
      <c r="A6376">
        <v>13189</v>
      </c>
      <c r="B6376">
        <v>97</v>
      </c>
      <c r="C6376">
        <v>280</v>
      </c>
      <c r="D6376" s="1" t="s">
        <v>2617</v>
      </c>
      <c r="E6376" s="2">
        <v>45495.555289351854</v>
      </c>
      <c r="F6376" s="2">
        <v>45495.588622685187</v>
      </c>
      <c r="G6376" s="1" t="s">
        <v>2026</v>
      </c>
      <c r="H6376">
        <v>943.85</v>
      </c>
      <c r="I6376">
        <v>5</v>
      </c>
      <c r="J6376" s="1" t="s">
        <v>5235</v>
      </c>
      <c r="K6376" s="2">
        <v>45495.575428240743</v>
      </c>
      <c r="L6376">
        <v>327</v>
      </c>
      <c r="M6376">
        <v>48</v>
      </c>
      <c r="N6376">
        <v>29</v>
      </c>
      <c r="O6376">
        <v>13</v>
      </c>
      <c r="P6376" s="1">
        <v>4719.25</v>
      </c>
      <c r="Q6376" t="s">
        <v>17141</v>
      </c>
      <c r="R6376" t="s">
        <v>17198</v>
      </c>
      <c r="S6376">
        <v>7</v>
      </c>
      <c r="T6376" t="s">
        <v>17057</v>
      </c>
    </row>
    <row r="6377" spans="1:20" x14ac:dyDescent="0.25">
      <c r="A6377">
        <v>13218</v>
      </c>
      <c r="B6377">
        <v>251</v>
      </c>
      <c r="C6377">
        <v>218</v>
      </c>
      <c r="D6377" s="1" t="s">
        <v>2617</v>
      </c>
      <c r="E6377" s="2">
        <v>45526.789236111108</v>
      </c>
      <c r="F6377" s="2">
        <v>45526.848958333336</v>
      </c>
      <c r="G6377" s="1" t="s">
        <v>2026</v>
      </c>
      <c r="H6377">
        <v>442.2</v>
      </c>
      <c r="I6377">
        <v>5</v>
      </c>
      <c r="J6377" s="1" t="s">
        <v>5236</v>
      </c>
      <c r="K6377" s="2">
        <v>45526.805208333331</v>
      </c>
      <c r="L6377">
        <v>332</v>
      </c>
      <c r="M6377">
        <v>86</v>
      </c>
      <c r="N6377">
        <v>23</v>
      </c>
      <c r="O6377">
        <v>19</v>
      </c>
      <c r="P6377" s="1">
        <v>2211</v>
      </c>
      <c r="Q6377" t="s">
        <v>17084</v>
      </c>
      <c r="R6377" t="s">
        <v>17198</v>
      </c>
      <c r="S6377">
        <v>8</v>
      </c>
      <c r="T6377" t="s">
        <v>17054</v>
      </c>
    </row>
    <row r="6378" spans="1:20" x14ac:dyDescent="0.25">
      <c r="A6378">
        <v>13232</v>
      </c>
      <c r="B6378">
        <v>467</v>
      </c>
      <c r="C6378">
        <v>7</v>
      </c>
      <c r="D6378" s="1" t="s">
        <v>2617</v>
      </c>
      <c r="E6378" s="2">
        <v>45308.617071759261</v>
      </c>
      <c r="F6378" s="2">
        <v>45308.692071759258</v>
      </c>
      <c r="G6378" s="1" t="s">
        <v>2026</v>
      </c>
      <c r="H6378">
        <v>473.64</v>
      </c>
      <c r="I6378">
        <v>5</v>
      </c>
      <c r="J6378" s="1" t="s">
        <v>5237</v>
      </c>
      <c r="K6378" s="2">
        <v>45308.639988425923</v>
      </c>
      <c r="L6378">
        <v>219</v>
      </c>
      <c r="M6378">
        <v>108</v>
      </c>
      <c r="N6378">
        <v>33</v>
      </c>
      <c r="O6378">
        <v>15</v>
      </c>
      <c r="P6378" s="1">
        <v>2368.1999999999998</v>
      </c>
      <c r="Q6378" t="s">
        <v>17117</v>
      </c>
      <c r="R6378" t="s">
        <v>17198</v>
      </c>
      <c r="S6378">
        <v>1</v>
      </c>
      <c r="T6378" t="s">
        <v>17055</v>
      </c>
    </row>
    <row r="6379" spans="1:20" x14ac:dyDescent="0.25">
      <c r="A6379">
        <v>13263</v>
      </c>
      <c r="B6379">
        <v>463</v>
      </c>
      <c r="C6379">
        <v>179</v>
      </c>
      <c r="D6379" s="1" t="s">
        <v>2617</v>
      </c>
      <c r="E6379" s="2">
        <v>45360.51295138889</v>
      </c>
      <c r="F6379" s="2">
        <v>45360.583784722221</v>
      </c>
      <c r="G6379" s="1" t="s">
        <v>2026</v>
      </c>
      <c r="H6379">
        <v>638.46</v>
      </c>
      <c r="I6379">
        <v>5</v>
      </c>
      <c r="J6379" s="1" t="s">
        <v>5238</v>
      </c>
      <c r="K6379" s="2">
        <v>45360.52684027778</v>
      </c>
      <c r="L6379">
        <v>463</v>
      </c>
      <c r="M6379">
        <v>102</v>
      </c>
      <c r="N6379">
        <v>20</v>
      </c>
      <c r="O6379">
        <v>12</v>
      </c>
      <c r="P6379" s="1">
        <v>3192.3</v>
      </c>
      <c r="Q6379" t="s">
        <v>17160</v>
      </c>
      <c r="R6379" t="s">
        <v>17198</v>
      </c>
      <c r="S6379">
        <v>3</v>
      </c>
      <c r="T6379" t="s">
        <v>17062</v>
      </c>
    </row>
    <row r="6380" spans="1:20" x14ac:dyDescent="0.25">
      <c r="A6380">
        <v>13302</v>
      </c>
      <c r="B6380">
        <v>289</v>
      </c>
      <c r="C6380">
        <v>242</v>
      </c>
      <c r="D6380" s="1" t="s">
        <v>2617</v>
      </c>
      <c r="E6380" s="2">
        <v>45472.632719907408</v>
      </c>
      <c r="F6380" s="2">
        <v>45472.702164351853</v>
      </c>
      <c r="G6380" s="1" t="s">
        <v>2026</v>
      </c>
      <c r="H6380">
        <v>873.76</v>
      </c>
      <c r="I6380">
        <v>5</v>
      </c>
      <c r="J6380" s="1" t="s">
        <v>5239</v>
      </c>
      <c r="K6380" s="2">
        <v>45472.652858796297</v>
      </c>
      <c r="L6380">
        <v>302</v>
      </c>
      <c r="M6380">
        <v>100</v>
      </c>
      <c r="N6380">
        <v>29</v>
      </c>
      <c r="O6380">
        <v>15</v>
      </c>
      <c r="P6380" s="1">
        <v>4368.8</v>
      </c>
      <c r="Q6380" t="s">
        <v>17110</v>
      </c>
      <c r="R6380" t="s">
        <v>17198</v>
      </c>
      <c r="S6380">
        <v>6</v>
      </c>
      <c r="T6380" t="s">
        <v>17058</v>
      </c>
    </row>
    <row r="6381" spans="1:20" x14ac:dyDescent="0.25">
      <c r="A6381">
        <v>13349</v>
      </c>
      <c r="B6381">
        <v>373</v>
      </c>
      <c r="C6381">
        <v>68</v>
      </c>
      <c r="D6381" s="1" t="s">
        <v>2617</v>
      </c>
      <c r="E6381" s="2">
        <v>45424.537719907406</v>
      </c>
      <c r="F6381" s="2">
        <v>45424.602303240739</v>
      </c>
      <c r="G6381" s="1" t="s">
        <v>2026</v>
      </c>
      <c r="H6381">
        <v>610.48</v>
      </c>
      <c r="I6381">
        <v>5</v>
      </c>
      <c r="J6381" s="1" t="s">
        <v>5240</v>
      </c>
      <c r="K6381" s="2">
        <v>45424.565497685187</v>
      </c>
      <c r="L6381">
        <v>349</v>
      </c>
      <c r="M6381">
        <v>93</v>
      </c>
      <c r="N6381">
        <v>40</v>
      </c>
      <c r="O6381">
        <v>13</v>
      </c>
      <c r="P6381" s="1">
        <v>3052.4</v>
      </c>
      <c r="Q6381" t="s">
        <v>17152</v>
      </c>
      <c r="R6381" t="s">
        <v>17198</v>
      </c>
      <c r="S6381">
        <v>5</v>
      </c>
      <c r="T6381" t="s">
        <v>17060</v>
      </c>
    </row>
    <row r="6382" spans="1:20" x14ac:dyDescent="0.25">
      <c r="A6382">
        <v>13472</v>
      </c>
      <c r="B6382">
        <v>473</v>
      </c>
      <c r="C6382">
        <v>252</v>
      </c>
      <c r="D6382" s="1" t="s">
        <v>2617</v>
      </c>
      <c r="E6382" s="2">
        <v>45398.738935185182</v>
      </c>
      <c r="F6382" s="2">
        <v>45398.813935185186</v>
      </c>
      <c r="G6382" s="1" t="s">
        <v>2026</v>
      </c>
      <c r="H6382">
        <v>357.39</v>
      </c>
      <c r="I6382">
        <v>5</v>
      </c>
      <c r="J6382" s="1" t="s">
        <v>5241</v>
      </c>
      <c r="K6382" s="2">
        <v>45398.766712962963</v>
      </c>
      <c r="L6382">
        <v>40</v>
      </c>
      <c r="M6382">
        <v>108</v>
      </c>
      <c r="N6382">
        <v>40</v>
      </c>
      <c r="O6382">
        <v>18</v>
      </c>
      <c r="P6382" s="1">
        <v>1786.95</v>
      </c>
      <c r="Q6382" t="s">
        <v>17140</v>
      </c>
      <c r="R6382" t="s">
        <v>17198</v>
      </c>
      <c r="S6382">
        <v>4</v>
      </c>
      <c r="T6382" t="s">
        <v>17056</v>
      </c>
    </row>
    <row r="6383" spans="1:20" x14ac:dyDescent="0.25">
      <c r="A6383">
        <v>13611</v>
      </c>
      <c r="B6383">
        <v>66</v>
      </c>
      <c r="C6383">
        <v>190</v>
      </c>
      <c r="D6383" s="1" t="s">
        <v>2617</v>
      </c>
      <c r="E6383" s="2">
        <v>45453.604594907411</v>
      </c>
      <c r="F6383" s="2">
        <v>45453.633761574078</v>
      </c>
      <c r="G6383" s="1" t="s">
        <v>2026</v>
      </c>
      <c r="H6383">
        <v>376.22</v>
      </c>
      <c r="I6383">
        <v>5</v>
      </c>
      <c r="J6383" s="1" t="s">
        <v>5243</v>
      </c>
      <c r="K6383" s="2">
        <v>45453.618483796294</v>
      </c>
      <c r="L6383">
        <v>97</v>
      </c>
      <c r="M6383">
        <v>42</v>
      </c>
      <c r="N6383">
        <v>20</v>
      </c>
      <c r="O6383">
        <v>14</v>
      </c>
      <c r="P6383" s="1">
        <v>1881.1</v>
      </c>
      <c r="Q6383" t="s">
        <v>17185</v>
      </c>
      <c r="R6383" t="s">
        <v>17198</v>
      </c>
      <c r="S6383">
        <v>6</v>
      </c>
      <c r="T6383" t="s">
        <v>17058</v>
      </c>
    </row>
    <row r="6384" spans="1:20" x14ac:dyDescent="0.25">
      <c r="A6384">
        <v>13658</v>
      </c>
      <c r="B6384">
        <v>301</v>
      </c>
      <c r="C6384">
        <v>85</v>
      </c>
      <c r="D6384" s="1" t="s">
        <v>2617</v>
      </c>
      <c r="E6384" s="2">
        <v>45547.133819444447</v>
      </c>
      <c r="F6384" s="2">
        <v>45547.193541666667</v>
      </c>
      <c r="G6384" s="1" t="s">
        <v>2026</v>
      </c>
      <c r="H6384">
        <v>423.85</v>
      </c>
      <c r="I6384">
        <v>5</v>
      </c>
      <c r="J6384" s="1" t="s">
        <v>5246</v>
      </c>
      <c r="K6384" s="2">
        <v>45547.149097222224</v>
      </c>
      <c r="L6384">
        <v>102</v>
      </c>
      <c r="M6384">
        <v>86</v>
      </c>
      <c r="N6384">
        <v>22</v>
      </c>
      <c r="O6384">
        <v>3</v>
      </c>
      <c r="P6384" s="1">
        <v>2119.25</v>
      </c>
      <c r="Q6384" t="s">
        <v>17170</v>
      </c>
      <c r="R6384" t="s">
        <v>17198</v>
      </c>
      <c r="S6384">
        <v>9</v>
      </c>
      <c r="T6384" t="s">
        <v>17059</v>
      </c>
    </row>
    <row r="6385" spans="1:20" x14ac:dyDescent="0.25">
      <c r="A6385">
        <v>13699</v>
      </c>
      <c r="B6385">
        <v>176</v>
      </c>
      <c r="C6385">
        <v>225</v>
      </c>
      <c r="D6385" s="1" t="s">
        <v>2617</v>
      </c>
      <c r="E6385" s="2">
        <v>45385.870173611111</v>
      </c>
      <c r="F6385" s="2">
        <v>45385.951423611114</v>
      </c>
      <c r="G6385" s="1" t="s">
        <v>2026</v>
      </c>
      <c r="H6385">
        <v>159.41</v>
      </c>
      <c r="I6385">
        <v>5</v>
      </c>
      <c r="J6385" s="1" t="s">
        <v>5247</v>
      </c>
      <c r="K6385" s="2">
        <v>45385.893090277779</v>
      </c>
      <c r="L6385">
        <v>474</v>
      </c>
      <c r="M6385">
        <v>117</v>
      </c>
      <c r="N6385">
        <v>33</v>
      </c>
      <c r="O6385">
        <v>21</v>
      </c>
      <c r="P6385" s="1">
        <v>797.05</v>
      </c>
      <c r="Q6385" t="s">
        <v>17147</v>
      </c>
      <c r="R6385" t="s">
        <v>17198</v>
      </c>
      <c r="S6385">
        <v>4</v>
      </c>
      <c r="T6385" t="s">
        <v>17056</v>
      </c>
    </row>
    <row r="6386" spans="1:20" x14ac:dyDescent="0.25">
      <c r="A6386">
        <v>13726</v>
      </c>
      <c r="B6386">
        <v>423</v>
      </c>
      <c r="C6386">
        <v>89</v>
      </c>
      <c r="D6386" s="1" t="s">
        <v>2617</v>
      </c>
      <c r="E6386" s="2">
        <v>45299.556215277778</v>
      </c>
      <c r="F6386" s="2">
        <v>45299.596493055556</v>
      </c>
      <c r="G6386" s="1" t="s">
        <v>2026</v>
      </c>
      <c r="H6386">
        <v>428.39</v>
      </c>
      <c r="I6386">
        <v>5</v>
      </c>
      <c r="J6386" s="1" t="s">
        <v>5248</v>
      </c>
      <c r="K6386" s="2">
        <v>45299.580520833333</v>
      </c>
      <c r="L6386">
        <v>127</v>
      </c>
      <c r="M6386">
        <v>58</v>
      </c>
      <c r="N6386">
        <v>35</v>
      </c>
      <c r="O6386">
        <v>13</v>
      </c>
      <c r="P6386" s="1">
        <v>2141.9499999999998</v>
      </c>
      <c r="Q6386" t="s">
        <v>17163</v>
      </c>
      <c r="R6386" t="s">
        <v>17198</v>
      </c>
      <c r="S6386">
        <v>1</v>
      </c>
      <c r="T6386" t="s">
        <v>17055</v>
      </c>
    </row>
    <row r="6387" spans="1:20" x14ac:dyDescent="0.25">
      <c r="A6387">
        <v>13825</v>
      </c>
      <c r="B6387">
        <v>357</v>
      </c>
      <c r="C6387">
        <v>144</v>
      </c>
      <c r="D6387" s="1" t="s">
        <v>2617</v>
      </c>
      <c r="E6387" s="2">
        <v>45330.659942129627</v>
      </c>
      <c r="F6387" s="2">
        <v>45330.705775462964</v>
      </c>
      <c r="G6387" s="1" t="s">
        <v>2026</v>
      </c>
      <c r="H6387">
        <v>423.82</v>
      </c>
      <c r="I6387">
        <v>5</v>
      </c>
      <c r="J6387" s="1" t="s">
        <v>5250</v>
      </c>
      <c r="K6387" s="2">
        <v>45330.677997685183</v>
      </c>
      <c r="L6387">
        <v>177</v>
      </c>
      <c r="M6387">
        <v>66</v>
      </c>
      <c r="N6387">
        <v>26</v>
      </c>
      <c r="O6387">
        <v>16</v>
      </c>
      <c r="P6387" s="1">
        <v>2119.1</v>
      </c>
      <c r="Q6387" t="s">
        <v>17101</v>
      </c>
      <c r="R6387" t="s">
        <v>17198</v>
      </c>
      <c r="S6387">
        <v>2</v>
      </c>
      <c r="T6387" t="s">
        <v>17061</v>
      </c>
    </row>
    <row r="6388" spans="1:20" x14ac:dyDescent="0.25">
      <c r="A6388">
        <v>13868</v>
      </c>
      <c r="B6388">
        <v>398</v>
      </c>
      <c r="C6388">
        <v>57</v>
      </c>
      <c r="D6388" s="1" t="s">
        <v>2617</v>
      </c>
      <c r="E6388" s="2">
        <v>45393.893807870372</v>
      </c>
      <c r="F6388" s="2">
        <v>45393.947974537034</v>
      </c>
      <c r="G6388" s="1" t="s">
        <v>2026</v>
      </c>
      <c r="H6388">
        <v>298.95999999999998</v>
      </c>
      <c r="I6388">
        <v>5</v>
      </c>
      <c r="J6388" s="1" t="s">
        <v>5251</v>
      </c>
      <c r="K6388" s="2">
        <v>45393.913946759261</v>
      </c>
      <c r="L6388">
        <v>65</v>
      </c>
      <c r="M6388">
        <v>78</v>
      </c>
      <c r="N6388">
        <v>29</v>
      </c>
      <c r="O6388">
        <v>21</v>
      </c>
      <c r="P6388" s="1">
        <v>1494.8</v>
      </c>
      <c r="Q6388" t="s">
        <v>17165</v>
      </c>
      <c r="R6388" t="s">
        <v>17198</v>
      </c>
      <c r="S6388">
        <v>4</v>
      </c>
      <c r="T6388" t="s">
        <v>17056</v>
      </c>
    </row>
    <row r="6389" spans="1:20" x14ac:dyDescent="0.25">
      <c r="A6389">
        <v>13911</v>
      </c>
      <c r="B6389">
        <v>151</v>
      </c>
      <c r="C6389">
        <v>215</v>
      </c>
      <c r="D6389" s="1" t="s">
        <v>2617</v>
      </c>
      <c r="E6389" s="2">
        <v>45536.044675925928</v>
      </c>
      <c r="F6389" s="2">
        <v>45536.076620370368</v>
      </c>
      <c r="G6389" s="1" t="s">
        <v>2026</v>
      </c>
      <c r="H6389">
        <v>905.11</v>
      </c>
      <c r="I6389">
        <v>5</v>
      </c>
      <c r="J6389" s="1" t="s">
        <v>5253</v>
      </c>
      <c r="K6389" s="2">
        <v>45536.062037037038</v>
      </c>
      <c r="L6389">
        <v>157</v>
      </c>
      <c r="M6389">
        <v>46</v>
      </c>
      <c r="N6389">
        <v>25</v>
      </c>
      <c r="O6389">
        <v>1</v>
      </c>
      <c r="P6389" s="1">
        <v>4525.55</v>
      </c>
      <c r="Q6389" t="s">
        <v>17143</v>
      </c>
      <c r="R6389" t="s">
        <v>17198</v>
      </c>
      <c r="S6389">
        <v>9</v>
      </c>
      <c r="T6389" t="s">
        <v>17059</v>
      </c>
    </row>
    <row r="6390" spans="1:20" x14ac:dyDescent="0.25">
      <c r="A6390">
        <v>13918</v>
      </c>
      <c r="B6390">
        <v>129</v>
      </c>
      <c r="C6390">
        <v>113</v>
      </c>
      <c r="D6390" s="1" t="s">
        <v>2617</v>
      </c>
      <c r="E6390" s="2">
        <v>45476.231226851851</v>
      </c>
      <c r="F6390" s="2">
        <v>45476.283310185187</v>
      </c>
      <c r="G6390" s="1" t="s">
        <v>2026</v>
      </c>
      <c r="H6390">
        <v>394.93</v>
      </c>
      <c r="I6390">
        <v>5</v>
      </c>
      <c r="J6390" s="1" t="s">
        <v>5255</v>
      </c>
      <c r="K6390" s="2">
        <v>45476.25136574074</v>
      </c>
      <c r="L6390">
        <v>45</v>
      </c>
      <c r="M6390">
        <v>75</v>
      </c>
      <c r="N6390">
        <v>29</v>
      </c>
      <c r="O6390">
        <v>6</v>
      </c>
      <c r="P6390" s="1">
        <v>1974.65</v>
      </c>
      <c r="Q6390" t="s">
        <v>17149</v>
      </c>
      <c r="R6390" t="s">
        <v>17198</v>
      </c>
      <c r="S6390">
        <v>7</v>
      </c>
      <c r="T6390" t="s">
        <v>17057</v>
      </c>
    </row>
    <row r="6391" spans="1:20" x14ac:dyDescent="0.25">
      <c r="A6391">
        <v>13921</v>
      </c>
      <c r="B6391">
        <v>21</v>
      </c>
      <c r="C6391">
        <v>149</v>
      </c>
      <c r="D6391" s="1" t="s">
        <v>2617</v>
      </c>
      <c r="E6391" s="2">
        <v>45436.809444444443</v>
      </c>
      <c r="F6391" s="2">
        <v>45436.871944444443</v>
      </c>
      <c r="G6391" s="1" t="s">
        <v>2026</v>
      </c>
      <c r="H6391">
        <v>903.29</v>
      </c>
      <c r="I6391">
        <v>5</v>
      </c>
      <c r="J6391" s="1" t="s">
        <v>5256</v>
      </c>
      <c r="K6391" s="2">
        <v>45436.826111111113</v>
      </c>
      <c r="L6391">
        <v>185</v>
      </c>
      <c r="M6391">
        <v>90</v>
      </c>
      <c r="N6391">
        <v>24</v>
      </c>
      <c r="O6391">
        <v>19</v>
      </c>
      <c r="P6391" s="1">
        <v>4516.45</v>
      </c>
      <c r="Q6391" t="s">
        <v>17132</v>
      </c>
      <c r="R6391" t="s">
        <v>17198</v>
      </c>
      <c r="S6391">
        <v>5</v>
      </c>
      <c r="T6391" t="s">
        <v>17060</v>
      </c>
    </row>
    <row r="6392" spans="1:20" x14ac:dyDescent="0.25">
      <c r="A6392">
        <v>14041</v>
      </c>
      <c r="B6392">
        <v>322</v>
      </c>
      <c r="C6392">
        <v>268</v>
      </c>
      <c r="D6392" s="1" t="s">
        <v>2617</v>
      </c>
      <c r="E6392" s="2">
        <v>45410.772928240738</v>
      </c>
      <c r="F6392" s="2">
        <v>45410.847928240742</v>
      </c>
      <c r="G6392" s="1" t="s">
        <v>2026</v>
      </c>
      <c r="H6392">
        <v>921.46</v>
      </c>
      <c r="I6392">
        <v>5</v>
      </c>
      <c r="J6392" s="1" t="s">
        <v>5257</v>
      </c>
      <c r="K6392" s="2">
        <v>45410.786817129629</v>
      </c>
      <c r="L6392">
        <v>422</v>
      </c>
      <c r="M6392">
        <v>108</v>
      </c>
      <c r="N6392">
        <v>20</v>
      </c>
      <c r="O6392">
        <v>18</v>
      </c>
      <c r="P6392" s="1">
        <v>4607.3</v>
      </c>
      <c r="Q6392" t="s">
        <v>17192</v>
      </c>
      <c r="R6392" t="s">
        <v>17198</v>
      </c>
      <c r="S6392">
        <v>4</v>
      </c>
      <c r="T6392" t="s">
        <v>17056</v>
      </c>
    </row>
    <row r="6393" spans="1:20" x14ac:dyDescent="0.25">
      <c r="A6393">
        <v>14062</v>
      </c>
      <c r="B6393">
        <v>3</v>
      </c>
      <c r="C6393">
        <v>187</v>
      </c>
      <c r="D6393" s="1" t="s">
        <v>2617</v>
      </c>
      <c r="E6393" s="2">
        <v>45498.804675925923</v>
      </c>
      <c r="F6393" s="2">
        <v>45498.875509259262</v>
      </c>
      <c r="G6393" s="1" t="s">
        <v>2026</v>
      </c>
      <c r="H6393">
        <v>990.89</v>
      </c>
      <c r="I6393">
        <v>5</v>
      </c>
      <c r="J6393" s="1" t="s">
        <v>5258</v>
      </c>
      <c r="K6393" s="2">
        <v>45498.823425925926</v>
      </c>
      <c r="L6393">
        <v>147</v>
      </c>
      <c r="M6393">
        <v>102</v>
      </c>
      <c r="N6393">
        <v>27</v>
      </c>
      <c r="O6393">
        <v>19</v>
      </c>
      <c r="P6393" s="1">
        <v>4954.45</v>
      </c>
      <c r="Q6393" t="s">
        <v>17117</v>
      </c>
      <c r="R6393" t="s">
        <v>17198</v>
      </c>
      <c r="S6393">
        <v>7</v>
      </c>
      <c r="T6393" t="s">
        <v>17057</v>
      </c>
    </row>
    <row r="6394" spans="1:20" x14ac:dyDescent="0.25">
      <c r="A6394">
        <v>14155</v>
      </c>
      <c r="B6394">
        <v>373</v>
      </c>
      <c r="C6394">
        <v>76</v>
      </c>
      <c r="D6394" s="1" t="s">
        <v>2617</v>
      </c>
      <c r="E6394" s="2">
        <v>45340.815497685187</v>
      </c>
      <c r="F6394" s="2">
        <v>45340.878692129627</v>
      </c>
      <c r="G6394" s="1" t="s">
        <v>2026</v>
      </c>
      <c r="H6394">
        <v>510.47</v>
      </c>
      <c r="I6394">
        <v>5</v>
      </c>
      <c r="J6394" s="1" t="s">
        <v>5259</v>
      </c>
      <c r="K6394" s="2">
        <v>45340.840497685182</v>
      </c>
      <c r="L6394">
        <v>1</v>
      </c>
      <c r="M6394">
        <v>91</v>
      </c>
      <c r="N6394">
        <v>36</v>
      </c>
      <c r="O6394">
        <v>20</v>
      </c>
      <c r="P6394" s="1">
        <v>2552.35</v>
      </c>
      <c r="Q6394" t="s">
        <v>17096</v>
      </c>
      <c r="R6394" t="s">
        <v>17198</v>
      </c>
      <c r="S6394">
        <v>2</v>
      </c>
      <c r="T6394" t="s">
        <v>17061</v>
      </c>
    </row>
    <row r="6395" spans="1:20" x14ac:dyDescent="0.25">
      <c r="A6395">
        <v>14187</v>
      </c>
      <c r="B6395">
        <v>119</v>
      </c>
      <c r="C6395">
        <v>299</v>
      </c>
      <c r="D6395" s="1" t="s">
        <v>2617</v>
      </c>
      <c r="E6395" s="2">
        <v>45545.812939814816</v>
      </c>
      <c r="F6395" s="2">
        <v>45545.870578703703</v>
      </c>
      <c r="G6395" s="1" t="s">
        <v>2026</v>
      </c>
      <c r="H6395">
        <v>153.93</v>
      </c>
      <c r="I6395">
        <v>5</v>
      </c>
      <c r="J6395" s="1" t="s">
        <v>5260</v>
      </c>
      <c r="K6395" s="2">
        <v>45545.830300925925</v>
      </c>
      <c r="L6395">
        <v>408</v>
      </c>
      <c r="M6395">
        <v>83</v>
      </c>
      <c r="N6395">
        <v>25</v>
      </c>
      <c r="O6395">
        <v>19</v>
      </c>
      <c r="P6395" s="1">
        <v>769.65</v>
      </c>
      <c r="Q6395" t="s">
        <v>17076</v>
      </c>
      <c r="R6395" t="s">
        <v>17198</v>
      </c>
      <c r="S6395">
        <v>9</v>
      </c>
      <c r="T6395" t="s">
        <v>17059</v>
      </c>
    </row>
    <row r="6396" spans="1:20" x14ac:dyDescent="0.25">
      <c r="A6396">
        <v>14509</v>
      </c>
      <c r="B6396">
        <v>290</v>
      </c>
      <c r="C6396">
        <v>151</v>
      </c>
      <c r="D6396" s="1" t="s">
        <v>2617</v>
      </c>
      <c r="E6396" s="2">
        <v>45462.728263888886</v>
      </c>
      <c r="F6396" s="2">
        <v>45462.799097222225</v>
      </c>
      <c r="G6396" s="1" t="s">
        <v>2026</v>
      </c>
      <c r="H6396">
        <v>925.4</v>
      </c>
      <c r="I6396">
        <v>5</v>
      </c>
      <c r="J6396" s="1" t="s">
        <v>5262</v>
      </c>
      <c r="K6396" s="2">
        <v>45462.754652777781</v>
      </c>
      <c r="L6396">
        <v>82</v>
      </c>
      <c r="M6396">
        <v>102</v>
      </c>
      <c r="N6396">
        <v>38</v>
      </c>
      <c r="O6396">
        <v>18</v>
      </c>
      <c r="P6396" s="1">
        <v>4627</v>
      </c>
      <c r="Q6396" t="s">
        <v>17170</v>
      </c>
      <c r="R6396" t="s">
        <v>17198</v>
      </c>
      <c r="S6396">
        <v>6</v>
      </c>
      <c r="T6396" t="s">
        <v>17058</v>
      </c>
    </row>
    <row r="6397" spans="1:20" x14ac:dyDescent="0.25">
      <c r="A6397">
        <v>14632</v>
      </c>
      <c r="B6397">
        <v>30</v>
      </c>
      <c r="C6397">
        <v>26</v>
      </c>
      <c r="D6397" s="1" t="s">
        <v>2617</v>
      </c>
      <c r="E6397" s="2">
        <v>45458.403969907406</v>
      </c>
      <c r="F6397" s="2">
        <v>45458.458831018521</v>
      </c>
      <c r="G6397" s="1" t="s">
        <v>2026</v>
      </c>
      <c r="H6397">
        <v>861.93</v>
      </c>
      <c r="I6397">
        <v>5</v>
      </c>
      <c r="J6397" s="1" t="s">
        <v>5264</v>
      </c>
      <c r="K6397" s="2">
        <v>45458.422025462962</v>
      </c>
      <c r="L6397">
        <v>421</v>
      </c>
      <c r="M6397">
        <v>79</v>
      </c>
      <c r="N6397">
        <v>26</v>
      </c>
      <c r="O6397">
        <v>10</v>
      </c>
      <c r="P6397" s="1">
        <v>4309.6499999999996</v>
      </c>
      <c r="Q6397" t="s">
        <v>17152</v>
      </c>
      <c r="R6397" t="s">
        <v>17198</v>
      </c>
      <c r="S6397">
        <v>6</v>
      </c>
      <c r="T6397" t="s">
        <v>17058</v>
      </c>
    </row>
    <row r="6398" spans="1:20" x14ac:dyDescent="0.25">
      <c r="A6398">
        <v>14707</v>
      </c>
      <c r="B6398">
        <v>107</v>
      </c>
      <c r="C6398">
        <v>225</v>
      </c>
      <c r="D6398" s="1" t="s">
        <v>2617</v>
      </c>
      <c r="E6398" s="2">
        <v>45312.891319444447</v>
      </c>
      <c r="F6398" s="2">
        <v>45312.955208333333</v>
      </c>
      <c r="G6398" s="1" t="s">
        <v>2026</v>
      </c>
      <c r="H6398">
        <v>733.9</v>
      </c>
      <c r="I6398">
        <v>5</v>
      </c>
      <c r="J6398" s="1" t="s">
        <v>5266</v>
      </c>
      <c r="K6398" s="2">
        <v>45312.91909722222</v>
      </c>
      <c r="L6398">
        <v>59</v>
      </c>
      <c r="M6398">
        <v>92</v>
      </c>
      <c r="N6398">
        <v>40</v>
      </c>
      <c r="O6398">
        <v>22</v>
      </c>
      <c r="P6398" s="1">
        <v>3669.5</v>
      </c>
      <c r="Q6398" t="s">
        <v>17103</v>
      </c>
      <c r="R6398" t="s">
        <v>17198</v>
      </c>
      <c r="S6398">
        <v>1</v>
      </c>
      <c r="T6398" t="s">
        <v>17055</v>
      </c>
    </row>
    <row r="6399" spans="1:20" x14ac:dyDescent="0.25">
      <c r="A6399">
        <v>14794</v>
      </c>
      <c r="B6399">
        <v>383</v>
      </c>
      <c r="C6399">
        <v>223</v>
      </c>
      <c r="D6399" s="1" t="s">
        <v>2617</v>
      </c>
      <c r="E6399" s="2">
        <v>45396.022662037038</v>
      </c>
      <c r="F6399" s="2">
        <v>45396.053217592591</v>
      </c>
      <c r="G6399" s="1" t="s">
        <v>2026</v>
      </c>
      <c r="H6399">
        <v>802.92</v>
      </c>
      <c r="I6399">
        <v>5</v>
      </c>
      <c r="J6399" s="1" t="s">
        <v>5267</v>
      </c>
      <c r="K6399" s="2">
        <v>45396.04210648148</v>
      </c>
      <c r="L6399">
        <v>364</v>
      </c>
      <c r="M6399">
        <v>44</v>
      </c>
      <c r="N6399">
        <v>28</v>
      </c>
      <c r="O6399">
        <v>1</v>
      </c>
      <c r="P6399" s="1">
        <v>4014.6</v>
      </c>
      <c r="Q6399" t="s">
        <v>17106</v>
      </c>
      <c r="R6399" t="s">
        <v>17198</v>
      </c>
      <c r="S6399">
        <v>4</v>
      </c>
      <c r="T6399" t="s">
        <v>17056</v>
      </c>
    </row>
    <row r="6400" spans="1:20" x14ac:dyDescent="0.25">
      <c r="A6400">
        <v>14913</v>
      </c>
      <c r="B6400">
        <v>220</v>
      </c>
      <c r="C6400">
        <v>152</v>
      </c>
      <c r="D6400" s="1" t="s">
        <v>2617</v>
      </c>
      <c r="E6400" s="2">
        <v>45508.652418981481</v>
      </c>
      <c r="F6400" s="2">
        <v>45508.721168981479</v>
      </c>
      <c r="G6400" s="1" t="s">
        <v>2026</v>
      </c>
      <c r="H6400">
        <v>917.99</v>
      </c>
      <c r="I6400">
        <v>5</v>
      </c>
      <c r="J6400" s="1" t="s">
        <v>5270</v>
      </c>
      <c r="K6400" s="2">
        <v>45508.674641203703</v>
      </c>
      <c r="L6400">
        <v>136</v>
      </c>
      <c r="M6400">
        <v>99</v>
      </c>
      <c r="N6400">
        <v>32</v>
      </c>
      <c r="O6400">
        <v>16</v>
      </c>
      <c r="P6400" s="1">
        <v>4589.95</v>
      </c>
      <c r="Q6400" t="s">
        <v>17091</v>
      </c>
      <c r="R6400" t="s">
        <v>17198</v>
      </c>
      <c r="S6400">
        <v>8</v>
      </c>
      <c r="T6400" t="s">
        <v>17054</v>
      </c>
    </row>
    <row r="6401" spans="1:20" x14ac:dyDescent="0.25">
      <c r="A6401">
        <v>14989</v>
      </c>
      <c r="B6401">
        <v>264</v>
      </c>
      <c r="C6401">
        <v>167</v>
      </c>
      <c r="D6401" s="1" t="s">
        <v>2617</v>
      </c>
      <c r="E6401" s="2">
        <v>45473.953020833331</v>
      </c>
      <c r="F6401" s="2">
        <v>45474.009965277779</v>
      </c>
      <c r="G6401" s="1" t="s">
        <v>2026</v>
      </c>
      <c r="H6401">
        <v>942.01</v>
      </c>
      <c r="I6401">
        <v>5</v>
      </c>
      <c r="J6401" s="1" t="s">
        <v>5272</v>
      </c>
      <c r="K6401" s="2">
        <v>45473.968298611115</v>
      </c>
      <c r="L6401">
        <v>25</v>
      </c>
      <c r="M6401">
        <v>82</v>
      </c>
      <c r="N6401">
        <v>22</v>
      </c>
      <c r="O6401">
        <v>23</v>
      </c>
      <c r="P6401" s="1">
        <v>4710.05</v>
      </c>
      <c r="Q6401" t="s">
        <v>17121</v>
      </c>
      <c r="R6401" t="s">
        <v>17198</v>
      </c>
      <c r="S6401">
        <v>6</v>
      </c>
      <c r="T6401" t="s">
        <v>17058</v>
      </c>
    </row>
    <row r="6402" spans="1:20" x14ac:dyDescent="0.25">
      <c r="A6402">
        <v>14996</v>
      </c>
      <c r="B6402">
        <v>492</v>
      </c>
      <c r="C6402">
        <v>96</v>
      </c>
      <c r="D6402" s="1" t="s">
        <v>2617</v>
      </c>
      <c r="E6402" s="2">
        <v>45346.957650462966</v>
      </c>
      <c r="F6402" s="2">
        <v>45346.99931712963</v>
      </c>
      <c r="G6402" s="1" t="s">
        <v>2026</v>
      </c>
      <c r="H6402">
        <v>395.99</v>
      </c>
      <c r="I6402">
        <v>5</v>
      </c>
      <c r="J6402" s="1" t="s">
        <v>5273</v>
      </c>
      <c r="K6402" s="2">
        <v>45346.972233796296</v>
      </c>
      <c r="L6402">
        <v>98</v>
      </c>
      <c r="M6402">
        <v>60</v>
      </c>
      <c r="N6402">
        <v>21</v>
      </c>
      <c r="O6402">
        <v>23</v>
      </c>
      <c r="P6402" s="1">
        <v>1979.95</v>
      </c>
      <c r="Q6402" t="s">
        <v>17122</v>
      </c>
      <c r="R6402" t="s">
        <v>17198</v>
      </c>
      <c r="S6402">
        <v>2</v>
      </c>
      <c r="T6402" t="s">
        <v>17061</v>
      </c>
    </row>
    <row r="6403" spans="1:20" x14ac:dyDescent="0.25">
      <c r="A6403">
        <v>141</v>
      </c>
      <c r="B6403">
        <v>79</v>
      </c>
      <c r="C6403">
        <v>8</v>
      </c>
      <c r="D6403" s="1" t="s">
        <v>2323</v>
      </c>
      <c r="E6403" s="2">
        <v>45369.103043981479</v>
      </c>
      <c r="F6403" s="2">
        <v>45369.155127314814</v>
      </c>
      <c r="G6403" s="1" t="s">
        <v>2026</v>
      </c>
      <c r="H6403">
        <v>409.8</v>
      </c>
      <c r="I6403">
        <v>5</v>
      </c>
      <c r="J6403" s="1" t="s">
        <v>6059</v>
      </c>
      <c r="K6403" s="2">
        <v>45369.125960648147</v>
      </c>
      <c r="L6403">
        <v>163</v>
      </c>
      <c r="M6403">
        <v>75</v>
      </c>
      <c r="N6403">
        <v>33</v>
      </c>
      <c r="O6403">
        <v>3</v>
      </c>
      <c r="P6403" s="1">
        <v>2049</v>
      </c>
      <c r="Q6403" t="s">
        <v>17120</v>
      </c>
      <c r="R6403" t="s">
        <v>17198</v>
      </c>
      <c r="S6403">
        <v>3</v>
      </c>
      <c r="T6403" t="s">
        <v>17062</v>
      </c>
    </row>
    <row r="6404" spans="1:20" x14ac:dyDescent="0.25">
      <c r="A6404">
        <v>182</v>
      </c>
      <c r="B6404">
        <v>108</v>
      </c>
      <c r="C6404">
        <v>137</v>
      </c>
      <c r="D6404" s="1" t="s">
        <v>2323</v>
      </c>
      <c r="E6404" s="2">
        <v>45430.36891203704</v>
      </c>
      <c r="F6404" s="2">
        <v>45430.422384259262</v>
      </c>
      <c r="G6404" s="1" t="s">
        <v>2026</v>
      </c>
      <c r="H6404">
        <v>745.91</v>
      </c>
      <c r="I6404">
        <v>5</v>
      </c>
      <c r="J6404" s="1" t="s">
        <v>6060</v>
      </c>
      <c r="K6404" s="2">
        <v>45430.38349537037</v>
      </c>
      <c r="L6404">
        <v>119</v>
      </c>
      <c r="M6404">
        <v>77</v>
      </c>
      <c r="N6404">
        <v>21</v>
      </c>
      <c r="O6404">
        <v>9</v>
      </c>
      <c r="P6404" s="1">
        <v>3729.55</v>
      </c>
      <c r="Q6404" t="s">
        <v>17102</v>
      </c>
      <c r="R6404" t="s">
        <v>17198</v>
      </c>
      <c r="S6404">
        <v>5</v>
      </c>
      <c r="T6404" t="s">
        <v>17060</v>
      </c>
    </row>
    <row r="6405" spans="1:20" x14ac:dyDescent="0.25">
      <c r="A6405">
        <v>190</v>
      </c>
      <c r="B6405">
        <v>47</v>
      </c>
      <c r="C6405">
        <v>266</v>
      </c>
      <c r="D6405" s="1" t="s">
        <v>2323</v>
      </c>
      <c r="E6405" s="2">
        <v>45479.375081018516</v>
      </c>
      <c r="F6405" s="2">
        <v>45479.454247685186</v>
      </c>
      <c r="G6405" s="1" t="s">
        <v>2026</v>
      </c>
      <c r="H6405">
        <v>352.09</v>
      </c>
      <c r="I6405">
        <v>5</v>
      </c>
      <c r="J6405" s="1" t="s">
        <v>6061</v>
      </c>
      <c r="K6405" s="2">
        <v>45479.389664351853</v>
      </c>
      <c r="L6405">
        <v>21</v>
      </c>
      <c r="M6405">
        <v>114</v>
      </c>
      <c r="N6405">
        <v>21</v>
      </c>
      <c r="O6405">
        <v>9</v>
      </c>
      <c r="P6405" s="1">
        <v>1760.45</v>
      </c>
      <c r="Q6405" t="s">
        <v>17156</v>
      </c>
      <c r="R6405" t="s">
        <v>17198</v>
      </c>
      <c r="S6405">
        <v>7</v>
      </c>
      <c r="T6405" t="s">
        <v>17057</v>
      </c>
    </row>
    <row r="6406" spans="1:20" x14ac:dyDescent="0.25">
      <c r="A6406">
        <v>216</v>
      </c>
      <c r="B6406">
        <v>208</v>
      </c>
      <c r="C6406">
        <v>242</v>
      </c>
      <c r="D6406" s="1" t="s">
        <v>2323</v>
      </c>
      <c r="E6406" s="2">
        <v>45468.883009259262</v>
      </c>
      <c r="F6406" s="2">
        <v>45468.928842592592</v>
      </c>
      <c r="G6406" s="1" t="s">
        <v>2026</v>
      </c>
      <c r="H6406">
        <v>964.33</v>
      </c>
      <c r="I6406">
        <v>5</v>
      </c>
      <c r="J6406" s="1" t="s">
        <v>6062</v>
      </c>
      <c r="K6406" s="2">
        <v>45468.903148148151</v>
      </c>
      <c r="L6406">
        <v>67</v>
      </c>
      <c r="M6406">
        <v>66</v>
      </c>
      <c r="N6406">
        <v>29</v>
      </c>
      <c r="O6406">
        <v>21</v>
      </c>
      <c r="P6406" s="1">
        <v>4821.6499999999996</v>
      </c>
      <c r="Q6406" t="s">
        <v>17113</v>
      </c>
      <c r="R6406" t="s">
        <v>17198</v>
      </c>
      <c r="S6406">
        <v>6</v>
      </c>
      <c r="T6406" t="s">
        <v>17058</v>
      </c>
    </row>
    <row r="6407" spans="1:20" x14ac:dyDescent="0.25">
      <c r="A6407">
        <v>393</v>
      </c>
      <c r="B6407">
        <v>127</v>
      </c>
      <c r="C6407">
        <v>163</v>
      </c>
      <c r="D6407" s="1" t="s">
        <v>2323</v>
      </c>
      <c r="E6407" s="2">
        <v>45295.931898148148</v>
      </c>
      <c r="F6407" s="2">
        <v>45295.973564814813</v>
      </c>
      <c r="G6407" s="1" t="s">
        <v>2026</v>
      </c>
      <c r="H6407">
        <v>688.89</v>
      </c>
      <c r="I6407">
        <v>5</v>
      </c>
      <c r="J6407" s="1" t="s">
        <v>6063</v>
      </c>
      <c r="K6407" s="2">
        <v>45295.953425925924</v>
      </c>
      <c r="L6407">
        <v>257</v>
      </c>
      <c r="M6407">
        <v>60</v>
      </c>
      <c r="N6407">
        <v>31</v>
      </c>
      <c r="O6407">
        <v>22</v>
      </c>
      <c r="P6407" s="1">
        <v>3444.45</v>
      </c>
      <c r="Q6407" t="s">
        <v>17092</v>
      </c>
      <c r="R6407" t="s">
        <v>17198</v>
      </c>
      <c r="S6407">
        <v>1</v>
      </c>
      <c r="T6407" t="s">
        <v>17055</v>
      </c>
    </row>
    <row r="6408" spans="1:20" x14ac:dyDescent="0.25">
      <c r="A6408">
        <v>441</v>
      </c>
      <c r="B6408">
        <v>294</v>
      </c>
      <c r="C6408">
        <v>183</v>
      </c>
      <c r="D6408" s="1" t="s">
        <v>2323</v>
      </c>
      <c r="E6408" s="2">
        <v>45371.567731481482</v>
      </c>
      <c r="F6408" s="2">
        <v>45371.612175925926</v>
      </c>
      <c r="G6408" s="1" t="s">
        <v>2026</v>
      </c>
      <c r="H6408">
        <v>661.19</v>
      </c>
      <c r="I6408">
        <v>5</v>
      </c>
      <c r="J6408" s="1" t="s">
        <v>6065</v>
      </c>
      <c r="K6408" s="2">
        <v>45371.586481481485</v>
      </c>
      <c r="L6408">
        <v>314</v>
      </c>
      <c r="M6408">
        <v>64</v>
      </c>
      <c r="N6408">
        <v>27</v>
      </c>
      <c r="O6408">
        <v>14</v>
      </c>
      <c r="P6408" s="1">
        <v>3305.95</v>
      </c>
      <c r="Q6408" t="s">
        <v>17113</v>
      </c>
      <c r="R6408" t="s">
        <v>17198</v>
      </c>
      <c r="S6408">
        <v>3</v>
      </c>
      <c r="T6408" t="s">
        <v>17062</v>
      </c>
    </row>
    <row r="6409" spans="1:20" x14ac:dyDescent="0.25">
      <c r="A6409">
        <v>645</v>
      </c>
      <c r="B6409">
        <v>196</v>
      </c>
      <c r="C6409">
        <v>78</v>
      </c>
      <c r="D6409" s="1" t="s">
        <v>2323</v>
      </c>
      <c r="E6409" s="2">
        <v>45362.030682870369</v>
      </c>
      <c r="F6409" s="2">
        <v>45362.111238425925</v>
      </c>
      <c r="G6409" s="1" t="s">
        <v>2026</v>
      </c>
      <c r="H6409">
        <v>201.67</v>
      </c>
      <c r="I6409">
        <v>5</v>
      </c>
      <c r="J6409" s="1" t="s">
        <v>6067</v>
      </c>
      <c r="K6409" s="2">
        <v>45362.049432870372</v>
      </c>
      <c r="L6409">
        <v>414</v>
      </c>
      <c r="M6409">
        <v>116</v>
      </c>
      <c r="N6409">
        <v>27</v>
      </c>
      <c r="O6409">
        <v>1</v>
      </c>
      <c r="P6409" s="1">
        <v>1008.35</v>
      </c>
      <c r="Q6409" t="s">
        <v>17095</v>
      </c>
      <c r="R6409" t="s">
        <v>17198</v>
      </c>
      <c r="S6409">
        <v>3</v>
      </c>
      <c r="T6409" t="s">
        <v>17062</v>
      </c>
    </row>
    <row r="6410" spans="1:20" x14ac:dyDescent="0.25">
      <c r="A6410">
        <v>650</v>
      </c>
      <c r="B6410">
        <v>247</v>
      </c>
      <c r="C6410">
        <v>267</v>
      </c>
      <c r="D6410" s="1" t="s">
        <v>2323</v>
      </c>
      <c r="E6410" s="2">
        <v>45532.031134259261</v>
      </c>
      <c r="F6410" s="2">
        <v>45532.092939814815</v>
      </c>
      <c r="G6410" s="1" t="s">
        <v>2026</v>
      </c>
      <c r="H6410">
        <v>309.49</v>
      </c>
      <c r="I6410">
        <v>5</v>
      </c>
      <c r="J6410" s="1" t="s">
        <v>6068</v>
      </c>
      <c r="K6410" s="2">
        <v>45532.056134259263</v>
      </c>
      <c r="L6410">
        <v>357</v>
      </c>
      <c r="M6410">
        <v>89</v>
      </c>
      <c r="N6410">
        <v>36</v>
      </c>
      <c r="O6410">
        <v>1</v>
      </c>
      <c r="P6410" s="1">
        <v>1547.45</v>
      </c>
      <c r="Q6410" t="s">
        <v>17152</v>
      </c>
      <c r="R6410" t="s">
        <v>17198</v>
      </c>
      <c r="S6410">
        <v>8</v>
      </c>
      <c r="T6410" t="s">
        <v>17054</v>
      </c>
    </row>
    <row r="6411" spans="1:20" x14ac:dyDescent="0.25">
      <c r="A6411">
        <v>785</v>
      </c>
      <c r="B6411">
        <v>246</v>
      </c>
      <c r="C6411">
        <v>27</v>
      </c>
      <c r="D6411" s="1" t="s">
        <v>2323</v>
      </c>
      <c r="E6411" s="2">
        <v>45440.451226851852</v>
      </c>
      <c r="F6411" s="2">
        <v>45440.533171296294</v>
      </c>
      <c r="G6411" s="1" t="s">
        <v>2026</v>
      </c>
      <c r="H6411">
        <v>925.52</v>
      </c>
      <c r="I6411">
        <v>5</v>
      </c>
      <c r="J6411" s="1" t="s">
        <v>6069</v>
      </c>
      <c r="K6411" s="2">
        <v>45440.467199074075</v>
      </c>
      <c r="L6411">
        <v>212</v>
      </c>
      <c r="M6411">
        <v>118</v>
      </c>
      <c r="N6411">
        <v>23</v>
      </c>
      <c r="O6411">
        <v>11</v>
      </c>
      <c r="P6411" s="1">
        <v>4627.6000000000004</v>
      </c>
      <c r="Q6411" t="s">
        <v>17125</v>
      </c>
      <c r="R6411" t="s">
        <v>17198</v>
      </c>
      <c r="S6411">
        <v>5</v>
      </c>
      <c r="T6411" t="s">
        <v>17060</v>
      </c>
    </row>
    <row r="6412" spans="1:20" x14ac:dyDescent="0.25">
      <c r="A6412">
        <v>789</v>
      </c>
      <c r="B6412">
        <v>300</v>
      </c>
      <c r="C6412">
        <v>131</v>
      </c>
      <c r="D6412" s="1" t="s">
        <v>2323</v>
      </c>
      <c r="E6412" s="2">
        <v>45419.69190972222</v>
      </c>
      <c r="F6412" s="2">
        <v>45419.765520833331</v>
      </c>
      <c r="G6412" s="1" t="s">
        <v>2026</v>
      </c>
      <c r="H6412">
        <v>348.46</v>
      </c>
      <c r="I6412">
        <v>5</v>
      </c>
      <c r="J6412" s="1" t="s">
        <v>6070</v>
      </c>
      <c r="K6412" s="2">
        <v>45419.718298611115</v>
      </c>
      <c r="L6412">
        <v>376</v>
      </c>
      <c r="M6412">
        <v>106</v>
      </c>
      <c r="N6412">
        <v>38</v>
      </c>
      <c r="O6412">
        <v>17</v>
      </c>
      <c r="P6412" s="1">
        <v>1742.3</v>
      </c>
      <c r="Q6412" t="s">
        <v>17140</v>
      </c>
      <c r="R6412" t="s">
        <v>17198</v>
      </c>
      <c r="S6412">
        <v>5</v>
      </c>
      <c r="T6412" t="s">
        <v>17060</v>
      </c>
    </row>
    <row r="6413" spans="1:20" x14ac:dyDescent="0.25">
      <c r="A6413">
        <v>843</v>
      </c>
      <c r="B6413">
        <v>470</v>
      </c>
      <c r="C6413">
        <v>165</v>
      </c>
      <c r="D6413" s="1" t="s">
        <v>2323</v>
      </c>
      <c r="E6413" s="2">
        <v>45406.613738425927</v>
      </c>
      <c r="F6413" s="2">
        <v>45406.665821759256</v>
      </c>
      <c r="G6413" s="1" t="s">
        <v>2026</v>
      </c>
      <c r="H6413">
        <v>751.13</v>
      </c>
      <c r="I6413">
        <v>5</v>
      </c>
      <c r="J6413" s="1" t="s">
        <v>6071</v>
      </c>
      <c r="K6413" s="2">
        <v>45406.629016203704</v>
      </c>
      <c r="L6413">
        <v>421</v>
      </c>
      <c r="M6413">
        <v>75</v>
      </c>
      <c r="N6413">
        <v>22</v>
      </c>
      <c r="O6413">
        <v>15</v>
      </c>
      <c r="P6413" s="1">
        <v>3755.65</v>
      </c>
      <c r="Q6413" t="s">
        <v>17152</v>
      </c>
      <c r="R6413" t="s">
        <v>17198</v>
      </c>
      <c r="S6413">
        <v>4</v>
      </c>
      <c r="T6413" t="s">
        <v>17056</v>
      </c>
    </row>
    <row r="6414" spans="1:20" x14ac:dyDescent="0.25">
      <c r="A6414">
        <v>907</v>
      </c>
      <c r="B6414">
        <v>239</v>
      </c>
      <c r="C6414">
        <v>62</v>
      </c>
      <c r="D6414" s="1" t="s">
        <v>2323</v>
      </c>
      <c r="E6414" s="2">
        <v>45519.707615740743</v>
      </c>
      <c r="F6414" s="2">
        <v>45519.788865740738</v>
      </c>
      <c r="G6414" s="1" t="s">
        <v>2026</v>
      </c>
      <c r="H6414">
        <v>941.55</v>
      </c>
      <c r="I6414">
        <v>5</v>
      </c>
      <c r="J6414" s="1" t="s">
        <v>6073</v>
      </c>
      <c r="K6414" s="2">
        <v>45519.727060185185</v>
      </c>
      <c r="L6414">
        <v>403</v>
      </c>
      <c r="M6414">
        <v>117</v>
      </c>
      <c r="N6414">
        <v>28</v>
      </c>
      <c r="O6414">
        <v>17</v>
      </c>
      <c r="P6414" s="1">
        <v>4707.75</v>
      </c>
      <c r="Q6414" t="s">
        <v>17095</v>
      </c>
      <c r="R6414" t="s">
        <v>17198</v>
      </c>
      <c r="S6414">
        <v>8</v>
      </c>
      <c r="T6414" t="s">
        <v>17054</v>
      </c>
    </row>
    <row r="6415" spans="1:20" x14ac:dyDescent="0.25">
      <c r="A6415">
        <v>973</v>
      </c>
      <c r="B6415">
        <v>187</v>
      </c>
      <c r="C6415">
        <v>284</v>
      </c>
      <c r="D6415" s="1" t="s">
        <v>2323</v>
      </c>
      <c r="E6415" s="2">
        <v>45522.061030092591</v>
      </c>
      <c r="F6415" s="2">
        <v>45522.122141203705</v>
      </c>
      <c r="G6415" s="1" t="s">
        <v>2026</v>
      </c>
      <c r="H6415">
        <v>269.67</v>
      </c>
      <c r="I6415">
        <v>5</v>
      </c>
      <c r="J6415" s="1" t="s">
        <v>6074</v>
      </c>
      <c r="K6415" s="2">
        <v>45522.086030092592</v>
      </c>
      <c r="L6415">
        <v>375</v>
      </c>
      <c r="M6415">
        <v>88</v>
      </c>
      <c r="N6415">
        <v>36</v>
      </c>
      <c r="O6415">
        <v>2</v>
      </c>
      <c r="P6415" s="1">
        <v>1348.35</v>
      </c>
      <c r="Q6415" t="s">
        <v>17103</v>
      </c>
      <c r="R6415" t="s">
        <v>17198</v>
      </c>
      <c r="S6415">
        <v>8</v>
      </c>
      <c r="T6415" t="s">
        <v>17054</v>
      </c>
    </row>
    <row r="6416" spans="1:20" x14ac:dyDescent="0.25">
      <c r="A6416">
        <v>1050</v>
      </c>
      <c r="B6416">
        <v>365</v>
      </c>
      <c r="C6416">
        <v>188</v>
      </c>
      <c r="D6416" s="1" t="s">
        <v>2323</v>
      </c>
      <c r="E6416" s="2">
        <v>45376.204270833332</v>
      </c>
      <c r="F6416" s="2">
        <v>45376.246631944443</v>
      </c>
      <c r="G6416" s="1" t="s">
        <v>2026</v>
      </c>
      <c r="H6416">
        <v>278.08999999999997</v>
      </c>
      <c r="I6416">
        <v>5</v>
      </c>
      <c r="J6416" s="1" t="s">
        <v>6076</v>
      </c>
      <c r="K6416" s="2">
        <v>45376.223020833335</v>
      </c>
      <c r="L6416">
        <v>282</v>
      </c>
      <c r="M6416">
        <v>61</v>
      </c>
      <c r="N6416">
        <v>27</v>
      </c>
      <c r="O6416">
        <v>5</v>
      </c>
      <c r="P6416" s="1">
        <v>1390.45</v>
      </c>
      <c r="Q6416" t="s">
        <v>17142</v>
      </c>
      <c r="R6416" t="s">
        <v>17198</v>
      </c>
      <c r="S6416">
        <v>3</v>
      </c>
      <c r="T6416" t="s">
        <v>17062</v>
      </c>
    </row>
    <row r="6417" spans="1:20" x14ac:dyDescent="0.25">
      <c r="A6417">
        <v>1053</v>
      </c>
      <c r="B6417">
        <v>500</v>
      </c>
      <c r="C6417">
        <v>89</v>
      </c>
      <c r="D6417" s="1" t="s">
        <v>2323</v>
      </c>
      <c r="E6417" s="2">
        <v>45491.273877314816</v>
      </c>
      <c r="F6417" s="2">
        <v>45491.329432870371</v>
      </c>
      <c r="G6417" s="1" t="s">
        <v>2026</v>
      </c>
      <c r="H6417">
        <v>130.37</v>
      </c>
      <c r="I6417">
        <v>5</v>
      </c>
      <c r="J6417" s="1" t="s">
        <v>6077</v>
      </c>
      <c r="K6417" s="2">
        <v>45491.301655092589</v>
      </c>
      <c r="L6417">
        <v>329</v>
      </c>
      <c r="M6417">
        <v>80</v>
      </c>
      <c r="N6417">
        <v>40</v>
      </c>
      <c r="O6417">
        <v>7</v>
      </c>
      <c r="P6417" s="1">
        <v>651.85</v>
      </c>
      <c r="Q6417" t="s">
        <v>17101</v>
      </c>
      <c r="R6417" t="s">
        <v>17198</v>
      </c>
      <c r="S6417">
        <v>7</v>
      </c>
      <c r="T6417" t="s">
        <v>17057</v>
      </c>
    </row>
    <row r="6418" spans="1:20" x14ac:dyDescent="0.25">
      <c r="A6418">
        <v>1219</v>
      </c>
      <c r="B6418">
        <v>419</v>
      </c>
      <c r="C6418">
        <v>107</v>
      </c>
      <c r="D6418" s="1" t="s">
        <v>2323</v>
      </c>
      <c r="E6418" s="2">
        <v>45539.058668981481</v>
      </c>
      <c r="F6418" s="2">
        <v>45539.130891203706</v>
      </c>
      <c r="G6418" s="1" t="s">
        <v>2026</v>
      </c>
      <c r="H6418">
        <v>549.91</v>
      </c>
      <c r="I6418">
        <v>5</v>
      </c>
      <c r="J6418" s="1" t="s">
        <v>6079</v>
      </c>
      <c r="K6418" s="2">
        <v>45539.075335648151</v>
      </c>
      <c r="L6418">
        <v>159</v>
      </c>
      <c r="M6418">
        <v>104</v>
      </c>
      <c r="N6418">
        <v>24</v>
      </c>
      <c r="O6418">
        <v>1</v>
      </c>
      <c r="P6418" s="1">
        <v>2749.55</v>
      </c>
      <c r="Q6418" t="s">
        <v>17139</v>
      </c>
      <c r="R6418" t="s">
        <v>17198</v>
      </c>
      <c r="S6418">
        <v>9</v>
      </c>
      <c r="T6418" t="s">
        <v>17059</v>
      </c>
    </row>
    <row r="6419" spans="1:20" x14ac:dyDescent="0.25">
      <c r="A6419">
        <v>1374</v>
      </c>
      <c r="B6419">
        <v>286</v>
      </c>
      <c r="C6419">
        <v>295</v>
      </c>
      <c r="D6419" s="1" t="s">
        <v>2323</v>
      </c>
      <c r="E6419" s="2">
        <v>45362.606886574074</v>
      </c>
      <c r="F6419" s="2">
        <v>45362.641608796293</v>
      </c>
      <c r="G6419" s="1" t="s">
        <v>2026</v>
      </c>
      <c r="H6419">
        <v>631.04</v>
      </c>
      <c r="I6419">
        <v>5</v>
      </c>
      <c r="J6419" s="1" t="s">
        <v>6080</v>
      </c>
      <c r="K6419" s="2">
        <v>45362.624247685184</v>
      </c>
      <c r="L6419">
        <v>487</v>
      </c>
      <c r="M6419">
        <v>50</v>
      </c>
      <c r="N6419">
        <v>25</v>
      </c>
      <c r="O6419">
        <v>14</v>
      </c>
      <c r="P6419" s="1">
        <v>3155.2</v>
      </c>
      <c r="Q6419" t="s">
        <v>17153</v>
      </c>
      <c r="R6419" t="s">
        <v>17198</v>
      </c>
      <c r="S6419">
        <v>3</v>
      </c>
      <c r="T6419" t="s">
        <v>17062</v>
      </c>
    </row>
    <row r="6420" spans="1:20" x14ac:dyDescent="0.25">
      <c r="A6420">
        <v>1428</v>
      </c>
      <c r="B6420">
        <v>86</v>
      </c>
      <c r="C6420">
        <v>140</v>
      </c>
      <c r="D6420" s="1" t="s">
        <v>2323</v>
      </c>
      <c r="E6420" s="2">
        <v>45452.617592592593</v>
      </c>
      <c r="F6420" s="2">
        <v>45452.662037037036</v>
      </c>
      <c r="G6420" s="1" t="s">
        <v>2026</v>
      </c>
      <c r="H6420">
        <v>795.15</v>
      </c>
      <c r="I6420">
        <v>5</v>
      </c>
      <c r="J6420" s="1" t="s">
        <v>6081</v>
      </c>
      <c r="K6420" s="2">
        <v>45452.634259259263</v>
      </c>
      <c r="L6420">
        <v>289</v>
      </c>
      <c r="M6420">
        <v>64</v>
      </c>
      <c r="N6420">
        <v>24</v>
      </c>
      <c r="O6420">
        <v>15</v>
      </c>
      <c r="P6420" s="1">
        <v>3975.75</v>
      </c>
      <c r="Q6420" t="s">
        <v>17101</v>
      </c>
      <c r="R6420" t="s">
        <v>17198</v>
      </c>
      <c r="S6420">
        <v>6</v>
      </c>
      <c r="T6420" t="s">
        <v>17058</v>
      </c>
    </row>
    <row r="6421" spans="1:20" x14ac:dyDescent="0.25">
      <c r="A6421">
        <v>1556</v>
      </c>
      <c r="B6421">
        <v>451</v>
      </c>
      <c r="C6421">
        <v>213</v>
      </c>
      <c r="D6421" s="1" t="s">
        <v>2323</v>
      </c>
      <c r="E6421" s="2">
        <v>45354.763287037036</v>
      </c>
      <c r="F6421" s="2">
        <v>45354.83898148148</v>
      </c>
      <c r="G6421" s="1" t="s">
        <v>2026</v>
      </c>
      <c r="H6421">
        <v>355.77</v>
      </c>
      <c r="I6421">
        <v>5</v>
      </c>
      <c r="J6421" s="1" t="s">
        <v>6082</v>
      </c>
      <c r="K6421" s="2">
        <v>45354.779953703706</v>
      </c>
      <c r="L6421">
        <v>21</v>
      </c>
      <c r="M6421">
        <v>109</v>
      </c>
      <c r="N6421">
        <v>24</v>
      </c>
      <c r="O6421">
        <v>18</v>
      </c>
      <c r="P6421" s="1">
        <v>1778.85</v>
      </c>
      <c r="Q6421" t="s">
        <v>17168</v>
      </c>
      <c r="R6421" t="s">
        <v>17198</v>
      </c>
      <c r="S6421">
        <v>3</v>
      </c>
      <c r="T6421" t="s">
        <v>17062</v>
      </c>
    </row>
    <row r="6422" spans="1:20" x14ac:dyDescent="0.25">
      <c r="A6422">
        <v>1560</v>
      </c>
      <c r="B6422">
        <v>482</v>
      </c>
      <c r="C6422">
        <v>213</v>
      </c>
      <c r="D6422" s="1" t="s">
        <v>2323</v>
      </c>
      <c r="E6422" s="2">
        <v>45466.516689814816</v>
      </c>
      <c r="F6422" s="2">
        <v>45466.598634259259</v>
      </c>
      <c r="G6422" s="1" t="s">
        <v>2026</v>
      </c>
      <c r="H6422">
        <v>138</v>
      </c>
      <c r="I6422">
        <v>5</v>
      </c>
      <c r="J6422" s="1" t="s">
        <v>6083</v>
      </c>
      <c r="K6422" s="2">
        <v>45466.536828703705</v>
      </c>
      <c r="L6422">
        <v>210</v>
      </c>
      <c r="M6422">
        <v>118</v>
      </c>
      <c r="N6422">
        <v>29</v>
      </c>
      <c r="O6422">
        <v>12</v>
      </c>
      <c r="P6422" s="1">
        <v>690</v>
      </c>
      <c r="Q6422" t="s">
        <v>17095</v>
      </c>
      <c r="R6422" t="s">
        <v>17198</v>
      </c>
      <c r="S6422">
        <v>6</v>
      </c>
      <c r="T6422" t="s">
        <v>17058</v>
      </c>
    </row>
    <row r="6423" spans="1:20" x14ac:dyDescent="0.25">
      <c r="A6423">
        <v>1563</v>
      </c>
      <c r="B6423">
        <v>268</v>
      </c>
      <c r="C6423">
        <v>130</v>
      </c>
      <c r="D6423" s="1" t="s">
        <v>2323</v>
      </c>
      <c r="E6423" s="2">
        <v>45347.409780092596</v>
      </c>
      <c r="F6423" s="2">
        <v>45347.464641203704</v>
      </c>
      <c r="G6423" s="1" t="s">
        <v>2026</v>
      </c>
      <c r="H6423">
        <v>734.21</v>
      </c>
      <c r="I6423">
        <v>5</v>
      </c>
      <c r="J6423" s="1" t="s">
        <v>6084</v>
      </c>
      <c r="K6423" s="2">
        <v>45347.428530092591</v>
      </c>
      <c r="L6423">
        <v>220</v>
      </c>
      <c r="M6423">
        <v>79</v>
      </c>
      <c r="N6423">
        <v>27</v>
      </c>
      <c r="O6423">
        <v>10</v>
      </c>
      <c r="P6423" s="1">
        <v>3671.05</v>
      </c>
      <c r="Q6423" t="s">
        <v>17103</v>
      </c>
      <c r="R6423" t="s">
        <v>17198</v>
      </c>
      <c r="S6423">
        <v>2</v>
      </c>
      <c r="T6423" t="s">
        <v>17061</v>
      </c>
    </row>
    <row r="6424" spans="1:20" x14ac:dyDescent="0.25">
      <c r="A6424">
        <v>1697</v>
      </c>
      <c r="B6424">
        <v>3</v>
      </c>
      <c r="C6424">
        <v>268</v>
      </c>
      <c r="D6424" s="1" t="s">
        <v>2323</v>
      </c>
      <c r="E6424" s="2">
        <v>45344.044641203705</v>
      </c>
      <c r="F6424" s="2">
        <v>45344.10019675926</v>
      </c>
      <c r="G6424" s="1" t="s">
        <v>2026</v>
      </c>
      <c r="H6424">
        <v>485.98</v>
      </c>
      <c r="I6424">
        <v>5</v>
      </c>
      <c r="J6424" s="1" t="s">
        <v>6085</v>
      </c>
      <c r="K6424" s="2">
        <v>45344.06894675926</v>
      </c>
      <c r="L6424">
        <v>430</v>
      </c>
      <c r="M6424">
        <v>80</v>
      </c>
      <c r="N6424">
        <v>35</v>
      </c>
      <c r="O6424">
        <v>1</v>
      </c>
      <c r="P6424" s="1">
        <v>2429.9</v>
      </c>
      <c r="Q6424" t="s">
        <v>17087</v>
      </c>
      <c r="R6424" t="s">
        <v>17198</v>
      </c>
      <c r="S6424">
        <v>2</v>
      </c>
      <c r="T6424" t="s">
        <v>17061</v>
      </c>
    </row>
    <row r="6425" spans="1:20" x14ac:dyDescent="0.25">
      <c r="A6425">
        <v>1771</v>
      </c>
      <c r="B6425">
        <v>414</v>
      </c>
      <c r="C6425">
        <v>120</v>
      </c>
      <c r="D6425" s="1" t="s">
        <v>2323</v>
      </c>
      <c r="E6425" s="2">
        <v>45373.235717592594</v>
      </c>
      <c r="F6425" s="2">
        <v>45373.261412037034</v>
      </c>
      <c r="G6425" s="1" t="s">
        <v>2026</v>
      </c>
      <c r="H6425">
        <v>215.46</v>
      </c>
      <c r="I6425">
        <v>5</v>
      </c>
      <c r="J6425" s="1" t="s">
        <v>6087</v>
      </c>
      <c r="K6425" s="2">
        <v>45373.250300925924</v>
      </c>
      <c r="L6425">
        <v>303</v>
      </c>
      <c r="M6425">
        <v>37</v>
      </c>
      <c r="N6425">
        <v>21</v>
      </c>
      <c r="O6425">
        <v>6</v>
      </c>
      <c r="P6425" s="1">
        <v>1077.3</v>
      </c>
      <c r="Q6425" t="s">
        <v>17106</v>
      </c>
      <c r="R6425" t="s">
        <v>17198</v>
      </c>
      <c r="S6425">
        <v>3</v>
      </c>
      <c r="T6425" t="s">
        <v>17062</v>
      </c>
    </row>
    <row r="6426" spans="1:20" x14ac:dyDescent="0.25">
      <c r="A6426">
        <v>1825</v>
      </c>
      <c r="B6426">
        <v>359</v>
      </c>
      <c r="C6426">
        <v>264</v>
      </c>
      <c r="D6426" s="1" t="s">
        <v>2323</v>
      </c>
      <c r="E6426" s="2">
        <v>45367.914641203701</v>
      </c>
      <c r="F6426" s="2">
        <v>45367.988252314812</v>
      </c>
      <c r="G6426" s="1" t="s">
        <v>2026</v>
      </c>
      <c r="H6426">
        <v>737.94</v>
      </c>
      <c r="I6426">
        <v>5</v>
      </c>
      <c r="J6426" s="1" t="s">
        <v>6088</v>
      </c>
      <c r="K6426" s="2">
        <v>45367.938252314816</v>
      </c>
      <c r="L6426">
        <v>389</v>
      </c>
      <c r="M6426">
        <v>106</v>
      </c>
      <c r="N6426">
        <v>34</v>
      </c>
      <c r="O6426">
        <v>22</v>
      </c>
      <c r="P6426" s="1">
        <v>3689.7</v>
      </c>
      <c r="Q6426" t="s">
        <v>17119</v>
      </c>
      <c r="R6426" t="s">
        <v>17198</v>
      </c>
      <c r="S6426">
        <v>3</v>
      </c>
      <c r="T6426" t="s">
        <v>17062</v>
      </c>
    </row>
    <row r="6427" spans="1:20" x14ac:dyDescent="0.25">
      <c r="A6427">
        <v>1938</v>
      </c>
      <c r="B6427">
        <v>165</v>
      </c>
      <c r="C6427">
        <v>33</v>
      </c>
      <c r="D6427" s="1" t="s">
        <v>2323</v>
      </c>
      <c r="E6427" s="2">
        <v>45425.7499537037</v>
      </c>
      <c r="F6427" s="2">
        <v>45425.830509259256</v>
      </c>
      <c r="G6427" s="1" t="s">
        <v>2026</v>
      </c>
      <c r="H6427">
        <v>611.05999999999995</v>
      </c>
      <c r="I6427">
        <v>5</v>
      </c>
      <c r="J6427" s="1" t="s">
        <v>6089</v>
      </c>
      <c r="K6427" s="2">
        <v>45425.777037037034</v>
      </c>
      <c r="L6427">
        <v>173</v>
      </c>
      <c r="M6427">
        <v>116</v>
      </c>
      <c r="N6427">
        <v>39</v>
      </c>
      <c r="O6427">
        <v>18</v>
      </c>
      <c r="P6427" s="1">
        <v>3055.3</v>
      </c>
      <c r="Q6427" t="s">
        <v>17088</v>
      </c>
      <c r="R6427" t="s">
        <v>17198</v>
      </c>
      <c r="S6427">
        <v>5</v>
      </c>
      <c r="T6427" t="s">
        <v>17060</v>
      </c>
    </row>
    <row r="6428" spans="1:20" x14ac:dyDescent="0.25">
      <c r="A6428">
        <v>1939</v>
      </c>
      <c r="B6428">
        <v>162</v>
      </c>
      <c r="C6428">
        <v>151</v>
      </c>
      <c r="D6428" s="1" t="s">
        <v>2323</v>
      </c>
      <c r="E6428" s="2">
        <v>45360.452187499999</v>
      </c>
      <c r="F6428" s="2">
        <v>45360.516076388885</v>
      </c>
      <c r="G6428" s="1" t="s">
        <v>2026</v>
      </c>
      <c r="H6428">
        <v>568.11</v>
      </c>
      <c r="I6428">
        <v>5</v>
      </c>
      <c r="J6428" s="1" t="s">
        <v>6090</v>
      </c>
      <c r="K6428" s="2">
        <v>45360.468854166669</v>
      </c>
      <c r="L6428">
        <v>331</v>
      </c>
      <c r="M6428">
        <v>92</v>
      </c>
      <c r="N6428">
        <v>24</v>
      </c>
      <c r="O6428">
        <v>11</v>
      </c>
      <c r="P6428" s="1">
        <v>2840.55</v>
      </c>
      <c r="Q6428" t="s">
        <v>17140</v>
      </c>
      <c r="R6428" t="s">
        <v>17198</v>
      </c>
      <c r="S6428">
        <v>3</v>
      </c>
      <c r="T6428" t="s">
        <v>17062</v>
      </c>
    </row>
    <row r="6429" spans="1:20" x14ac:dyDescent="0.25">
      <c r="A6429">
        <v>1980</v>
      </c>
      <c r="B6429">
        <v>295</v>
      </c>
      <c r="C6429">
        <v>98</v>
      </c>
      <c r="D6429" s="1" t="s">
        <v>2323</v>
      </c>
      <c r="E6429" s="2">
        <v>45423.506898148145</v>
      </c>
      <c r="F6429" s="2">
        <v>45423.540231481478</v>
      </c>
      <c r="G6429" s="1" t="s">
        <v>2026</v>
      </c>
      <c r="H6429">
        <v>799.46</v>
      </c>
      <c r="I6429">
        <v>5</v>
      </c>
      <c r="J6429" s="1" t="s">
        <v>6091</v>
      </c>
      <c r="K6429" s="2">
        <v>45423.521481481483</v>
      </c>
      <c r="L6429">
        <v>347</v>
      </c>
      <c r="M6429">
        <v>48</v>
      </c>
      <c r="N6429">
        <v>21</v>
      </c>
      <c r="O6429">
        <v>12</v>
      </c>
      <c r="P6429" s="1">
        <v>3997.3</v>
      </c>
      <c r="Q6429" t="s">
        <v>17112</v>
      </c>
      <c r="R6429" t="s">
        <v>17198</v>
      </c>
      <c r="S6429">
        <v>5</v>
      </c>
      <c r="T6429" t="s">
        <v>17060</v>
      </c>
    </row>
    <row r="6430" spans="1:20" x14ac:dyDescent="0.25">
      <c r="A6430">
        <v>2002</v>
      </c>
      <c r="B6430">
        <v>109</v>
      </c>
      <c r="C6430">
        <v>108</v>
      </c>
      <c r="D6430" s="1" t="s">
        <v>2323</v>
      </c>
      <c r="E6430" s="2">
        <v>45431.316076388888</v>
      </c>
      <c r="F6430" s="2">
        <v>45431.360520833332</v>
      </c>
      <c r="G6430" s="1" t="s">
        <v>2026</v>
      </c>
      <c r="H6430">
        <v>570.58000000000004</v>
      </c>
      <c r="I6430">
        <v>5</v>
      </c>
      <c r="J6430" s="1" t="s">
        <v>6092</v>
      </c>
      <c r="K6430" s="2">
        <v>45431.329965277779</v>
      </c>
      <c r="L6430">
        <v>205</v>
      </c>
      <c r="M6430">
        <v>64</v>
      </c>
      <c r="N6430">
        <v>20</v>
      </c>
      <c r="O6430">
        <v>7</v>
      </c>
      <c r="P6430" s="1">
        <v>2852.9</v>
      </c>
      <c r="Q6430" t="s">
        <v>17083</v>
      </c>
      <c r="R6430" t="s">
        <v>17198</v>
      </c>
      <c r="S6430">
        <v>5</v>
      </c>
      <c r="T6430" t="s">
        <v>17060</v>
      </c>
    </row>
    <row r="6431" spans="1:20" x14ac:dyDescent="0.25">
      <c r="A6431">
        <v>2129</v>
      </c>
      <c r="B6431">
        <v>231</v>
      </c>
      <c r="C6431">
        <v>55</v>
      </c>
      <c r="D6431" s="1" t="s">
        <v>2323</v>
      </c>
      <c r="E6431" s="2">
        <v>45443.073148148149</v>
      </c>
      <c r="F6431" s="2">
        <v>45443.14675925926</v>
      </c>
      <c r="G6431" s="1" t="s">
        <v>2026</v>
      </c>
      <c r="H6431">
        <v>827.82</v>
      </c>
      <c r="I6431">
        <v>5</v>
      </c>
      <c r="J6431" s="1" t="s">
        <v>6093</v>
      </c>
      <c r="K6431" s="2">
        <v>45443.087731481479</v>
      </c>
      <c r="L6431">
        <v>156</v>
      </c>
      <c r="M6431">
        <v>106</v>
      </c>
      <c r="N6431">
        <v>21</v>
      </c>
      <c r="O6431">
        <v>2</v>
      </c>
      <c r="P6431" s="1">
        <v>4139.1000000000004</v>
      </c>
      <c r="Q6431" t="s">
        <v>17168</v>
      </c>
      <c r="R6431" t="s">
        <v>17198</v>
      </c>
      <c r="S6431">
        <v>5</v>
      </c>
      <c r="T6431" t="s">
        <v>17060</v>
      </c>
    </row>
    <row r="6432" spans="1:20" x14ac:dyDescent="0.25">
      <c r="A6432">
        <v>2183</v>
      </c>
      <c r="B6432">
        <v>212</v>
      </c>
      <c r="C6432">
        <v>181</v>
      </c>
      <c r="D6432" s="1" t="s">
        <v>2323</v>
      </c>
      <c r="E6432" s="2">
        <v>45338.697245370371</v>
      </c>
      <c r="F6432" s="2">
        <v>45338.77988425926</v>
      </c>
      <c r="G6432" s="1" t="s">
        <v>2026</v>
      </c>
      <c r="H6432">
        <v>737.57</v>
      </c>
      <c r="I6432">
        <v>5</v>
      </c>
      <c r="J6432" s="1" t="s">
        <v>6094</v>
      </c>
      <c r="K6432" s="2">
        <v>45338.711828703701</v>
      </c>
      <c r="L6432">
        <v>327</v>
      </c>
      <c r="M6432">
        <v>119</v>
      </c>
      <c r="N6432">
        <v>21</v>
      </c>
      <c r="O6432">
        <v>17</v>
      </c>
      <c r="P6432" s="1">
        <v>3687.85</v>
      </c>
      <c r="Q6432" t="s">
        <v>17179</v>
      </c>
      <c r="R6432" t="s">
        <v>17198</v>
      </c>
      <c r="S6432">
        <v>2</v>
      </c>
      <c r="T6432" t="s">
        <v>17061</v>
      </c>
    </row>
    <row r="6433" spans="1:20" x14ac:dyDescent="0.25">
      <c r="A6433">
        <v>2252</v>
      </c>
      <c r="B6433">
        <v>414</v>
      </c>
      <c r="C6433">
        <v>26</v>
      </c>
      <c r="D6433" s="1" t="s">
        <v>2323</v>
      </c>
      <c r="E6433" s="2">
        <v>45535.654780092591</v>
      </c>
      <c r="F6433" s="2">
        <v>45535.715891203705</v>
      </c>
      <c r="G6433" s="1" t="s">
        <v>2026</v>
      </c>
      <c r="H6433">
        <v>507.29</v>
      </c>
      <c r="I6433">
        <v>5</v>
      </c>
      <c r="J6433" s="1" t="s">
        <v>6095</v>
      </c>
      <c r="K6433" s="2">
        <v>45535.679085648146</v>
      </c>
      <c r="L6433">
        <v>184</v>
      </c>
      <c r="M6433">
        <v>88</v>
      </c>
      <c r="N6433">
        <v>35</v>
      </c>
      <c r="O6433">
        <v>16</v>
      </c>
      <c r="P6433" s="1">
        <v>2536.4499999999998</v>
      </c>
      <c r="Q6433" t="s">
        <v>17152</v>
      </c>
      <c r="R6433" t="s">
        <v>17198</v>
      </c>
      <c r="S6433">
        <v>8</v>
      </c>
      <c r="T6433" t="s">
        <v>17054</v>
      </c>
    </row>
    <row r="6434" spans="1:20" x14ac:dyDescent="0.25">
      <c r="A6434">
        <v>2321</v>
      </c>
      <c r="B6434">
        <v>295</v>
      </c>
      <c r="C6434">
        <v>242</v>
      </c>
      <c r="D6434" s="1" t="s">
        <v>2323</v>
      </c>
      <c r="E6434" s="2">
        <v>45453.401238425926</v>
      </c>
      <c r="F6434" s="2">
        <v>45453.468599537038</v>
      </c>
      <c r="G6434" s="1" t="s">
        <v>2026</v>
      </c>
      <c r="H6434">
        <v>643.4</v>
      </c>
      <c r="I6434">
        <v>5</v>
      </c>
      <c r="J6434" s="1" t="s">
        <v>6096</v>
      </c>
      <c r="K6434" s="2">
        <v>45453.426932870374</v>
      </c>
      <c r="L6434">
        <v>346</v>
      </c>
      <c r="M6434">
        <v>97</v>
      </c>
      <c r="N6434">
        <v>37</v>
      </c>
      <c r="O6434">
        <v>10</v>
      </c>
      <c r="P6434" s="1">
        <v>3217</v>
      </c>
      <c r="Q6434" t="s">
        <v>17121</v>
      </c>
      <c r="R6434" t="s">
        <v>17198</v>
      </c>
      <c r="S6434">
        <v>6</v>
      </c>
      <c r="T6434" t="s">
        <v>17058</v>
      </c>
    </row>
    <row r="6435" spans="1:20" x14ac:dyDescent="0.25">
      <c r="A6435">
        <v>2328</v>
      </c>
      <c r="B6435">
        <v>89</v>
      </c>
      <c r="C6435">
        <v>51</v>
      </c>
      <c r="D6435" s="1" t="s">
        <v>2323</v>
      </c>
      <c r="E6435" s="2">
        <v>45312.786157407405</v>
      </c>
      <c r="F6435" s="2">
        <v>45312.850046296298</v>
      </c>
      <c r="G6435" s="1" t="s">
        <v>2026</v>
      </c>
      <c r="H6435">
        <v>909.87</v>
      </c>
      <c r="I6435">
        <v>5</v>
      </c>
      <c r="J6435" s="1" t="s">
        <v>6097</v>
      </c>
      <c r="K6435" s="2">
        <v>45312.807685185187</v>
      </c>
      <c r="L6435">
        <v>444</v>
      </c>
      <c r="M6435">
        <v>92</v>
      </c>
      <c r="N6435">
        <v>31</v>
      </c>
      <c r="O6435">
        <v>19</v>
      </c>
      <c r="P6435" s="1">
        <v>4549.3500000000004</v>
      </c>
      <c r="Q6435" t="s">
        <v>17111</v>
      </c>
      <c r="R6435" t="s">
        <v>17198</v>
      </c>
      <c r="S6435">
        <v>1</v>
      </c>
      <c r="T6435" t="s">
        <v>17055</v>
      </c>
    </row>
    <row r="6436" spans="1:20" x14ac:dyDescent="0.25">
      <c r="A6436">
        <v>2402</v>
      </c>
      <c r="B6436">
        <v>116</v>
      </c>
      <c r="C6436">
        <v>257</v>
      </c>
      <c r="D6436" s="1" t="s">
        <v>2323</v>
      </c>
      <c r="E6436" s="2">
        <v>45518.099664351852</v>
      </c>
      <c r="F6436" s="2">
        <v>45518.172581018516</v>
      </c>
      <c r="G6436" s="1" t="s">
        <v>2026</v>
      </c>
      <c r="H6436">
        <v>234.87</v>
      </c>
      <c r="I6436">
        <v>5</v>
      </c>
      <c r="J6436" s="1" t="s">
        <v>6098</v>
      </c>
      <c r="K6436" s="2">
        <v>45518.121192129627</v>
      </c>
      <c r="L6436">
        <v>179</v>
      </c>
      <c r="M6436">
        <v>105</v>
      </c>
      <c r="N6436">
        <v>31</v>
      </c>
      <c r="O6436">
        <v>2</v>
      </c>
      <c r="P6436" s="1">
        <v>1174.3499999999999</v>
      </c>
      <c r="Q6436" t="s">
        <v>17130</v>
      </c>
      <c r="R6436" t="s">
        <v>17198</v>
      </c>
      <c r="S6436">
        <v>8</v>
      </c>
      <c r="T6436" t="s">
        <v>17054</v>
      </c>
    </row>
    <row r="6437" spans="1:20" x14ac:dyDescent="0.25">
      <c r="A6437">
        <v>2577</v>
      </c>
      <c r="B6437">
        <v>118</v>
      </c>
      <c r="C6437">
        <v>42</v>
      </c>
      <c r="D6437" s="1" t="s">
        <v>2323</v>
      </c>
      <c r="E6437" s="2">
        <v>45371.297685185185</v>
      </c>
      <c r="F6437" s="2">
        <v>45371.362962962965</v>
      </c>
      <c r="G6437" s="1" t="s">
        <v>2026</v>
      </c>
      <c r="H6437">
        <v>698.03</v>
      </c>
      <c r="I6437">
        <v>5</v>
      </c>
      <c r="J6437" s="1" t="s">
        <v>6099</v>
      </c>
      <c r="K6437" s="2">
        <v>45371.322685185187</v>
      </c>
      <c r="L6437">
        <v>1</v>
      </c>
      <c r="M6437">
        <v>94</v>
      </c>
      <c r="N6437">
        <v>36</v>
      </c>
      <c r="O6437">
        <v>7</v>
      </c>
      <c r="P6437" s="1">
        <v>3490.15</v>
      </c>
      <c r="Q6437" t="s">
        <v>17076</v>
      </c>
      <c r="R6437" t="s">
        <v>17198</v>
      </c>
      <c r="S6437">
        <v>3</v>
      </c>
      <c r="T6437" t="s">
        <v>17062</v>
      </c>
    </row>
    <row r="6438" spans="1:20" x14ac:dyDescent="0.25">
      <c r="A6438">
        <v>2581</v>
      </c>
      <c r="B6438">
        <v>375</v>
      </c>
      <c r="C6438">
        <v>93</v>
      </c>
      <c r="D6438" s="1" t="s">
        <v>2323</v>
      </c>
      <c r="E6438" s="2">
        <v>45292.823981481481</v>
      </c>
      <c r="F6438" s="2">
        <v>45292.890648148146</v>
      </c>
      <c r="G6438" s="1" t="s">
        <v>2026</v>
      </c>
      <c r="H6438">
        <v>382.64</v>
      </c>
      <c r="I6438">
        <v>5</v>
      </c>
      <c r="J6438" s="1" t="s">
        <v>6100</v>
      </c>
      <c r="K6438" s="2">
        <v>45292.849675925929</v>
      </c>
      <c r="L6438">
        <v>55</v>
      </c>
      <c r="M6438">
        <v>96</v>
      </c>
      <c r="N6438">
        <v>37</v>
      </c>
      <c r="O6438">
        <v>20</v>
      </c>
      <c r="P6438" s="1">
        <v>1913.2</v>
      </c>
      <c r="Q6438" t="s">
        <v>17089</v>
      </c>
      <c r="R6438" t="s">
        <v>17198</v>
      </c>
      <c r="S6438">
        <v>1</v>
      </c>
      <c r="T6438" t="s">
        <v>17055</v>
      </c>
    </row>
    <row r="6439" spans="1:20" x14ac:dyDescent="0.25">
      <c r="A6439">
        <v>2616</v>
      </c>
      <c r="B6439">
        <v>348</v>
      </c>
      <c r="C6439">
        <v>28</v>
      </c>
      <c r="D6439" s="1" t="s">
        <v>2323</v>
      </c>
      <c r="E6439" s="2">
        <v>45494.951620370368</v>
      </c>
      <c r="F6439" s="2">
        <v>45494.983564814815</v>
      </c>
      <c r="G6439" s="1" t="s">
        <v>2026</v>
      </c>
      <c r="H6439">
        <v>756.22</v>
      </c>
      <c r="I6439">
        <v>5</v>
      </c>
      <c r="J6439" s="1" t="s">
        <v>6101</v>
      </c>
      <c r="K6439" s="2">
        <v>45494.970370370371</v>
      </c>
      <c r="L6439">
        <v>402</v>
      </c>
      <c r="M6439">
        <v>46</v>
      </c>
      <c r="N6439">
        <v>27</v>
      </c>
      <c r="O6439">
        <v>23</v>
      </c>
      <c r="P6439" s="1">
        <v>3781.1</v>
      </c>
      <c r="Q6439" t="s">
        <v>17141</v>
      </c>
      <c r="R6439" t="s">
        <v>17198</v>
      </c>
      <c r="S6439">
        <v>7</v>
      </c>
      <c r="T6439" t="s">
        <v>17057</v>
      </c>
    </row>
    <row r="6440" spans="1:20" x14ac:dyDescent="0.25">
      <c r="A6440">
        <v>2789</v>
      </c>
      <c r="B6440">
        <v>37</v>
      </c>
      <c r="C6440">
        <v>252</v>
      </c>
      <c r="D6440" s="1" t="s">
        <v>2323</v>
      </c>
      <c r="E6440" s="2">
        <v>45343.917604166665</v>
      </c>
      <c r="F6440" s="2">
        <v>45343.966215277775</v>
      </c>
      <c r="G6440" s="1" t="s">
        <v>2026</v>
      </c>
      <c r="H6440">
        <v>955.81</v>
      </c>
      <c r="I6440">
        <v>5</v>
      </c>
      <c r="J6440" s="1" t="s">
        <v>6106</v>
      </c>
      <c r="K6440" s="2">
        <v>45343.939826388887</v>
      </c>
      <c r="L6440">
        <v>439</v>
      </c>
      <c r="M6440">
        <v>70</v>
      </c>
      <c r="N6440">
        <v>32</v>
      </c>
      <c r="O6440">
        <v>22</v>
      </c>
      <c r="P6440" s="1">
        <v>4779.05</v>
      </c>
      <c r="Q6440" t="s">
        <v>17098</v>
      </c>
      <c r="R6440" t="s">
        <v>17198</v>
      </c>
      <c r="S6440">
        <v>2</v>
      </c>
      <c r="T6440" t="s">
        <v>17061</v>
      </c>
    </row>
    <row r="6441" spans="1:20" x14ac:dyDescent="0.25">
      <c r="A6441">
        <v>2796</v>
      </c>
      <c r="B6441">
        <v>271</v>
      </c>
      <c r="C6441">
        <v>31</v>
      </c>
      <c r="D6441" s="1" t="s">
        <v>2323</v>
      </c>
      <c r="E6441" s="2">
        <v>45338.173449074071</v>
      </c>
      <c r="F6441" s="2">
        <v>45338.205393518518</v>
      </c>
      <c r="G6441" s="1" t="s">
        <v>2026</v>
      </c>
      <c r="H6441">
        <v>357.73</v>
      </c>
      <c r="I6441">
        <v>5</v>
      </c>
      <c r="J6441" s="1" t="s">
        <v>6107</v>
      </c>
      <c r="K6441" s="2">
        <v>45338.190115740741</v>
      </c>
      <c r="L6441">
        <v>212</v>
      </c>
      <c r="M6441">
        <v>46</v>
      </c>
      <c r="N6441">
        <v>24</v>
      </c>
      <c r="O6441">
        <v>4</v>
      </c>
      <c r="P6441" s="1">
        <v>1788.65</v>
      </c>
      <c r="Q6441" t="s">
        <v>17185</v>
      </c>
      <c r="R6441" t="s">
        <v>17198</v>
      </c>
      <c r="S6441">
        <v>2</v>
      </c>
      <c r="T6441" t="s">
        <v>17061</v>
      </c>
    </row>
    <row r="6442" spans="1:20" x14ac:dyDescent="0.25">
      <c r="A6442">
        <v>2851</v>
      </c>
      <c r="B6442">
        <v>204</v>
      </c>
      <c r="C6442">
        <v>136</v>
      </c>
      <c r="D6442" s="1" t="s">
        <v>2323</v>
      </c>
      <c r="E6442" s="2">
        <v>45523.768761574072</v>
      </c>
      <c r="F6442" s="2">
        <v>45523.831261574072</v>
      </c>
      <c r="G6442" s="1" t="s">
        <v>2026</v>
      </c>
      <c r="H6442">
        <v>377.91</v>
      </c>
      <c r="I6442">
        <v>5</v>
      </c>
      <c r="J6442" s="1" t="s">
        <v>6108</v>
      </c>
      <c r="K6442" s="2">
        <v>45523.794456018521</v>
      </c>
      <c r="L6442">
        <v>376</v>
      </c>
      <c r="M6442">
        <v>90</v>
      </c>
      <c r="N6442">
        <v>37</v>
      </c>
      <c r="O6442">
        <v>19</v>
      </c>
      <c r="P6442" s="1">
        <v>1889.55</v>
      </c>
      <c r="Q6442" t="s">
        <v>17152</v>
      </c>
      <c r="R6442" t="s">
        <v>17198</v>
      </c>
      <c r="S6442">
        <v>8</v>
      </c>
      <c r="T6442" t="s">
        <v>17054</v>
      </c>
    </row>
    <row r="6443" spans="1:20" x14ac:dyDescent="0.25">
      <c r="A6443">
        <v>3064</v>
      </c>
      <c r="B6443">
        <v>423</v>
      </c>
      <c r="C6443">
        <v>40</v>
      </c>
      <c r="D6443" s="1" t="s">
        <v>2323</v>
      </c>
      <c r="E6443" s="2">
        <v>45430.895729166667</v>
      </c>
      <c r="F6443" s="2">
        <v>45430.929062499999</v>
      </c>
      <c r="G6443" s="1" t="s">
        <v>2026</v>
      </c>
      <c r="H6443">
        <v>573</v>
      </c>
      <c r="I6443">
        <v>5</v>
      </c>
      <c r="J6443" s="1" t="s">
        <v>6109</v>
      </c>
      <c r="K6443" s="2">
        <v>45430.915868055556</v>
      </c>
      <c r="L6443">
        <v>192</v>
      </c>
      <c r="M6443">
        <v>48</v>
      </c>
      <c r="N6443">
        <v>29</v>
      </c>
      <c r="O6443">
        <v>21</v>
      </c>
      <c r="P6443" s="1">
        <v>2865</v>
      </c>
      <c r="Q6443" t="s">
        <v>17141</v>
      </c>
      <c r="R6443" t="s">
        <v>17198</v>
      </c>
      <c r="S6443">
        <v>5</v>
      </c>
      <c r="T6443" t="s">
        <v>17060</v>
      </c>
    </row>
    <row r="6444" spans="1:20" x14ac:dyDescent="0.25">
      <c r="A6444">
        <v>3243</v>
      </c>
      <c r="B6444">
        <v>360</v>
      </c>
      <c r="C6444">
        <v>35</v>
      </c>
      <c r="D6444" s="1" t="s">
        <v>2323</v>
      </c>
      <c r="E6444" s="2">
        <v>45504.150590277779</v>
      </c>
      <c r="F6444" s="2">
        <v>45504.231145833335</v>
      </c>
      <c r="G6444" s="1" t="s">
        <v>2026</v>
      </c>
      <c r="H6444">
        <v>589.29</v>
      </c>
      <c r="I6444">
        <v>5</v>
      </c>
      <c r="J6444" s="1" t="s">
        <v>6111</v>
      </c>
      <c r="K6444" s="2">
        <v>45504.170034722221</v>
      </c>
      <c r="L6444">
        <v>107</v>
      </c>
      <c r="M6444">
        <v>116</v>
      </c>
      <c r="N6444">
        <v>28</v>
      </c>
      <c r="O6444">
        <v>4</v>
      </c>
      <c r="P6444" s="1">
        <v>2946.45</v>
      </c>
      <c r="Q6444" t="s">
        <v>17192</v>
      </c>
      <c r="R6444" t="s">
        <v>17198</v>
      </c>
      <c r="S6444">
        <v>7</v>
      </c>
      <c r="T6444" t="s">
        <v>17057</v>
      </c>
    </row>
    <row r="6445" spans="1:20" x14ac:dyDescent="0.25">
      <c r="A6445">
        <v>3308</v>
      </c>
      <c r="B6445">
        <v>22</v>
      </c>
      <c r="C6445">
        <v>78</v>
      </c>
      <c r="D6445" s="1" t="s">
        <v>2323</v>
      </c>
      <c r="E6445" s="2">
        <v>45331.250509259262</v>
      </c>
      <c r="F6445" s="2">
        <v>45331.289398148147</v>
      </c>
      <c r="G6445" s="1" t="s">
        <v>2026</v>
      </c>
      <c r="H6445">
        <v>243.51</v>
      </c>
      <c r="I6445">
        <v>5</v>
      </c>
      <c r="J6445" s="1" t="s">
        <v>6112</v>
      </c>
      <c r="K6445" s="2">
        <v>45331.269259259258</v>
      </c>
      <c r="L6445">
        <v>140</v>
      </c>
      <c r="M6445">
        <v>56</v>
      </c>
      <c r="N6445">
        <v>27</v>
      </c>
      <c r="O6445">
        <v>6</v>
      </c>
      <c r="P6445" s="1">
        <v>1217.55</v>
      </c>
      <c r="Q6445" t="s">
        <v>17092</v>
      </c>
      <c r="R6445" t="s">
        <v>17198</v>
      </c>
      <c r="S6445">
        <v>2</v>
      </c>
      <c r="T6445" t="s">
        <v>17061</v>
      </c>
    </row>
    <row r="6446" spans="1:20" x14ac:dyDescent="0.25">
      <c r="A6446">
        <v>3384</v>
      </c>
      <c r="B6446">
        <v>77</v>
      </c>
      <c r="C6446">
        <v>7</v>
      </c>
      <c r="D6446" s="1" t="s">
        <v>2323</v>
      </c>
      <c r="E6446" s="2">
        <v>45422.635057870371</v>
      </c>
      <c r="F6446" s="2">
        <v>45422.66978009259</v>
      </c>
      <c r="G6446" s="1" t="s">
        <v>2026</v>
      </c>
      <c r="H6446">
        <v>527.96</v>
      </c>
      <c r="I6446">
        <v>5</v>
      </c>
      <c r="J6446" s="1" t="s">
        <v>6113</v>
      </c>
      <c r="K6446" s="2">
        <v>45422.650335648148</v>
      </c>
      <c r="L6446">
        <v>371</v>
      </c>
      <c r="M6446">
        <v>50</v>
      </c>
      <c r="N6446">
        <v>22</v>
      </c>
      <c r="O6446">
        <v>15</v>
      </c>
      <c r="P6446" s="1">
        <v>2639.8</v>
      </c>
      <c r="Q6446" t="s">
        <v>17104</v>
      </c>
      <c r="R6446" t="s">
        <v>17198</v>
      </c>
      <c r="S6446">
        <v>5</v>
      </c>
      <c r="T6446" t="s">
        <v>17060</v>
      </c>
    </row>
    <row r="6447" spans="1:20" x14ac:dyDescent="0.25">
      <c r="A6447">
        <v>3565</v>
      </c>
      <c r="B6447">
        <v>233</v>
      </c>
      <c r="C6447">
        <v>29</v>
      </c>
      <c r="D6447" s="1" t="s">
        <v>2323</v>
      </c>
      <c r="E6447" s="2">
        <v>45403.970983796295</v>
      </c>
      <c r="F6447" s="2">
        <v>45404.045289351852</v>
      </c>
      <c r="G6447" s="1" t="s">
        <v>2026</v>
      </c>
      <c r="H6447">
        <v>582.79</v>
      </c>
      <c r="I6447">
        <v>5</v>
      </c>
      <c r="J6447" s="1" t="s">
        <v>6115</v>
      </c>
      <c r="K6447" s="2">
        <v>45403.988344907404</v>
      </c>
      <c r="L6447">
        <v>432</v>
      </c>
      <c r="M6447">
        <v>107</v>
      </c>
      <c r="N6447">
        <v>25</v>
      </c>
      <c r="O6447">
        <v>23</v>
      </c>
      <c r="P6447" s="1">
        <v>2913.95</v>
      </c>
      <c r="Q6447" t="s">
        <v>17160</v>
      </c>
      <c r="R6447" t="s">
        <v>17198</v>
      </c>
      <c r="S6447">
        <v>4</v>
      </c>
      <c r="T6447" t="s">
        <v>17056</v>
      </c>
    </row>
    <row r="6448" spans="1:20" x14ac:dyDescent="0.25">
      <c r="A6448">
        <v>3629</v>
      </c>
      <c r="B6448">
        <v>30</v>
      </c>
      <c r="C6448">
        <v>209</v>
      </c>
      <c r="D6448" s="1" t="s">
        <v>2323</v>
      </c>
      <c r="E6448" s="2">
        <v>45478.41369212963</v>
      </c>
      <c r="F6448" s="2">
        <v>45478.452581018515</v>
      </c>
      <c r="G6448" s="1" t="s">
        <v>2026</v>
      </c>
      <c r="H6448">
        <v>775.28</v>
      </c>
      <c r="I6448">
        <v>5</v>
      </c>
      <c r="J6448" s="1" t="s">
        <v>6117</v>
      </c>
      <c r="K6448" s="2">
        <v>45478.435219907406</v>
      </c>
      <c r="L6448">
        <v>366</v>
      </c>
      <c r="M6448">
        <v>56</v>
      </c>
      <c r="N6448">
        <v>31</v>
      </c>
      <c r="O6448">
        <v>10</v>
      </c>
      <c r="P6448" s="1">
        <v>3876.4</v>
      </c>
      <c r="Q6448" t="s">
        <v>17153</v>
      </c>
      <c r="R6448" t="s">
        <v>17198</v>
      </c>
      <c r="S6448">
        <v>7</v>
      </c>
      <c r="T6448" t="s">
        <v>17057</v>
      </c>
    </row>
    <row r="6449" spans="1:20" x14ac:dyDescent="0.25">
      <c r="A6449">
        <v>3709</v>
      </c>
      <c r="B6449">
        <v>8</v>
      </c>
      <c r="C6449">
        <v>294</v>
      </c>
      <c r="D6449" s="1" t="s">
        <v>2323</v>
      </c>
      <c r="E6449" s="2">
        <v>45463.477326388886</v>
      </c>
      <c r="F6449" s="2">
        <v>45463.505104166667</v>
      </c>
      <c r="G6449" s="1" t="s">
        <v>2026</v>
      </c>
      <c r="H6449">
        <v>117.44</v>
      </c>
      <c r="I6449">
        <v>5</v>
      </c>
      <c r="J6449" s="1" t="s">
        <v>6118</v>
      </c>
      <c r="K6449" s="2">
        <v>45463.493993055556</v>
      </c>
      <c r="L6449">
        <v>121</v>
      </c>
      <c r="M6449">
        <v>40</v>
      </c>
      <c r="N6449">
        <v>24</v>
      </c>
      <c r="O6449">
        <v>11</v>
      </c>
      <c r="P6449" s="1">
        <v>587.20000000000005</v>
      </c>
      <c r="Q6449" t="s">
        <v>17106</v>
      </c>
      <c r="R6449" t="s">
        <v>17198</v>
      </c>
      <c r="S6449">
        <v>6</v>
      </c>
      <c r="T6449" t="s">
        <v>17058</v>
      </c>
    </row>
    <row r="6450" spans="1:20" x14ac:dyDescent="0.25">
      <c r="A6450">
        <v>3720</v>
      </c>
      <c r="B6450">
        <v>133</v>
      </c>
      <c r="C6450">
        <v>79</v>
      </c>
      <c r="D6450" s="1" t="s">
        <v>2323</v>
      </c>
      <c r="E6450" s="2">
        <v>45376.585486111115</v>
      </c>
      <c r="F6450" s="2">
        <v>45376.627847222226</v>
      </c>
      <c r="G6450" s="1" t="s">
        <v>2026</v>
      </c>
      <c r="H6450">
        <v>720.65</v>
      </c>
      <c r="I6450">
        <v>5</v>
      </c>
      <c r="J6450" s="1" t="s">
        <v>6119</v>
      </c>
      <c r="K6450" s="2">
        <v>45376.609791666669</v>
      </c>
      <c r="L6450">
        <v>477</v>
      </c>
      <c r="M6450">
        <v>61</v>
      </c>
      <c r="N6450">
        <v>35</v>
      </c>
      <c r="O6450">
        <v>14</v>
      </c>
      <c r="P6450" s="1">
        <v>3603.25</v>
      </c>
      <c r="Q6450" t="s">
        <v>17080</v>
      </c>
      <c r="R6450" t="s">
        <v>17198</v>
      </c>
      <c r="S6450">
        <v>3</v>
      </c>
      <c r="T6450" t="s">
        <v>17062</v>
      </c>
    </row>
    <row r="6451" spans="1:20" x14ac:dyDescent="0.25">
      <c r="A6451">
        <v>3805</v>
      </c>
      <c r="B6451">
        <v>78</v>
      </c>
      <c r="C6451">
        <v>108</v>
      </c>
      <c r="D6451" s="1" t="s">
        <v>2323</v>
      </c>
      <c r="E6451" s="2">
        <v>45339.92328703704</v>
      </c>
      <c r="F6451" s="2">
        <v>45339.98300925926</v>
      </c>
      <c r="G6451" s="1" t="s">
        <v>2026</v>
      </c>
      <c r="H6451">
        <v>194.36</v>
      </c>
      <c r="I6451">
        <v>5</v>
      </c>
      <c r="J6451" s="1" t="s">
        <v>6121</v>
      </c>
      <c r="K6451" s="2">
        <v>45339.945509259262</v>
      </c>
      <c r="L6451">
        <v>395</v>
      </c>
      <c r="M6451">
        <v>86</v>
      </c>
      <c r="N6451">
        <v>32</v>
      </c>
      <c r="O6451">
        <v>22</v>
      </c>
      <c r="P6451" s="1">
        <v>971.8</v>
      </c>
      <c r="Q6451" t="s">
        <v>17079</v>
      </c>
      <c r="R6451" t="s">
        <v>17198</v>
      </c>
      <c r="S6451">
        <v>2</v>
      </c>
      <c r="T6451" t="s">
        <v>17061</v>
      </c>
    </row>
    <row r="6452" spans="1:20" x14ac:dyDescent="0.25">
      <c r="A6452">
        <v>3892</v>
      </c>
      <c r="B6452">
        <v>336</v>
      </c>
      <c r="C6452">
        <v>147</v>
      </c>
      <c r="D6452" s="1" t="s">
        <v>2323</v>
      </c>
      <c r="E6452" s="2">
        <v>45401.037974537037</v>
      </c>
      <c r="F6452" s="2">
        <v>45401.111585648148</v>
      </c>
      <c r="G6452" s="1" t="s">
        <v>2026</v>
      </c>
      <c r="H6452">
        <v>148.5</v>
      </c>
      <c r="I6452">
        <v>5</v>
      </c>
      <c r="J6452" s="1" t="s">
        <v>6122</v>
      </c>
      <c r="K6452" s="2">
        <v>45401.062280092592</v>
      </c>
      <c r="L6452">
        <v>70</v>
      </c>
      <c r="M6452">
        <v>106</v>
      </c>
      <c r="N6452">
        <v>35</v>
      </c>
      <c r="O6452">
        <v>1</v>
      </c>
      <c r="P6452" s="1">
        <v>742.5</v>
      </c>
      <c r="Q6452" t="s">
        <v>17110</v>
      </c>
      <c r="R6452" t="s">
        <v>17198</v>
      </c>
      <c r="S6452">
        <v>4</v>
      </c>
      <c r="T6452" t="s">
        <v>17056</v>
      </c>
    </row>
    <row r="6453" spans="1:20" x14ac:dyDescent="0.25">
      <c r="A6453">
        <v>3916</v>
      </c>
      <c r="B6453">
        <v>127</v>
      </c>
      <c r="C6453">
        <v>263</v>
      </c>
      <c r="D6453" s="1" t="s">
        <v>2323</v>
      </c>
      <c r="E6453" s="2">
        <v>45507.8596412037</v>
      </c>
      <c r="F6453" s="2">
        <v>45507.936030092591</v>
      </c>
      <c r="G6453" s="1" t="s">
        <v>2026</v>
      </c>
      <c r="H6453">
        <v>258.87</v>
      </c>
      <c r="I6453">
        <v>5</v>
      </c>
      <c r="J6453" s="1" t="s">
        <v>6123</v>
      </c>
      <c r="K6453" s="2">
        <v>45507.885335648149</v>
      </c>
      <c r="L6453">
        <v>439</v>
      </c>
      <c r="M6453">
        <v>110</v>
      </c>
      <c r="N6453">
        <v>37</v>
      </c>
      <c r="O6453">
        <v>21</v>
      </c>
      <c r="P6453" s="1">
        <v>1294.3499999999999</v>
      </c>
      <c r="Q6453" t="s">
        <v>17145</v>
      </c>
      <c r="R6453" t="s">
        <v>17198</v>
      </c>
      <c r="S6453">
        <v>8</v>
      </c>
      <c r="T6453" t="s">
        <v>17054</v>
      </c>
    </row>
    <row r="6454" spans="1:20" x14ac:dyDescent="0.25">
      <c r="A6454">
        <v>3938</v>
      </c>
      <c r="B6454">
        <v>5</v>
      </c>
      <c r="C6454">
        <v>256</v>
      </c>
      <c r="D6454" s="1" t="s">
        <v>2323</v>
      </c>
      <c r="E6454" s="2">
        <v>45481.999745370369</v>
      </c>
      <c r="F6454" s="2">
        <v>45482.07335648148</v>
      </c>
      <c r="G6454" s="1" t="s">
        <v>2026</v>
      </c>
      <c r="H6454">
        <v>156.74</v>
      </c>
      <c r="I6454">
        <v>5</v>
      </c>
      <c r="J6454" s="1" t="s">
        <v>6124</v>
      </c>
      <c r="K6454" s="2">
        <v>45482.024745370371</v>
      </c>
      <c r="L6454">
        <v>181</v>
      </c>
      <c r="M6454">
        <v>106</v>
      </c>
      <c r="N6454">
        <v>36</v>
      </c>
      <c r="O6454">
        <v>0</v>
      </c>
      <c r="P6454" s="1">
        <v>783.7</v>
      </c>
      <c r="Q6454" t="s">
        <v>17128</v>
      </c>
      <c r="R6454" t="s">
        <v>17198</v>
      </c>
      <c r="S6454">
        <v>7</v>
      </c>
      <c r="T6454" t="s">
        <v>17057</v>
      </c>
    </row>
    <row r="6455" spans="1:20" x14ac:dyDescent="0.25">
      <c r="A6455">
        <v>3998</v>
      </c>
      <c r="B6455">
        <v>25</v>
      </c>
      <c r="C6455">
        <v>92</v>
      </c>
      <c r="D6455" s="1" t="s">
        <v>2323</v>
      </c>
      <c r="E6455" s="2">
        <v>45451.635011574072</v>
      </c>
      <c r="F6455" s="2">
        <v>45451.702372685184</v>
      </c>
      <c r="G6455" s="1" t="s">
        <v>2026</v>
      </c>
      <c r="H6455">
        <v>800.2</v>
      </c>
      <c r="I6455">
        <v>5</v>
      </c>
      <c r="J6455" s="1" t="s">
        <v>6126</v>
      </c>
      <c r="K6455" s="2">
        <v>45451.650983796295</v>
      </c>
      <c r="L6455">
        <v>85</v>
      </c>
      <c r="M6455">
        <v>97</v>
      </c>
      <c r="N6455">
        <v>23</v>
      </c>
      <c r="O6455">
        <v>15</v>
      </c>
      <c r="P6455" s="1">
        <v>4001</v>
      </c>
      <c r="Q6455" t="s">
        <v>17130</v>
      </c>
      <c r="R6455" t="s">
        <v>17198</v>
      </c>
      <c r="S6455">
        <v>6</v>
      </c>
      <c r="T6455" t="s">
        <v>17058</v>
      </c>
    </row>
    <row r="6456" spans="1:20" x14ac:dyDescent="0.25">
      <c r="A6456">
        <v>4006</v>
      </c>
      <c r="B6456">
        <v>375</v>
      </c>
      <c r="C6456">
        <v>299</v>
      </c>
      <c r="D6456" s="1" t="s">
        <v>2323</v>
      </c>
      <c r="E6456" s="2">
        <v>45552.188981481479</v>
      </c>
      <c r="F6456" s="2">
        <v>45552.227870370371</v>
      </c>
      <c r="G6456" s="1" t="s">
        <v>2026</v>
      </c>
      <c r="H6456">
        <v>542.95000000000005</v>
      </c>
      <c r="I6456">
        <v>5</v>
      </c>
      <c r="J6456" s="1" t="s">
        <v>6127</v>
      </c>
      <c r="K6456" s="2">
        <v>45552.216064814813</v>
      </c>
      <c r="L6456">
        <v>250</v>
      </c>
      <c r="M6456">
        <v>56</v>
      </c>
      <c r="N6456">
        <v>39</v>
      </c>
      <c r="O6456">
        <v>5</v>
      </c>
      <c r="P6456" s="1">
        <v>2714.75</v>
      </c>
      <c r="Q6456" t="s">
        <v>17090</v>
      </c>
      <c r="R6456" t="s">
        <v>17198</v>
      </c>
      <c r="S6456">
        <v>9</v>
      </c>
      <c r="T6456" t="s">
        <v>17059</v>
      </c>
    </row>
    <row r="6457" spans="1:20" x14ac:dyDescent="0.25">
      <c r="A6457">
        <v>4260</v>
      </c>
      <c r="B6457">
        <v>218</v>
      </c>
      <c r="C6457">
        <v>33</v>
      </c>
      <c r="D6457" s="1" t="s">
        <v>2323</v>
      </c>
      <c r="E6457" s="2">
        <v>45356.4921412037</v>
      </c>
      <c r="F6457" s="2">
        <v>45356.558113425926</v>
      </c>
      <c r="G6457" s="1" t="s">
        <v>2026</v>
      </c>
      <c r="H6457">
        <v>149.91</v>
      </c>
      <c r="I6457">
        <v>5</v>
      </c>
      <c r="J6457" s="1" t="s">
        <v>6128</v>
      </c>
      <c r="K6457" s="2">
        <v>45356.510196759256</v>
      </c>
      <c r="L6457">
        <v>236</v>
      </c>
      <c r="M6457">
        <v>95</v>
      </c>
      <c r="N6457">
        <v>26</v>
      </c>
      <c r="O6457">
        <v>12</v>
      </c>
      <c r="P6457" s="1">
        <v>749.55</v>
      </c>
      <c r="Q6457" t="s">
        <v>17136</v>
      </c>
      <c r="R6457" t="s">
        <v>17198</v>
      </c>
      <c r="S6457">
        <v>3</v>
      </c>
      <c r="T6457" t="s">
        <v>17062</v>
      </c>
    </row>
    <row r="6458" spans="1:20" x14ac:dyDescent="0.25">
      <c r="A6458">
        <v>4335</v>
      </c>
      <c r="B6458">
        <v>267</v>
      </c>
      <c r="C6458">
        <v>48</v>
      </c>
      <c r="D6458" s="1" t="s">
        <v>2323</v>
      </c>
      <c r="E6458" s="2">
        <v>45342.108240740738</v>
      </c>
      <c r="F6458" s="2">
        <v>45342.190185185187</v>
      </c>
      <c r="G6458" s="1" t="s">
        <v>2026</v>
      </c>
      <c r="H6458">
        <v>847.52</v>
      </c>
      <c r="I6458">
        <v>5</v>
      </c>
      <c r="J6458" s="1" t="s">
        <v>6129</v>
      </c>
      <c r="K6458" s="2">
        <v>45342.133240740739</v>
      </c>
      <c r="L6458">
        <v>236</v>
      </c>
      <c r="M6458">
        <v>118</v>
      </c>
      <c r="N6458">
        <v>36</v>
      </c>
      <c r="O6458">
        <v>3</v>
      </c>
      <c r="P6458" s="1">
        <v>4237.6000000000004</v>
      </c>
      <c r="Q6458" t="s">
        <v>17160</v>
      </c>
      <c r="R6458" t="s">
        <v>17198</v>
      </c>
      <c r="S6458">
        <v>2</v>
      </c>
      <c r="T6458" t="s">
        <v>17061</v>
      </c>
    </row>
    <row r="6459" spans="1:20" x14ac:dyDescent="0.25">
      <c r="A6459">
        <v>4340</v>
      </c>
      <c r="B6459">
        <v>405</v>
      </c>
      <c r="C6459">
        <v>165</v>
      </c>
      <c r="D6459" s="1" t="s">
        <v>2323</v>
      </c>
      <c r="E6459" s="2">
        <v>45549.835763888892</v>
      </c>
      <c r="F6459" s="2">
        <v>45549.903124999997</v>
      </c>
      <c r="G6459" s="1" t="s">
        <v>2026</v>
      </c>
      <c r="H6459">
        <v>160</v>
      </c>
      <c r="I6459">
        <v>5</v>
      </c>
      <c r="J6459" s="1" t="s">
        <v>6130</v>
      </c>
      <c r="K6459" s="2">
        <v>45549.860763888886</v>
      </c>
      <c r="L6459">
        <v>61</v>
      </c>
      <c r="M6459">
        <v>97</v>
      </c>
      <c r="N6459">
        <v>36</v>
      </c>
      <c r="O6459">
        <v>20</v>
      </c>
      <c r="P6459" s="1">
        <v>800</v>
      </c>
      <c r="Q6459" t="s">
        <v>17111</v>
      </c>
      <c r="R6459" t="s">
        <v>17198</v>
      </c>
      <c r="S6459">
        <v>9</v>
      </c>
      <c r="T6459" t="s">
        <v>17059</v>
      </c>
    </row>
    <row r="6460" spans="1:20" x14ac:dyDescent="0.25">
      <c r="A6460">
        <v>4353</v>
      </c>
      <c r="B6460">
        <v>449</v>
      </c>
      <c r="C6460">
        <v>282</v>
      </c>
      <c r="D6460" s="1" t="s">
        <v>2323</v>
      </c>
      <c r="E6460" s="2">
        <v>45363.163460648146</v>
      </c>
      <c r="F6460" s="2">
        <v>45363.226655092592</v>
      </c>
      <c r="G6460" s="1" t="s">
        <v>2026</v>
      </c>
      <c r="H6460">
        <v>686.58</v>
      </c>
      <c r="I6460">
        <v>5</v>
      </c>
      <c r="J6460" s="1" t="s">
        <v>6131</v>
      </c>
      <c r="K6460" s="2">
        <v>45363.186377314814</v>
      </c>
      <c r="L6460">
        <v>443</v>
      </c>
      <c r="M6460">
        <v>91</v>
      </c>
      <c r="N6460">
        <v>33</v>
      </c>
      <c r="O6460">
        <v>4</v>
      </c>
      <c r="P6460" s="1">
        <v>3432.9</v>
      </c>
      <c r="Q6460" t="s">
        <v>17076</v>
      </c>
      <c r="R6460" t="s">
        <v>17198</v>
      </c>
      <c r="S6460">
        <v>3</v>
      </c>
      <c r="T6460" t="s">
        <v>17062</v>
      </c>
    </row>
    <row r="6461" spans="1:20" x14ac:dyDescent="0.25">
      <c r="A6461">
        <v>4377</v>
      </c>
      <c r="B6461">
        <v>186</v>
      </c>
      <c r="C6461">
        <v>2</v>
      </c>
      <c r="D6461" s="1" t="s">
        <v>2323</v>
      </c>
      <c r="E6461" s="2">
        <v>45314.472314814811</v>
      </c>
      <c r="F6461" s="2">
        <v>45314.513287037036</v>
      </c>
      <c r="G6461" s="1" t="s">
        <v>2026</v>
      </c>
      <c r="H6461">
        <v>958.07</v>
      </c>
      <c r="I6461">
        <v>5</v>
      </c>
      <c r="J6461" s="1" t="s">
        <v>6132</v>
      </c>
      <c r="K6461" s="2">
        <v>45314.500092592592</v>
      </c>
      <c r="L6461">
        <v>252</v>
      </c>
      <c r="M6461">
        <v>59</v>
      </c>
      <c r="N6461">
        <v>40</v>
      </c>
      <c r="O6461">
        <v>12</v>
      </c>
      <c r="P6461" s="1">
        <v>4790.3500000000004</v>
      </c>
      <c r="Q6461" t="s">
        <v>17141</v>
      </c>
      <c r="R6461" t="s">
        <v>17198</v>
      </c>
      <c r="S6461">
        <v>1</v>
      </c>
      <c r="T6461" t="s">
        <v>17055</v>
      </c>
    </row>
    <row r="6462" spans="1:20" x14ac:dyDescent="0.25">
      <c r="A6462">
        <v>4620</v>
      </c>
      <c r="B6462">
        <v>389</v>
      </c>
      <c r="C6462">
        <v>259</v>
      </c>
      <c r="D6462" s="1" t="s">
        <v>2323</v>
      </c>
      <c r="E6462" s="2">
        <v>45330.576863425929</v>
      </c>
      <c r="F6462" s="2">
        <v>45330.659502314818</v>
      </c>
      <c r="G6462" s="1" t="s">
        <v>2026</v>
      </c>
      <c r="H6462">
        <v>330.66</v>
      </c>
      <c r="I6462">
        <v>5</v>
      </c>
      <c r="J6462" s="1" t="s">
        <v>6136</v>
      </c>
      <c r="K6462" s="2">
        <v>45330.60255787037</v>
      </c>
      <c r="L6462">
        <v>328</v>
      </c>
      <c r="M6462">
        <v>119</v>
      </c>
      <c r="N6462">
        <v>37</v>
      </c>
      <c r="O6462">
        <v>14</v>
      </c>
      <c r="P6462" s="1">
        <v>1653.3</v>
      </c>
      <c r="Q6462" t="s">
        <v>17160</v>
      </c>
      <c r="R6462" t="s">
        <v>17198</v>
      </c>
      <c r="S6462">
        <v>2</v>
      </c>
      <c r="T6462" t="s">
        <v>17061</v>
      </c>
    </row>
    <row r="6463" spans="1:20" x14ac:dyDescent="0.25">
      <c r="A6463">
        <v>4658</v>
      </c>
      <c r="B6463">
        <v>143</v>
      </c>
      <c r="C6463">
        <v>226</v>
      </c>
      <c r="D6463" s="1" t="s">
        <v>2323</v>
      </c>
      <c r="E6463" s="2">
        <v>45493.158055555556</v>
      </c>
      <c r="F6463" s="2">
        <v>45493.235833333332</v>
      </c>
      <c r="G6463" s="1" t="s">
        <v>2026</v>
      </c>
      <c r="H6463">
        <v>389.38</v>
      </c>
      <c r="I6463">
        <v>5</v>
      </c>
      <c r="J6463" s="1" t="s">
        <v>6137</v>
      </c>
      <c r="K6463" s="2">
        <v>45493.176805555559</v>
      </c>
      <c r="L6463">
        <v>112</v>
      </c>
      <c r="M6463">
        <v>112</v>
      </c>
      <c r="N6463">
        <v>27</v>
      </c>
      <c r="O6463">
        <v>4</v>
      </c>
      <c r="P6463" s="1">
        <v>1946.9</v>
      </c>
      <c r="Q6463" t="s">
        <v>17168</v>
      </c>
      <c r="R6463" t="s">
        <v>17198</v>
      </c>
      <c r="S6463">
        <v>7</v>
      </c>
      <c r="T6463" t="s">
        <v>17057</v>
      </c>
    </row>
    <row r="6464" spans="1:20" x14ac:dyDescent="0.25">
      <c r="A6464">
        <v>4700</v>
      </c>
      <c r="B6464">
        <v>319</v>
      </c>
      <c r="C6464">
        <v>186</v>
      </c>
      <c r="D6464" s="1" t="s">
        <v>2323</v>
      </c>
      <c r="E6464" s="2">
        <v>45491.474756944444</v>
      </c>
      <c r="F6464" s="2">
        <v>45491.508784722224</v>
      </c>
      <c r="G6464" s="1" t="s">
        <v>2026</v>
      </c>
      <c r="H6464">
        <v>452.81</v>
      </c>
      <c r="I6464">
        <v>5</v>
      </c>
      <c r="J6464" s="1" t="s">
        <v>6138</v>
      </c>
      <c r="K6464" s="2">
        <v>45491.492118055554</v>
      </c>
      <c r="L6464">
        <v>378</v>
      </c>
      <c r="M6464">
        <v>49</v>
      </c>
      <c r="N6464">
        <v>25</v>
      </c>
      <c r="O6464">
        <v>11</v>
      </c>
      <c r="P6464" s="1">
        <v>2264.0500000000002</v>
      </c>
      <c r="Q6464" t="s">
        <v>17116</v>
      </c>
      <c r="R6464" t="s">
        <v>17198</v>
      </c>
      <c r="S6464">
        <v>7</v>
      </c>
      <c r="T6464" t="s">
        <v>17057</v>
      </c>
    </row>
    <row r="6465" spans="1:20" x14ac:dyDescent="0.25">
      <c r="A6465">
        <v>4771</v>
      </c>
      <c r="B6465">
        <v>24</v>
      </c>
      <c r="C6465">
        <v>257</v>
      </c>
      <c r="D6465" s="1" t="s">
        <v>2323</v>
      </c>
      <c r="E6465" s="2">
        <v>45449.633935185186</v>
      </c>
      <c r="F6465" s="2">
        <v>45449.704074074078</v>
      </c>
      <c r="G6465" s="1" t="s">
        <v>2026</v>
      </c>
      <c r="H6465">
        <v>515.22</v>
      </c>
      <c r="I6465">
        <v>5</v>
      </c>
      <c r="J6465" s="1" t="s">
        <v>6139</v>
      </c>
      <c r="K6465" s="2">
        <v>45449.648518518516</v>
      </c>
      <c r="L6465">
        <v>93</v>
      </c>
      <c r="M6465">
        <v>101</v>
      </c>
      <c r="N6465">
        <v>21</v>
      </c>
      <c r="O6465">
        <v>15</v>
      </c>
      <c r="P6465" s="1">
        <v>2576.1</v>
      </c>
      <c r="Q6465" t="s">
        <v>17139</v>
      </c>
      <c r="R6465" t="s">
        <v>17198</v>
      </c>
      <c r="S6465">
        <v>6</v>
      </c>
      <c r="T6465" t="s">
        <v>17058</v>
      </c>
    </row>
    <row r="6466" spans="1:20" x14ac:dyDescent="0.25">
      <c r="A6466">
        <v>4883</v>
      </c>
      <c r="B6466">
        <v>300</v>
      </c>
      <c r="C6466">
        <v>58</v>
      </c>
      <c r="D6466" s="1" t="s">
        <v>2323</v>
      </c>
      <c r="E6466" s="2">
        <v>45486.548726851855</v>
      </c>
      <c r="F6466" s="2">
        <v>45486.584143518521</v>
      </c>
      <c r="G6466" s="1" t="s">
        <v>2026</v>
      </c>
      <c r="H6466">
        <v>427.01</v>
      </c>
      <c r="I6466">
        <v>5</v>
      </c>
      <c r="J6466" s="1" t="s">
        <v>6140</v>
      </c>
      <c r="K6466" s="2">
        <v>45486.568865740737</v>
      </c>
      <c r="L6466">
        <v>13</v>
      </c>
      <c r="M6466">
        <v>51</v>
      </c>
      <c r="N6466">
        <v>29</v>
      </c>
      <c r="O6466">
        <v>13</v>
      </c>
      <c r="P6466" s="1">
        <v>2135.0500000000002</v>
      </c>
      <c r="Q6466" t="s">
        <v>17185</v>
      </c>
      <c r="R6466" t="s">
        <v>17198</v>
      </c>
      <c r="S6466">
        <v>7</v>
      </c>
      <c r="T6466" t="s">
        <v>17057</v>
      </c>
    </row>
    <row r="6467" spans="1:20" x14ac:dyDescent="0.25">
      <c r="A6467">
        <v>4987</v>
      </c>
      <c r="B6467">
        <v>186</v>
      </c>
      <c r="C6467">
        <v>206</v>
      </c>
      <c r="D6467" s="1" t="s">
        <v>2323</v>
      </c>
      <c r="E6467" s="2">
        <v>45437.234432870369</v>
      </c>
      <c r="F6467" s="2">
        <v>45437.289988425924</v>
      </c>
      <c r="G6467" s="1" t="s">
        <v>2026</v>
      </c>
      <c r="H6467">
        <v>147.22999999999999</v>
      </c>
      <c r="I6467">
        <v>5</v>
      </c>
      <c r="J6467" s="1" t="s">
        <v>6142</v>
      </c>
      <c r="K6467" s="2">
        <v>45437.252488425926</v>
      </c>
      <c r="L6467">
        <v>25</v>
      </c>
      <c r="M6467">
        <v>80</v>
      </c>
      <c r="N6467">
        <v>26</v>
      </c>
      <c r="O6467">
        <v>6</v>
      </c>
      <c r="P6467" s="1">
        <v>736.15</v>
      </c>
      <c r="Q6467" t="s">
        <v>17079</v>
      </c>
      <c r="R6467" t="s">
        <v>17198</v>
      </c>
      <c r="S6467">
        <v>5</v>
      </c>
      <c r="T6467" t="s">
        <v>17060</v>
      </c>
    </row>
    <row r="6468" spans="1:20" x14ac:dyDescent="0.25">
      <c r="A6468">
        <v>5149</v>
      </c>
      <c r="B6468">
        <v>162</v>
      </c>
      <c r="C6468">
        <v>293</v>
      </c>
      <c r="D6468" s="1" t="s">
        <v>2323</v>
      </c>
      <c r="E6468" s="2">
        <v>45337.573796296296</v>
      </c>
      <c r="F6468" s="2">
        <v>45337.633518518516</v>
      </c>
      <c r="G6468" s="1" t="s">
        <v>2026</v>
      </c>
      <c r="H6468">
        <v>446.22</v>
      </c>
      <c r="I6468">
        <v>5</v>
      </c>
      <c r="J6468" s="1" t="s">
        <v>6144</v>
      </c>
      <c r="K6468" s="2">
        <v>45337.589074074072</v>
      </c>
      <c r="L6468">
        <v>33</v>
      </c>
      <c r="M6468">
        <v>86</v>
      </c>
      <c r="N6468">
        <v>22</v>
      </c>
      <c r="O6468">
        <v>14</v>
      </c>
      <c r="P6468" s="1">
        <v>2231.1</v>
      </c>
      <c r="Q6468" t="s">
        <v>17170</v>
      </c>
      <c r="R6468" t="s">
        <v>17198</v>
      </c>
      <c r="S6468">
        <v>2</v>
      </c>
      <c r="T6468" t="s">
        <v>17061</v>
      </c>
    </row>
    <row r="6469" spans="1:20" x14ac:dyDescent="0.25">
      <c r="A6469">
        <v>5188</v>
      </c>
      <c r="B6469">
        <v>366</v>
      </c>
      <c r="C6469">
        <v>58</v>
      </c>
      <c r="D6469" s="1" t="s">
        <v>2323</v>
      </c>
      <c r="E6469" s="2">
        <v>45543.67796296296</v>
      </c>
      <c r="F6469" s="2">
        <v>45543.746018518519</v>
      </c>
      <c r="G6469" s="1" t="s">
        <v>2026</v>
      </c>
      <c r="H6469">
        <v>656.46</v>
      </c>
      <c r="I6469">
        <v>5</v>
      </c>
      <c r="J6469" s="1" t="s">
        <v>6146</v>
      </c>
      <c r="K6469" s="2">
        <v>45543.69740740741</v>
      </c>
      <c r="L6469">
        <v>159</v>
      </c>
      <c r="M6469">
        <v>98</v>
      </c>
      <c r="N6469">
        <v>28</v>
      </c>
      <c r="O6469">
        <v>16</v>
      </c>
      <c r="P6469" s="1">
        <v>3282.3</v>
      </c>
      <c r="Q6469" t="s">
        <v>17128</v>
      </c>
      <c r="R6469" t="s">
        <v>17198</v>
      </c>
      <c r="S6469">
        <v>9</v>
      </c>
      <c r="T6469" t="s">
        <v>17059</v>
      </c>
    </row>
    <row r="6470" spans="1:20" x14ac:dyDescent="0.25">
      <c r="A6470">
        <v>5322</v>
      </c>
      <c r="B6470">
        <v>10</v>
      </c>
      <c r="C6470">
        <v>176</v>
      </c>
      <c r="D6470" s="1" t="s">
        <v>2323</v>
      </c>
      <c r="E6470" s="2">
        <v>45364.326701388891</v>
      </c>
      <c r="F6470" s="2">
        <v>45364.363506944443</v>
      </c>
      <c r="G6470" s="1" t="s">
        <v>2026</v>
      </c>
      <c r="H6470">
        <v>310.77</v>
      </c>
      <c r="I6470">
        <v>5</v>
      </c>
      <c r="J6470" s="1" t="s">
        <v>6147</v>
      </c>
      <c r="K6470" s="2">
        <v>45364.349618055552</v>
      </c>
      <c r="L6470">
        <v>466</v>
      </c>
      <c r="M6470">
        <v>53</v>
      </c>
      <c r="N6470">
        <v>33</v>
      </c>
      <c r="O6470">
        <v>8</v>
      </c>
      <c r="P6470" s="1">
        <v>1553.85</v>
      </c>
      <c r="Q6470" t="s">
        <v>17081</v>
      </c>
      <c r="R6470" t="s">
        <v>17198</v>
      </c>
      <c r="S6470">
        <v>3</v>
      </c>
      <c r="T6470" t="s">
        <v>17062</v>
      </c>
    </row>
    <row r="6471" spans="1:20" x14ac:dyDescent="0.25">
      <c r="A6471">
        <v>5341</v>
      </c>
      <c r="B6471">
        <v>428</v>
      </c>
      <c r="C6471">
        <v>61</v>
      </c>
      <c r="D6471" s="1" t="s">
        <v>2323</v>
      </c>
      <c r="E6471" s="2">
        <v>45357.722118055557</v>
      </c>
      <c r="F6471" s="2">
        <v>45357.761701388888</v>
      </c>
      <c r="G6471" s="1" t="s">
        <v>2026</v>
      </c>
      <c r="H6471">
        <v>623.33000000000004</v>
      </c>
      <c r="I6471">
        <v>5</v>
      </c>
      <c r="J6471" s="1" t="s">
        <v>6148</v>
      </c>
      <c r="K6471" s="2">
        <v>45357.745034722226</v>
      </c>
      <c r="L6471">
        <v>436</v>
      </c>
      <c r="M6471">
        <v>57</v>
      </c>
      <c r="N6471">
        <v>33</v>
      </c>
      <c r="O6471">
        <v>17</v>
      </c>
      <c r="P6471" s="1">
        <v>3116.65</v>
      </c>
      <c r="Q6471" t="s">
        <v>17116</v>
      </c>
      <c r="R6471" t="s">
        <v>17198</v>
      </c>
      <c r="S6471">
        <v>3</v>
      </c>
      <c r="T6471" t="s">
        <v>17062</v>
      </c>
    </row>
    <row r="6472" spans="1:20" x14ac:dyDescent="0.25">
      <c r="A6472">
        <v>5384</v>
      </c>
      <c r="B6472">
        <v>482</v>
      </c>
      <c r="C6472">
        <v>175</v>
      </c>
      <c r="D6472" s="1" t="s">
        <v>2323</v>
      </c>
      <c r="E6472" s="2">
        <v>45393.853981481479</v>
      </c>
      <c r="F6472" s="2">
        <v>45393.905370370368</v>
      </c>
      <c r="G6472" s="1" t="s">
        <v>2026</v>
      </c>
      <c r="H6472">
        <v>217.61</v>
      </c>
      <c r="I6472">
        <v>5</v>
      </c>
      <c r="J6472" s="1" t="s">
        <v>6149</v>
      </c>
      <c r="K6472" s="2">
        <v>45393.871342592596</v>
      </c>
      <c r="L6472">
        <v>313</v>
      </c>
      <c r="M6472">
        <v>74</v>
      </c>
      <c r="N6472">
        <v>25</v>
      </c>
      <c r="O6472">
        <v>20</v>
      </c>
      <c r="P6472" s="1">
        <v>1088.05</v>
      </c>
      <c r="Q6472" t="s">
        <v>17165</v>
      </c>
      <c r="R6472" t="s">
        <v>17198</v>
      </c>
      <c r="S6472">
        <v>4</v>
      </c>
      <c r="T6472" t="s">
        <v>17056</v>
      </c>
    </row>
    <row r="6473" spans="1:20" x14ac:dyDescent="0.25">
      <c r="A6473">
        <v>5423</v>
      </c>
      <c r="B6473">
        <v>97</v>
      </c>
      <c r="C6473">
        <v>36</v>
      </c>
      <c r="D6473" s="1" t="s">
        <v>2323</v>
      </c>
      <c r="E6473" s="2">
        <v>45333.861145833333</v>
      </c>
      <c r="F6473" s="2">
        <v>45333.925729166665</v>
      </c>
      <c r="G6473" s="1" t="s">
        <v>2026</v>
      </c>
      <c r="H6473">
        <v>301.89</v>
      </c>
      <c r="I6473">
        <v>5</v>
      </c>
      <c r="J6473" s="1" t="s">
        <v>6151</v>
      </c>
      <c r="K6473" s="2">
        <v>45333.879201388889</v>
      </c>
      <c r="L6473">
        <v>319</v>
      </c>
      <c r="M6473">
        <v>93</v>
      </c>
      <c r="N6473">
        <v>26</v>
      </c>
      <c r="O6473">
        <v>21</v>
      </c>
      <c r="P6473" s="1">
        <v>1509.45</v>
      </c>
      <c r="Q6473" t="s">
        <v>17091</v>
      </c>
      <c r="R6473" t="s">
        <v>17198</v>
      </c>
      <c r="S6473">
        <v>2</v>
      </c>
      <c r="T6473" t="s">
        <v>17061</v>
      </c>
    </row>
    <row r="6474" spans="1:20" x14ac:dyDescent="0.25">
      <c r="A6474">
        <v>5494</v>
      </c>
      <c r="B6474">
        <v>83</v>
      </c>
      <c r="C6474">
        <v>21</v>
      </c>
      <c r="D6474" s="1" t="s">
        <v>2323</v>
      </c>
      <c r="E6474" s="2">
        <v>45503.724444444444</v>
      </c>
      <c r="F6474" s="2">
        <v>45503.768194444441</v>
      </c>
      <c r="G6474" s="1" t="s">
        <v>2026</v>
      </c>
      <c r="H6474">
        <v>462.76</v>
      </c>
      <c r="I6474">
        <v>5</v>
      </c>
      <c r="J6474" s="1" t="s">
        <v>6152</v>
      </c>
      <c r="K6474" s="2">
        <v>45503.741111111114</v>
      </c>
      <c r="L6474">
        <v>134</v>
      </c>
      <c r="M6474">
        <v>63</v>
      </c>
      <c r="N6474">
        <v>24</v>
      </c>
      <c r="O6474">
        <v>17</v>
      </c>
      <c r="P6474" s="1">
        <v>2313.8000000000002</v>
      </c>
      <c r="Q6474" t="s">
        <v>17122</v>
      </c>
      <c r="R6474" t="s">
        <v>17198</v>
      </c>
      <c r="S6474">
        <v>7</v>
      </c>
      <c r="T6474" t="s">
        <v>17057</v>
      </c>
    </row>
    <row r="6475" spans="1:20" x14ac:dyDescent="0.25">
      <c r="A6475">
        <v>5498</v>
      </c>
      <c r="B6475">
        <v>439</v>
      </c>
      <c r="C6475">
        <v>265</v>
      </c>
      <c r="D6475" s="1" t="s">
        <v>2323</v>
      </c>
      <c r="E6475" s="2">
        <v>45438.555613425924</v>
      </c>
      <c r="F6475" s="2">
        <v>45438.592418981483</v>
      </c>
      <c r="G6475" s="1" t="s">
        <v>2026</v>
      </c>
      <c r="H6475">
        <v>621.54999999999995</v>
      </c>
      <c r="I6475">
        <v>5</v>
      </c>
      <c r="J6475" s="1" t="s">
        <v>6153</v>
      </c>
      <c r="K6475" s="2">
        <v>45438.578530092593</v>
      </c>
      <c r="L6475">
        <v>349</v>
      </c>
      <c r="M6475">
        <v>53</v>
      </c>
      <c r="N6475">
        <v>33</v>
      </c>
      <c r="O6475">
        <v>13</v>
      </c>
      <c r="P6475" s="1">
        <v>3107.75</v>
      </c>
      <c r="Q6475" t="s">
        <v>17081</v>
      </c>
      <c r="R6475" t="s">
        <v>17198</v>
      </c>
      <c r="S6475">
        <v>5</v>
      </c>
      <c r="T6475" t="s">
        <v>17060</v>
      </c>
    </row>
    <row r="6476" spans="1:20" x14ac:dyDescent="0.25">
      <c r="A6476">
        <v>5682</v>
      </c>
      <c r="B6476">
        <v>408</v>
      </c>
      <c r="C6476">
        <v>78</v>
      </c>
      <c r="D6476" s="1" t="s">
        <v>2323</v>
      </c>
      <c r="E6476" s="2">
        <v>45538.301736111112</v>
      </c>
      <c r="F6476" s="2">
        <v>45538.358680555553</v>
      </c>
      <c r="G6476" s="1" t="s">
        <v>2026</v>
      </c>
      <c r="H6476">
        <v>762.45</v>
      </c>
      <c r="I6476">
        <v>5</v>
      </c>
      <c r="J6476" s="1" t="s">
        <v>6155</v>
      </c>
      <c r="K6476" s="2">
        <v>45538.323958333334</v>
      </c>
      <c r="L6476">
        <v>94</v>
      </c>
      <c r="M6476">
        <v>82</v>
      </c>
      <c r="N6476">
        <v>32</v>
      </c>
      <c r="O6476">
        <v>7</v>
      </c>
      <c r="P6476" s="1">
        <v>3812.25</v>
      </c>
      <c r="Q6476" t="s">
        <v>17182</v>
      </c>
      <c r="R6476" t="s">
        <v>17198</v>
      </c>
      <c r="S6476">
        <v>9</v>
      </c>
      <c r="T6476" t="s">
        <v>17059</v>
      </c>
    </row>
    <row r="6477" spans="1:20" x14ac:dyDescent="0.25">
      <c r="A6477">
        <v>5697</v>
      </c>
      <c r="B6477">
        <v>212</v>
      </c>
      <c r="C6477">
        <v>141</v>
      </c>
      <c r="D6477" s="1" t="s">
        <v>2323</v>
      </c>
      <c r="E6477" s="2">
        <v>45319.875254629631</v>
      </c>
      <c r="F6477" s="2">
        <v>45319.938449074078</v>
      </c>
      <c r="G6477" s="1" t="s">
        <v>2026</v>
      </c>
      <c r="H6477">
        <v>788.41</v>
      </c>
      <c r="I6477">
        <v>5</v>
      </c>
      <c r="J6477" s="1" t="s">
        <v>6156</v>
      </c>
      <c r="K6477" s="2">
        <v>45319.898865740739</v>
      </c>
      <c r="L6477">
        <v>445</v>
      </c>
      <c r="M6477">
        <v>91</v>
      </c>
      <c r="N6477">
        <v>34</v>
      </c>
      <c r="O6477">
        <v>21</v>
      </c>
      <c r="P6477" s="1">
        <v>3942.05</v>
      </c>
      <c r="Q6477" t="s">
        <v>17173</v>
      </c>
      <c r="R6477" t="s">
        <v>17198</v>
      </c>
      <c r="S6477">
        <v>1</v>
      </c>
      <c r="T6477" t="s">
        <v>17055</v>
      </c>
    </row>
    <row r="6478" spans="1:20" x14ac:dyDescent="0.25">
      <c r="A6478">
        <v>5763</v>
      </c>
      <c r="B6478">
        <v>238</v>
      </c>
      <c r="C6478">
        <v>65</v>
      </c>
      <c r="D6478" s="1" t="s">
        <v>2323</v>
      </c>
      <c r="E6478" s="2">
        <v>45370.822812500002</v>
      </c>
      <c r="F6478" s="2">
        <v>45370.867256944446</v>
      </c>
      <c r="G6478" s="1" t="s">
        <v>2026</v>
      </c>
      <c r="H6478">
        <v>555.33000000000004</v>
      </c>
      <c r="I6478">
        <v>5</v>
      </c>
      <c r="J6478" s="1" t="s">
        <v>6157</v>
      </c>
      <c r="K6478" s="2">
        <v>45370.848506944443</v>
      </c>
      <c r="L6478">
        <v>46</v>
      </c>
      <c r="M6478">
        <v>64</v>
      </c>
      <c r="N6478">
        <v>37</v>
      </c>
      <c r="O6478">
        <v>20</v>
      </c>
      <c r="P6478" s="1">
        <v>2776.65</v>
      </c>
      <c r="Q6478" t="s">
        <v>17112</v>
      </c>
      <c r="R6478" t="s">
        <v>17198</v>
      </c>
      <c r="S6478">
        <v>3</v>
      </c>
      <c r="T6478" t="s">
        <v>17062</v>
      </c>
    </row>
    <row r="6479" spans="1:20" x14ac:dyDescent="0.25">
      <c r="A6479">
        <v>5818</v>
      </c>
      <c r="B6479">
        <v>355</v>
      </c>
      <c r="C6479">
        <v>79</v>
      </c>
      <c r="D6479" s="1" t="s">
        <v>2323</v>
      </c>
      <c r="E6479" s="2">
        <v>45441.225682870368</v>
      </c>
      <c r="F6479" s="2">
        <v>45441.309016203704</v>
      </c>
      <c r="G6479" s="1" t="s">
        <v>2026</v>
      </c>
      <c r="H6479">
        <v>529.98</v>
      </c>
      <c r="I6479">
        <v>5</v>
      </c>
      <c r="J6479" s="1" t="s">
        <v>6158</v>
      </c>
      <c r="K6479" s="2">
        <v>45441.251377314817</v>
      </c>
      <c r="L6479">
        <v>472</v>
      </c>
      <c r="M6479">
        <v>120</v>
      </c>
      <c r="N6479">
        <v>37</v>
      </c>
      <c r="O6479">
        <v>6</v>
      </c>
      <c r="P6479" s="1">
        <v>2649.9</v>
      </c>
      <c r="Q6479" t="s">
        <v>17155</v>
      </c>
      <c r="R6479" t="s">
        <v>17198</v>
      </c>
      <c r="S6479">
        <v>5</v>
      </c>
      <c r="T6479" t="s">
        <v>17060</v>
      </c>
    </row>
    <row r="6480" spans="1:20" x14ac:dyDescent="0.25">
      <c r="A6480">
        <v>5823</v>
      </c>
      <c r="B6480">
        <v>32</v>
      </c>
      <c r="C6480">
        <v>179</v>
      </c>
      <c r="D6480" s="1" t="s">
        <v>2323</v>
      </c>
      <c r="E6480" s="2">
        <v>45480.456944444442</v>
      </c>
      <c r="F6480" s="2">
        <v>45480.509722222225</v>
      </c>
      <c r="G6480" s="1" t="s">
        <v>2026</v>
      </c>
      <c r="H6480">
        <v>376.09</v>
      </c>
      <c r="I6480">
        <v>5</v>
      </c>
      <c r="J6480" s="1" t="s">
        <v>6159</v>
      </c>
      <c r="K6480" s="2">
        <v>45480.480555555558</v>
      </c>
      <c r="L6480">
        <v>268</v>
      </c>
      <c r="M6480">
        <v>76</v>
      </c>
      <c r="N6480">
        <v>34</v>
      </c>
      <c r="O6480">
        <v>11</v>
      </c>
      <c r="P6480" s="1">
        <v>1880.45</v>
      </c>
      <c r="Q6480" t="s">
        <v>17120</v>
      </c>
      <c r="R6480" t="s">
        <v>17198</v>
      </c>
      <c r="S6480">
        <v>7</v>
      </c>
      <c r="T6480" t="s">
        <v>17057</v>
      </c>
    </row>
    <row r="6481" spans="1:20" x14ac:dyDescent="0.25">
      <c r="A6481">
        <v>5931</v>
      </c>
      <c r="B6481">
        <v>358</v>
      </c>
      <c r="C6481">
        <v>226</v>
      </c>
      <c r="D6481" s="1" t="s">
        <v>2323</v>
      </c>
      <c r="E6481" s="2">
        <v>45372.875775462962</v>
      </c>
      <c r="F6481" s="2">
        <v>45372.959108796298</v>
      </c>
      <c r="G6481" s="1" t="s">
        <v>2026</v>
      </c>
      <c r="H6481">
        <v>561.21</v>
      </c>
      <c r="I6481">
        <v>5</v>
      </c>
      <c r="J6481" s="1" t="s">
        <v>6160</v>
      </c>
      <c r="K6481" s="2">
        <v>45372.889664351853</v>
      </c>
      <c r="L6481">
        <v>78</v>
      </c>
      <c r="M6481">
        <v>120</v>
      </c>
      <c r="N6481">
        <v>20</v>
      </c>
      <c r="O6481">
        <v>21</v>
      </c>
      <c r="P6481" s="1">
        <v>2806.05</v>
      </c>
      <c r="Q6481" t="s">
        <v>17157</v>
      </c>
      <c r="R6481" t="s">
        <v>17198</v>
      </c>
      <c r="S6481">
        <v>3</v>
      </c>
      <c r="T6481" t="s">
        <v>17062</v>
      </c>
    </row>
    <row r="6482" spans="1:20" x14ac:dyDescent="0.25">
      <c r="A6482">
        <v>5986</v>
      </c>
      <c r="B6482">
        <v>143</v>
      </c>
      <c r="C6482">
        <v>300</v>
      </c>
      <c r="D6482" s="1" t="s">
        <v>2323</v>
      </c>
      <c r="E6482" s="2">
        <v>45318.427384259259</v>
      </c>
      <c r="F6482" s="2">
        <v>45318.50377314815</v>
      </c>
      <c r="G6482" s="1" t="s">
        <v>2026</v>
      </c>
      <c r="H6482">
        <v>150.38</v>
      </c>
      <c r="I6482">
        <v>5</v>
      </c>
      <c r="J6482" s="1" t="s">
        <v>6161</v>
      </c>
      <c r="K6482" s="2">
        <v>45318.446134259262</v>
      </c>
      <c r="L6482">
        <v>121</v>
      </c>
      <c r="M6482">
        <v>110</v>
      </c>
      <c r="N6482">
        <v>27</v>
      </c>
      <c r="O6482">
        <v>10</v>
      </c>
      <c r="P6482" s="1">
        <v>751.9</v>
      </c>
      <c r="Q6482" t="s">
        <v>17155</v>
      </c>
      <c r="R6482" t="s">
        <v>17198</v>
      </c>
      <c r="S6482">
        <v>1</v>
      </c>
      <c r="T6482" t="s">
        <v>17055</v>
      </c>
    </row>
    <row r="6483" spans="1:20" x14ac:dyDescent="0.25">
      <c r="A6483">
        <v>6262</v>
      </c>
      <c r="B6483">
        <v>92</v>
      </c>
      <c r="C6483">
        <v>241</v>
      </c>
      <c r="D6483" s="1" t="s">
        <v>2323</v>
      </c>
      <c r="E6483" s="2">
        <v>45365.48741898148</v>
      </c>
      <c r="F6483" s="2">
        <v>45365.547835648147</v>
      </c>
      <c r="G6483" s="1" t="s">
        <v>2026</v>
      </c>
      <c r="H6483">
        <v>934.17</v>
      </c>
      <c r="I6483">
        <v>5</v>
      </c>
      <c r="J6483" s="1" t="s">
        <v>6163</v>
      </c>
      <c r="K6483" s="2">
        <v>45365.513113425928</v>
      </c>
      <c r="L6483">
        <v>149</v>
      </c>
      <c r="M6483">
        <v>87</v>
      </c>
      <c r="N6483">
        <v>37</v>
      </c>
      <c r="O6483">
        <v>12</v>
      </c>
      <c r="P6483" s="1">
        <v>4670.8500000000004</v>
      </c>
      <c r="Q6483" t="s">
        <v>17182</v>
      </c>
      <c r="R6483" t="s">
        <v>17198</v>
      </c>
      <c r="S6483">
        <v>3</v>
      </c>
      <c r="T6483" t="s">
        <v>17062</v>
      </c>
    </row>
    <row r="6484" spans="1:20" x14ac:dyDescent="0.25">
      <c r="A6484">
        <v>6400</v>
      </c>
      <c r="B6484">
        <v>111</v>
      </c>
      <c r="C6484">
        <v>31</v>
      </c>
      <c r="D6484" s="1" t="s">
        <v>2323</v>
      </c>
      <c r="E6484" s="2">
        <v>45354.33121527778</v>
      </c>
      <c r="F6484" s="2">
        <v>45354.397881944446</v>
      </c>
      <c r="G6484" s="1" t="s">
        <v>2026</v>
      </c>
      <c r="H6484">
        <v>103.58</v>
      </c>
      <c r="I6484">
        <v>5</v>
      </c>
      <c r="J6484" s="1" t="s">
        <v>6164</v>
      </c>
      <c r="K6484" s="2">
        <v>45354.350659722222</v>
      </c>
      <c r="L6484">
        <v>143</v>
      </c>
      <c r="M6484">
        <v>96</v>
      </c>
      <c r="N6484">
        <v>28</v>
      </c>
      <c r="O6484">
        <v>8</v>
      </c>
      <c r="P6484" s="1">
        <v>517.9</v>
      </c>
      <c r="Q6484" t="s">
        <v>17140</v>
      </c>
      <c r="R6484" t="s">
        <v>17198</v>
      </c>
      <c r="S6484">
        <v>3</v>
      </c>
      <c r="T6484" t="s">
        <v>17062</v>
      </c>
    </row>
    <row r="6485" spans="1:20" x14ac:dyDescent="0.25">
      <c r="A6485">
        <v>6702</v>
      </c>
      <c r="B6485">
        <v>418</v>
      </c>
      <c r="C6485">
        <v>87</v>
      </c>
      <c r="D6485" s="1" t="s">
        <v>2323</v>
      </c>
      <c r="E6485" s="2">
        <v>45489.918969907405</v>
      </c>
      <c r="F6485" s="2">
        <v>45489.97452546296</v>
      </c>
      <c r="G6485" s="1" t="s">
        <v>2026</v>
      </c>
      <c r="H6485">
        <v>854.22</v>
      </c>
      <c r="I6485">
        <v>5</v>
      </c>
      <c r="J6485" s="1" t="s">
        <v>6168</v>
      </c>
      <c r="K6485" s="2">
        <v>45489.946053240739</v>
      </c>
      <c r="L6485">
        <v>129</v>
      </c>
      <c r="M6485">
        <v>80</v>
      </c>
      <c r="N6485">
        <v>39</v>
      </c>
      <c r="O6485">
        <v>22</v>
      </c>
      <c r="P6485" s="1">
        <v>4271.1000000000004</v>
      </c>
      <c r="Q6485" t="s">
        <v>17109</v>
      </c>
      <c r="R6485" t="s">
        <v>17198</v>
      </c>
      <c r="S6485">
        <v>7</v>
      </c>
      <c r="T6485" t="s">
        <v>17057</v>
      </c>
    </row>
    <row r="6486" spans="1:20" x14ac:dyDescent="0.25">
      <c r="A6486">
        <v>6754</v>
      </c>
      <c r="B6486">
        <v>389</v>
      </c>
      <c r="C6486">
        <v>9</v>
      </c>
      <c r="D6486" s="1" t="s">
        <v>2323</v>
      </c>
      <c r="E6486" s="2">
        <v>45341.717164351852</v>
      </c>
      <c r="F6486" s="2">
        <v>45341.748414351852</v>
      </c>
      <c r="G6486" s="1" t="s">
        <v>2026</v>
      </c>
      <c r="H6486">
        <v>985.29</v>
      </c>
      <c r="I6486">
        <v>5</v>
      </c>
      <c r="J6486" s="1" t="s">
        <v>6169</v>
      </c>
      <c r="K6486" s="2">
        <v>45341.737303240741</v>
      </c>
      <c r="L6486">
        <v>42</v>
      </c>
      <c r="M6486">
        <v>45</v>
      </c>
      <c r="N6486">
        <v>29</v>
      </c>
      <c r="O6486">
        <v>17</v>
      </c>
      <c r="P6486" s="1">
        <v>4926.45</v>
      </c>
      <c r="Q6486" t="s">
        <v>17106</v>
      </c>
      <c r="R6486" t="s">
        <v>17198</v>
      </c>
      <c r="S6486">
        <v>2</v>
      </c>
      <c r="T6486" t="s">
        <v>17061</v>
      </c>
    </row>
    <row r="6487" spans="1:20" x14ac:dyDescent="0.25">
      <c r="A6487">
        <v>6888</v>
      </c>
      <c r="B6487">
        <v>381</v>
      </c>
      <c r="C6487">
        <v>49</v>
      </c>
      <c r="D6487" s="1" t="s">
        <v>2323</v>
      </c>
      <c r="E6487" s="2">
        <v>45393.405439814815</v>
      </c>
      <c r="F6487" s="2">
        <v>45393.461689814816</v>
      </c>
      <c r="G6487" s="1" t="s">
        <v>2026</v>
      </c>
      <c r="H6487">
        <v>846.42</v>
      </c>
      <c r="I6487">
        <v>5</v>
      </c>
      <c r="J6487" s="1" t="s">
        <v>6171</v>
      </c>
      <c r="K6487" s="2">
        <v>45393.419328703705</v>
      </c>
      <c r="L6487">
        <v>480</v>
      </c>
      <c r="M6487">
        <v>81</v>
      </c>
      <c r="N6487">
        <v>20</v>
      </c>
      <c r="O6487">
        <v>10</v>
      </c>
      <c r="P6487" s="1">
        <v>4232.1000000000004</v>
      </c>
      <c r="Q6487" t="s">
        <v>17111</v>
      </c>
      <c r="R6487" t="s">
        <v>17198</v>
      </c>
      <c r="S6487">
        <v>4</v>
      </c>
      <c r="T6487" t="s">
        <v>17056</v>
      </c>
    </row>
    <row r="6488" spans="1:20" x14ac:dyDescent="0.25">
      <c r="A6488">
        <v>6950</v>
      </c>
      <c r="B6488">
        <v>478</v>
      </c>
      <c r="C6488">
        <v>113</v>
      </c>
      <c r="D6488" s="1" t="s">
        <v>2323</v>
      </c>
      <c r="E6488" s="2">
        <v>45487.935555555552</v>
      </c>
      <c r="F6488" s="2">
        <v>45488.000138888892</v>
      </c>
      <c r="G6488" s="1" t="s">
        <v>2026</v>
      </c>
      <c r="H6488">
        <v>144.44</v>
      </c>
      <c r="I6488">
        <v>5</v>
      </c>
      <c r="J6488" s="1" t="s">
        <v>6172</v>
      </c>
      <c r="K6488" s="2">
        <v>45487.962638888886</v>
      </c>
      <c r="L6488">
        <v>7</v>
      </c>
      <c r="M6488">
        <v>93</v>
      </c>
      <c r="N6488">
        <v>39</v>
      </c>
      <c r="O6488">
        <v>23</v>
      </c>
      <c r="P6488" s="1">
        <v>722.2</v>
      </c>
      <c r="Q6488" t="s">
        <v>17079</v>
      </c>
      <c r="R6488" t="s">
        <v>17198</v>
      </c>
      <c r="S6488">
        <v>7</v>
      </c>
      <c r="T6488" t="s">
        <v>17057</v>
      </c>
    </row>
    <row r="6489" spans="1:20" x14ac:dyDescent="0.25">
      <c r="A6489">
        <v>7127</v>
      </c>
      <c r="B6489">
        <v>311</v>
      </c>
      <c r="C6489">
        <v>151</v>
      </c>
      <c r="D6489" s="1" t="s">
        <v>2323</v>
      </c>
      <c r="E6489" s="2">
        <v>45509.677905092591</v>
      </c>
      <c r="F6489" s="2">
        <v>45509.76054398148</v>
      </c>
      <c r="G6489" s="1" t="s">
        <v>2026</v>
      </c>
      <c r="H6489">
        <v>328.51</v>
      </c>
      <c r="I6489">
        <v>5</v>
      </c>
      <c r="J6489" s="1" t="s">
        <v>6175</v>
      </c>
      <c r="K6489" s="2">
        <v>45509.694571759261</v>
      </c>
      <c r="L6489">
        <v>297</v>
      </c>
      <c r="M6489">
        <v>119</v>
      </c>
      <c r="N6489">
        <v>24</v>
      </c>
      <c r="O6489">
        <v>16</v>
      </c>
      <c r="P6489" s="1">
        <v>1642.55</v>
      </c>
      <c r="Q6489" t="s">
        <v>17125</v>
      </c>
      <c r="R6489" t="s">
        <v>17198</v>
      </c>
      <c r="S6489">
        <v>8</v>
      </c>
      <c r="T6489" t="s">
        <v>17054</v>
      </c>
    </row>
    <row r="6490" spans="1:20" x14ac:dyDescent="0.25">
      <c r="A6490">
        <v>7172</v>
      </c>
      <c r="B6490">
        <v>302</v>
      </c>
      <c r="C6490">
        <v>231</v>
      </c>
      <c r="D6490" s="1" t="s">
        <v>2323</v>
      </c>
      <c r="E6490" s="2">
        <v>45527.320173611108</v>
      </c>
      <c r="F6490" s="2">
        <v>45527.385451388887</v>
      </c>
      <c r="G6490" s="1" t="s">
        <v>2026</v>
      </c>
      <c r="H6490">
        <v>787.48</v>
      </c>
      <c r="I6490">
        <v>5</v>
      </c>
      <c r="J6490" s="1" t="s">
        <v>6176</v>
      </c>
      <c r="K6490" s="2">
        <v>45527.347256944442</v>
      </c>
      <c r="L6490">
        <v>98</v>
      </c>
      <c r="M6490">
        <v>94</v>
      </c>
      <c r="N6490">
        <v>39</v>
      </c>
      <c r="O6490">
        <v>8</v>
      </c>
      <c r="P6490" s="1">
        <v>3937.4</v>
      </c>
      <c r="Q6490" t="s">
        <v>17096</v>
      </c>
      <c r="R6490" t="s">
        <v>17198</v>
      </c>
      <c r="S6490">
        <v>8</v>
      </c>
      <c r="T6490" t="s">
        <v>17054</v>
      </c>
    </row>
    <row r="6491" spans="1:20" x14ac:dyDescent="0.25">
      <c r="A6491">
        <v>7175</v>
      </c>
      <c r="B6491">
        <v>300</v>
      </c>
      <c r="C6491">
        <v>250</v>
      </c>
      <c r="D6491" s="1" t="s">
        <v>2323</v>
      </c>
      <c r="E6491" s="2">
        <v>45454.35359953704</v>
      </c>
      <c r="F6491" s="2">
        <v>45454.408460648148</v>
      </c>
      <c r="G6491" s="1" t="s">
        <v>2026</v>
      </c>
      <c r="H6491">
        <v>926.71</v>
      </c>
      <c r="I6491">
        <v>5</v>
      </c>
      <c r="J6491" s="1" t="s">
        <v>6177</v>
      </c>
      <c r="K6491" s="2">
        <v>45454.371655092589</v>
      </c>
      <c r="L6491">
        <v>235</v>
      </c>
      <c r="M6491">
        <v>79</v>
      </c>
      <c r="N6491">
        <v>26</v>
      </c>
      <c r="O6491">
        <v>8</v>
      </c>
      <c r="P6491" s="1">
        <v>4633.55</v>
      </c>
      <c r="Q6491" t="s">
        <v>17152</v>
      </c>
      <c r="R6491" t="s">
        <v>17198</v>
      </c>
      <c r="S6491">
        <v>6</v>
      </c>
      <c r="T6491" t="s">
        <v>17058</v>
      </c>
    </row>
    <row r="6492" spans="1:20" x14ac:dyDescent="0.25">
      <c r="A6492">
        <v>7257</v>
      </c>
      <c r="B6492">
        <v>72</v>
      </c>
      <c r="C6492">
        <v>213</v>
      </c>
      <c r="D6492" s="1" t="s">
        <v>2323</v>
      </c>
      <c r="E6492" s="2">
        <v>45453.906215277777</v>
      </c>
      <c r="F6492" s="2">
        <v>45453.972187500003</v>
      </c>
      <c r="G6492" s="1" t="s">
        <v>2026</v>
      </c>
      <c r="H6492">
        <v>860.22</v>
      </c>
      <c r="I6492">
        <v>5</v>
      </c>
      <c r="J6492" s="1" t="s">
        <v>6180</v>
      </c>
      <c r="K6492" s="2">
        <v>45453.932604166665</v>
      </c>
      <c r="L6492">
        <v>230</v>
      </c>
      <c r="M6492">
        <v>95</v>
      </c>
      <c r="N6492">
        <v>38</v>
      </c>
      <c r="O6492">
        <v>22</v>
      </c>
      <c r="P6492" s="1">
        <v>4301.1000000000004</v>
      </c>
      <c r="Q6492" t="s">
        <v>17173</v>
      </c>
      <c r="R6492" t="s">
        <v>17198</v>
      </c>
      <c r="S6492">
        <v>6</v>
      </c>
      <c r="T6492" t="s">
        <v>17058</v>
      </c>
    </row>
    <row r="6493" spans="1:20" x14ac:dyDescent="0.25">
      <c r="A6493">
        <v>7316</v>
      </c>
      <c r="B6493">
        <v>240</v>
      </c>
      <c r="C6493">
        <v>285</v>
      </c>
      <c r="D6493" s="1" t="s">
        <v>2323</v>
      </c>
      <c r="E6493" s="2">
        <v>45351.300555555557</v>
      </c>
      <c r="F6493" s="2">
        <v>45351.358888888892</v>
      </c>
      <c r="G6493" s="1" t="s">
        <v>2026</v>
      </c>
      <c r="H6493">
        <v>980.45</v>
      </c>
      <c r="I6493">
        <v>5</v>
      </c>
      <c r="J6493" s="1" t="s">
        <v>6182</v>
      </c>
      <c r="K6493" s="2">
        <v>45351.31722222222</v>
      </c>
      <c r="L6493">
        <v>113</v>
      </c>
      <c r="M6493">
        <v>84</v>
      </c>
      <c r="N6493">
        <v>24</v>
      </c>
      <c r="O6493">
        <v>7</v>
      </c>
      <c r="P6493" s="1">
        <v>4902.25</v>
      </c>
      <c r="Q6493" t="s">
        <v>17121</v>
      </c>
      <c r="R6493" t="s">
        <v>17198</v>
      </c>
      <c r="S6493">
        <v>2</v>
      </c>
      <c r="T6493" t="s">
        <v>17061</v>
      </c>
    </row>
    <row r="6494" spans="1:20" x14ac:dyDescent="0.25">
      <c r="A6494">
        <v>7328</v>
      </c>
      <c r="B6494">
        <v>339</v>
      </c>
      <c r="C6494">
        <v>169</v>
      </c>
      <c r="D6494" s="1" t="s">
        <v>2323</v>
      </c>
      <c r="E6494" s="2">
        <v>45329.807118055556</v>
      </c>
      <c r="F6494" s="2">
        <v>45329.85434027778</v>
      </c>
      <c r="G6494" s="1" t="s">
        <v>2026</v>
      </c>
      <c r="H6494">
        <v>824.96</v>
      </c>
      <c r="I6494">
        <v>5</v>
      </c>
      <c r="J6494" s="1" t="s">
        <v>6183</v>
      </c>
      <c r="K6494" s="2">
        <v>45329.827256944445</v>
      </c>
      <c r="L6494">
        <v>208</v>
      </c>
      <c r="M6494">
        <v>68</v>
      </c>
      <c r="N6494">
        <v>29</v>
      </c>
      <c r="O6494">
        <v>19</v>
      </c>
      <c r="P6494" s="1">
        <v>4124.8</v>
      </c>
      <c r="Q6494" t="s">
        <v>17122</v>
      </c>
      <c r="R6494" t="s">
        <v>17198</v>
      </c>
      <c r="S6494">
        <v>2</v>
      </c>
      <c r="T6494" t="s">
        <v>17061</v>
      </c>
    </row>
    <row r="6495" spans="1:20" x14ac:dyDescent="0.25">
      <c r="A6495">
        <v>7464</v>
      </c>
      <c r="B6495">
        <v>4</v>
      </c>
      <c r="C6495">
        <v>217</v>
      </c>
      <c r="D6495" s="1" t="s">
        <v>2323</v>
      </c>
      <c r="E6495" s="2">
        <v>45419.465405092589</v>
      </c>
      <c r="F6495" s="2">
        <v>45419.539710648147</v>
      </c>
      <c r="G6495" s="1" t="s">
        <v>2026</v>
      </c>
      <c r="H6495">
        <v>811.1</v>
      </c>
      <c r="I6495">
        <v>5</v>
      </c>
      <c r="J6495" s="1" t="s">
        <v>6186</v>
      </c>
      <c r="K6495" s="2">
        <v>45419.488321759258</v>
      </c>
      <c r="L6495">
        <v>230</v>
      </c>
      <c r="M6495">
        <v>107</v>
      </c>
      <c r="N6495">
        <v>33</v>
      </c>
      <c r="O6495">
        <v>11</v>
      </c>
      <c r="P6495" s="1">
        <v>4055.5</v>
      </c>
      <c r="Q6495" t="s">
        <v>17130</v>
      </c>
      <c r="R6495" t="s">
        <v>17198</v>
      </c>
      <c r="S6495">
        <v>5</v>
      </c>
      <c r="T6495" t="s">
        <v>17060</v>
      </c>
    </row>
    <row r="6496" spans="1:20" x14ac:dyDescent="0.25">
      <c r="A6496">
        <v>7509</v>
      </c>
      <c r="B6496">
        <v>52</v>
      </c>
      <c r="C6496">
        <v>172</v>
      </c>
      <c r="D6496" s="1" t="s">
        <v>2323</v>
      </c>
      <c r="E6496" s="2">
        <v>45309.879502314812</v>
      </c>
      <c r="F6496" s="2">
        <v>45309.95103009259</v>
      </c>
      <c r="G6496" s="1" t="s">
        <v>2026</v>
      </c>
      <c r="H6496">
        <v>180.96</v>
      </c>
      <c r="I6496">
        <v>5</v>
      </c>
      <c r="J6496" s="1" t="s">
        <v>6187</v>
      </c>
      <c r="K6496" s="2">
        <v>45309.902418981481</v>
      </c>
      <c r="L6496">
        <v>16</v>
      </c>
      <c r="M6496">
        <v>103</v>
      </c>
      <c r="N6496">
        <v>33</v>
      </c>
      <c r="O6496">
        <v>21</v>
      </c>
      <c r="P6496" s="1">
        <v>904.8</v>
      </c>
      <c r="Q6496" t="s">
        <v>17128</v>
      </c>
      <c r="R6496" t="s">
        <v>17198</v>
      </c>
      <c r="S6496">
        <v>1</v>
      </c>
      <c r="T6496" t="s">
        <v>17055</v>
      </c>
    </row>
    <row r="6497" spans="1:20" x14ac:dyDescent="0.25">
      <c r="A6497">
        <v>7673</v>
      </c>
      <c r="B6497">
        <v>98</v>
      </c>
      <c r="C6497">
        <v>158</v>
      </c>
      <c r="D6497" s="1" t="s">
        <v>2323</v>
      </c>
      <c r="E6497" s="2">
        <v>45544.05091435185</v>
      </c>
      <c r="F6497" s="2">
        <v>45544.118969907409</v>
      </c>
      <c r="G6497" s="1" t="s">
        <v>2026</v>
      </c>
      <c r="H6497">
        <v>624.35</v>
      </c>
      <c r="I6497">
        <v>5</v>
      </c>
      <c r="J6497" s="1" t="s">
        <v>6188</v>
      </c>
      <c r="K6497" s="2">
        <v>45544.066886574074</v>
      </c>
      <c r="L6497">
        <v>335</v>
      </c>
      <c r="M6497">
        <v>98</v>
      </c>
      <c r="N6497">
        <v>23</v>
      </c>
      <c r="O6497">
        <v>1</v>
      </c>
      <c r="P6497" s="1">
        <v>3121.75</v>
      </c>
      <c r="Q6497" t="s">
        <v>17117</v>
      </c>
      <c r="R6497" t="s">
        <v>17198</v>
      </c>
      <c r="S6497">
        <v>9</v>
      </c>
      <c r="T6497" t="s">
        <v>17059</v>
      </c>
    </row>
    <row r="6498" spans="1:20" x14ac:dyDescent="0.25">
      <c r="A6498">
        <v>8016</v>
      </c>
      <c r="B6498">
        <v>61</v>
      </c>
      <c r="C6498">
        <v>290</v>
      </c>
      <c r="D6498" s="1" t="s">
        <v>2323</v>
      </c>
      <c r="E6498" s="2">
        <v>45478.283703703702</v>
      </c>
      <c r="F6498" s="2">
        <v>45478.319120370368</v>
      </c>
      <c r="G6498" s="1" t="s">
        <v>2026</v>
      </c>
      <c r="H6498">
        <v>984.51</v>
      </c>
      <c r="I6498">
        <v>5</v>
      </c>
      <c r="J6498" s="1" t="s">
        <v>6190</v>
      </c>
      <c r="K6498" s="2">
        <v>45478.307314814818</v>
      </c>
      <c r="L6498">
        <v>192</v>
      </c>
      <c r="M6498">
        <v>51</v>
      </c>
      <c r="N6498">
        <v>34</v>
      </c>
      <c r="O6498">
        <v>7</v>
      </c>
      <c r="P6498" s="1">
        <v>4922.55</v>
      </c>
      <c r="Q6498" t="s">
        <v>17090</v>
      </c>
      <c r="R6498" t="s">
        <v>17198</v>
      </c>
      <c r="S6498">
        <v>7</v>
      </c>
      <c r="T6498" t="s">
        <v>17057</v>
      </c>
    </row>
    <row r="6499" spans="1:20" x14ac:dyDescent="0.25">
      <c r="A6499">
        <v>8021</v>
      </c>
      <c r="B6499">
        <v>335</v>
      </c>
      <c r="C6499">
        <v>280</v>
      </c>
      <c r="D6499" s="1" t="s">
        <v>2323</v>
      </c>
      <c r="E6499" s="2">
        <v>45330.589305555557</v>
      </c>
      <c r="F6499" s="2">
        <v>45330.652499999997</v>
      </c>
      <c r="G6499" s="1" t="s">
        <v>2026</v>
      </c>
      <c r="H6499">
        <v>688.67</v>
      </c>
      <c r="I6499">
        <v>5</v>
      </c>
      <c r="J6499" s="1" t="s">
        <v>6191</v>
      </c>
      <c r="K6499" s="2">
        <v>45330.604583333334</v>
      </c>
      <c r="L6499">
        <v>187</v>
      </c>
      <c r="M6499">
        <v>91</v>
      </c>
      <c r="N6499">
        <v>22</v>
      </c>
      <c r="O6499">
        <v>14</v>
      </c>
      <c r="P6499" s="1">
        <v>3443.35</v>
      </c>
      <c r="Q6499" t="s">
        <v>17136</v>
      </c>
      <c r="R6499" t="s">
        <v>17198</v>
      </c>
      <c r="S6499">
        <v>2</v>
      </c>
      <c r="T6499" t="s">
        <v>17061</v>
      </c>
    </row>
    <row r="6500" spans="1:20" x14ac:dyDescent="0.25">
      <c r="A6500">
        <v>8036</v>
      </c>
      <c r="B6500">
        <v>451</v>
      </c>
      <c r="C6500">
        <v>77</v>
      </c>
      <c r="D6500" s="1" t="s">
        <v>2323</v>
      </c>
      <c r="E6500" s="2">
        <v>45444.076805555553</v>
      </c>
      <c r="F6500" s="2">
        <v>45444.113611111112</v>
      </c>
      <c r="G6500" s="1" t="s">
        <v>2026</v>
      </c>
      <c r="H6500">
        <v>243.56</v>
      </c>
      <c r="I6500">
        <v>5</v>
      </c>
      <c r="J6500" s="1" t="s">
        <v>6192</v>
      </c>
      <c r="K6500" s="2">
        <v>45444.096250000002</v>
      </c>
      <c r="L6500">
        <v>160</v>
      </c>
      <c r="M6500">
        <v>53</v>
      </c>
      <c r="N6500">
        <v>28</v>
      </c>
      <c r="O6500">
        <v>2</v>
      </c>
      <c r="P6500" s="1">
        <v>1217.8</v>
      </c>
      <c r="Q6500" t="s">
        <v>17153</v>
      </c>
      <c r="R6500" t="s">
        <v>17198</v>
      </c>
      <c r="S6500">
        <v>6</v>
      </c>
      <c r="T6500" t="s">
        <v>17058</v>
      </c>
    </row>
    <row r="6501" spans="1:20" x14ac:dyDescent="0.25">
      <c r="A6501">
        <v>8051</v>
      </c>
      <c r="B6501">
        <v>131</v>
      </c>
      <c r="C6501">
        <v>221</v>
      </c>
      <c r="D6501" s="1" t="s">
        <v>2323</v>
      </c>
      <c r="E6501" s="2">
        <v>45510.171041666668</v>
      </c>
      <c r="F6501" s="2">
        <v>45510.216874999998</v>
      </c>
      <c r="G6501" s="1" t="s">
        <v>2026</v>
      </c>
      <c r="H6501">
        <v>889.8</v>
      </c>
      <c r="I6501">
        <v>5</v>
      </c>
      <c r="J6501" s="1" t="s">
        <v>6193</v>
      </c>
      <c r="K6501" s="2">
        <v>45510.192569444444</v>
      </c>
      <c r="L6501">
        <v>245</v>
      </c>
      <c r="M6501">
        <v>66</v>
      </c>
      <c r="N6501">
        <v>31</v>
      </c>
      <c r="O6501">
        <v>4</v>
      </c>
      <c r="P6501" s="1">
        <v>4449</v>
      </c>
      <c r="Q6501" t="s">
        <v>17161</v>
      </c>
      <c r="R6501" t="s">
        <v>17198</v>
      </c>
      <c r="S6501">
        <v>8</v>
      </c>
      <c r="T6501" t="s">
        <v>17054</v>
      </c>
    </row>
    <row r="6502" spans="1:20" x14ac:dyDescent="0.25">
      <c r="A6502">
        <v>8088</v>
      </c>
      <c r="B6502">
        <v>60</v>
      </c>
      <c r="C6502">
        <v>122</v>
      </c>
      <c r="D6502" s="1" t="s">
        <v>2323</v>
      </c>
      <c r="E6502" s="2">
        <v>45348.145983796298</v>
      </c>
      <c r="F6502" s="2">
        <v>45348.18209490741</v>
      </c>
      <c r="G6502" s="1" t="s">
        <v>2026</v>
      </c>
      <c r="H6502">
        <v>879.83</v>
      </c>
      <c r="I6502">
        <v>5</v>
      </c>
      <c r="J6502" s="1" t="s">
        <v>6194</v>
      </c>
      <c r="K6502" s="2">
        <v>45348.160567129627</v>
      </c>
      <c r="L6502">
        <v>25</v>
      </c>
      <c r="M6502">
        <v>52</v>
      </c>
      <c r="N6502">
        <v>21</v>
      </c>
      <c r="O6502">
        <v>3</v>
      </c>
      <c r="P6502" s="1">
        <v>4399.1499999999996</v>
      </c>
      <c r="Q6502" t="s">
        <v>17137</v>
      </c>
      <c r="R6502" t="s">
        <v>17198</v>
      </c>
      <c r="S6502">
        <v>2</v>
      </c>
      <c r="T6502" t="s">
        <v>17061</v>
      </c>
    </row>
    <row r="6503" spans="1:20" x14ac:dyDescent="0.25">
      <c r="A6503">
        <v>8136</v>
      </c>
      <c r="B6503">
        <v>268</v>
      </c>
      <c r="C6503">
        <v>133</v>
      </c>
      <c r="D6503" s="1" t="s">
        <v>2323</v>
      </c>
      <c r="E6503" s="2">
        <v>45517.718240740738</v>
      </c>
      <c r="F6503" s="2">
        <v>45517.800185185188</v>
      </c>
      <c r="G6503" s="1" t="s">
        <v>2026</v>
      </c>
      <c r="H6503">
        <v>727.57</v>
      </c>
      <c r="I6503">
        <v>5</v>
      </c>
      <c r="J6503" s="1" t="s">
        <v>6195</v>
      </c>
      <c r="K6503" s="2">
        <v>45517.739768518521</v>
      </c>
      <c r="L6503">
        <v>242</v>
      </c>
      <c r="M6503">
        <v>118</v>
      </c>
      <c r="N6503">
        <v>31</v>
      </c>
      <c r="O6503">
        <v>17</v>
      </c>
      <c r="P6503" s="1">
        <v>3637.85</v>
      </c>
      <c r="Q6503" t="s">
        <v>17150</v>
      </c>
      <c r="R6503" t="s">
        <v>17198</v>
      </c>
      <c r="S6503">
        <v>8</v>
      </c>
      <c r="T6503" t="s">
        <v>17054</v>
      </c>
    </row>
    <row r="6504" spans="1:20" x14ac:dyDescent="0.25">
      <c r="A6504">
        <v>8233</v>
      </c>
      <c r="B6504">
        <v>404</v>
      </c>
      <c r="C6504">
        <v>36</v>
      </c>
      <c r="D6504" s="1" t="s">
        <v>2323</v>
      </c>
      <c r="E6504" s="2">
        <v>45361.901608796295</v>
      </c>
      <c r="F6504" s="2">
        <v>45361.933553240742</v>
      </c>
      <c r="G6504" s="1" t="s">
        <v>2026</v>
      </c>
      <c r="H6504">
        <v>170.96</v>
      </c>
      <c r="I6504">
        <v>5</v>
      </c>
      <c r="J6504" s="1" t="s">
        <v>6197</v>
      </c>
      <c r="K6504" s="2">
        <v>45361.920358796298</v>
      </c>
      <c r="L6504">
        <v>206</v>
      </c>
      <c r="M6504">
        <v>46</v>
      </c>
      <c r="N6504">
        <v>27</v>
      </c>
      <c r="O6504">
        <v>22</v>
      </c>
      <c r="P6504" s="1">
        <v>854.8</v>
      </c>
      <c r="Q6504" t="s">
        <v>17141</v>
      </c>
      <c r="R6504" t="s">
        <v>17198</v>
      </c>
      <c r="S6504">
        <v>3</v>
      </c>
      <c r="T6504" t="s">
        <v>17062</v>
      </c>
    </row>
    <row r="6505" spans="1:20" x14ac:dyDescent="0.25">
      <c r="A6505">
        <v>8285</v>
      </c>
      <c r="B6505">
        <v>477</v>
      </c>
      <c r="C6505">
        <v>214</v>
      </c>
      <c r="D6505" s="1" t="s">
        <v>2323</v>
      </c>
      <c r="E6505" s="2">
        <v>45467.59479166667</v>
      </c>
      <c r="F6505" s="2">
        <v>45467.662847222222</v>
      </c>
      <c r="G6505" s="1" t="s">
        <v>2026</v>
      </c>
      <c r="H6505">
        <v>238.37</v>
      </c>
      <c r="I6505">
        <v>5</v>
      </c>
      <c r="J6505" s="1" t="s">
        <v>6199</v>
      </c>
      <c r="K6505" s="2">
        <v>45467.616319444445</v>
      </c>
      <c r="L6505">
        <v>196</v>
      </c>
      <c r="M6505">
        <v>98</v>
      </c>
      <c r="N6505">
        <v>31</v>
      </c>
      <c r="O6505">
        <v>14</v>
      </c>
      <c r="P6505" s="1">
        <v>1191.8499999999999</v>
      </c>
      <c r="Q6505" t="s">
        <v>17091</v>
      </c>
      <c r="R6505" t="s">
        <v>17198</v>
      </c>
      <c r="S6505">
        <v>6</v>
      </c>
      <c r="T6505" t="s">
        <v>17058</v>
      </c>
    </row>
    <row r="6506" spans="1:20" x14ac:dyDescent="0.25">
      <c r="A6506">
        <v>8316</v>
      </c>
      <c r="B6506">
        <v>145</v>
      </c>
      <c r="C6506">
        <v>184</v>
      </c>
      <c r="D6506" s="1" t="s">
        <v>2323</v>
      </c>
      <c r="E6506" s="2">
        <v>45482.379664351851</v>
      </c>
      <c r="F6506" s="2">
        <v>45482.424108796295</v>
      </c>
      <c r="G6506" s="1" t="s">
        <v>2026</v>
      </c>
      <c r="H6506">
        <v>612.5</v>
      </c>
      <c r="I6506">
        <v>5</v>
      </c>
      <c r="J6506" s="1" t="s">
        <v>6200</v>
      </c>
      <c r="K6506" s="2">
        <v>45482.406053240738</v>
      </c>
      <c r="L6506">
        <v>394</v>
      </c>
      <c r="M6506">
        <v>64</v>
      </c>
      <c r="N6506">
        <v>38</v>
      </c>
      <c r="O6506">
        <v>9</v>
      </c>
      <c r="P6506" s="1">
        <v>3062.5</v>
      </c>
      <c r="Q6506" t="s">
        <v>17080</v>
      </c>
      <c r="R6506" t="s">
        <v>17198</v>
      </c>
      <c r="S6506">
        <v>7</v>
      </c>
      <c r="T6506" t="s">
        <v>17057</v>
      </c>
    </row>
    <row r="6507" spans="1:20" x14ac:dyDescent="0.25">
      <c r="A6507">
        <v>8411</v>
      </c>
      <c r="B6507">
        <v>8</v>
      </c>
      <c r="C6507">
        <v>203</v>
      </c>
      <c r="D6507" s="1" t="s">
        <v>2323</v>
      </c>
      <c r="E6507" s="2">
        <v>45486.217245370368</v>
      </c>
      <c r="F6507" s="2">
        <v>45486.25335648148</v>
      </c>
      <c r="G6507" s="1" t="s">
        <v>2026</v>
      </c>
      <c r="H6507">
        <v>880.68</v>
      </c>
      <c r="I6507">
        <v>5</v>
      </c>
      <c r="J6507" s="1" t="s">
        <v>6201</v>
      </c>
      <c r="K6507" s="2">
        <v>45486.231828703705</v>
      </c>
      <c r="L6507">
        <v>117</v>
      </c>
      <c r="M6507">
        <v>52</v>
      </c>
      <c r="N6507">
        <v>21</v>
      </c>
      <c r="O6507">
        <v>5</v>
      </c>
      <c r="P6507" s="1">
        <v>4403.3999999999996</v>
      </c>
      <c r="Q6507" t="s">
        <v>17137</v>
      </c>
      <c r="R6507" t="s">
        <v>17198</v>
      </c>
      <c r="S6507">
        <v>7</v>
      </c>
      <c r="T6507" t="s">
        <v>17057</v>
      </c>
    </row>
    <row r="6508" spans="1:20" x14ac:dyDescent="0.25">
      <c r="A6508">
        <v>8607</v>
      </c>
      <c r="B6508">
        <v>435</v>
      </c>
      <c r="C6508">
        <v>199</v>
      </c>
      <c r="D6508" s="1" t="s">
        <v>2323</v>
      </c>
      <c r="E6508" s="2">
        <v>45496.066168981481</v>
      </c>
      <c r="F6508" s="2">
        <v>45496.132141203707</v>
      </c>
      <c r="G6508" s="1" t="s">
        <v>2026</v>
      </c>
      <c r="H6508">
        <v>480.49</v>
      </c>
      <c r="I6508">
        <v>5</v>
      </c>
      <c r="J6508" s="1" t="s">
        <v>6203</v>
      </c>
      <c r="K6508" s="2">
        <v>45496.08353009259</v>
      </c>
      <c r="L6508">
        <v>163</v>
      </c>
      <c r="M6508">
        <v>95</v>
      </c>
      <c r="N6508">
        <v>25</v>
      </c>
      <c r="O6508">
        <v>2</v>
      </c>
      <c r="P6508" s="1">
        <v>2402.4499999999998</v>
      </c>
      <c r="Q6508" t="s">
        <v>17128</v>
      </c>
      <c r="R6508" t="s">
        <v>17198</v>
      </c>
      <c r="S6508">
        <v>7</v>
      </c>
      <c r="T6508" t="s">
        <v>17057</v>
      </c>
    </row>
    <row r="6509" spans="1:20" x14ac:dyDescent="0.25">
      <c r="A6509">
        <v>8645</v>
      </c>
      <c r="B6509">
        <v>244</v>
      </c>
      <c r="C6509">
        <v>130</v>
      </c>
      <c r="D6509" s="1" t="s">
        <v>2323</v>
      </c>
      <c r="E6509" s="2">
        <v>45499.513935185183</v>
      </c>
      <c r="F6509" s="2">
        <v>45499.580601851849</v>
      </c>
      <c r="G6509" s="1" t="s">
        <v>2026</v>
      </c>
      <c r="H6509">
        <v>573.88</v>
      </c>
      <c r="I6509">
        <v>5</v>
      </c>
      <c r="J6509" s="1" t="s">
        <v>6204</v>
      </c>
      <c r="K6509" s="2">
        <v>45499.530601851853</v>
      </c>
      <c r="L6509">
        <v>399</v>
      </c>
      <c r="M6509">
        <v>96</v>
      </c>
      <c r="N6509">
        <v>24</v>
      </c>
      <c r="O6509">
        <v>12</v>
      </c>
      <c r="P6509" s="1">
        <v>2869.4</v>
      </c>
      <c r="Q6509" t="s">
        <v>17119</v>
      </c>
      <c r="R6509" t="s">
        <v>17198</v>
      </c>
      <c r="S6509">
        <v>7</v>
      </c>
      <c r="T6509" t="s">
        <v>17057</v>
      </c>
    </row>
    <row r="6510" spans="1:20" x14ac:dyDescent="0.25">
      <c r="A6510">
        <v>8681</v>
      </c>
      <c r="B6510">
        <v>328</v>
      </c>
      <c r="C6510">
        <v>205</v>
      </c>
      <c r="D6510" s="1" t="s">
        <v>2323</v>
      </c>
      <c r="E6510" s="2">
        <v>45440.200231481482</v>
      </c>
      <c r="F6510" s="2">
        <v>45440.27175925926</v>
      </c>
      <c r="G6510" s="1" t="s">
        <v>2026</v>
      </c>
      <c r="H6510">
        <v>293.88</v>
      </c>
      <c r="I6510">
        <v>5</v>
      </c>
      <c r="J6510" s="1" t="s">
        <v>6205</v>
      </c>
      <c r="K6510" s="2">
        <v>45440.217592592591</v>
      </c>
      <c r="L6510">
        <v>113</v>
      </c>
      <c r="M6510">
        <v>103</v>
      </c>
      <c r="N6510">
        <v>25</v>
      </c>
      <c r="O6510">
        <v>5</v>
      </c>
      <c r="P6510" s="1">
        <v>1469.4</v>
      </c>
      <c r="Q6510" t="s">
        <v>17159</v>
      </c>
      <c r="R6510" t="s">
        <v>17198</v>
      </c>
      <c r="S6510">
        <v>5</v>
      </c>
      <c r="T6510" t="s">
        <v>17060</v>
      </c>
    </row>
    <row r="6511" spans="1:20" x14ac:dyDescent="0.25">
      <c r="A6511">
        <v>8695</v>
      </c>
      <c r="B6511">
        <v>492</v>
      </c>
      <c r="C6511">
        <v>75</v>
      </c>
      <c r="D6511" s="1" t="s">
        <v>2323</v>
      </c>
      <c r="E6511" s="2">
        <v>45350.837453703702</v>
      </c>
      <c r="F6511" s="2">
        <v>45350.89439814815</v>
      </c>
      <c r="G6511" s="1" t="s">
        <v>2026</v>
      </c>
      <c r="H6511">
        <v>392.05</v>
      </c>
      <c r="I6511">
        <v>5</v>
      </c>
      <c r="J6511" s="1" t="s">
        <v>6206</v>
      </c>
      <c r="K6511" s="2">
        <v>45350.858287037037</v>
      </c>
      <c r="L6511">
        <v>218</v>
      </c>
      <c r="M6511">
        <v>82</v>
      </c>
      <c r="N6511">
        <v>30</v>
      </c>
      <c r="O6511">
        <v>20</v>
      </c>
      <c r="P6511" s="1">
        <v>1960.25</v>
      </c>
      <c r="Q6511" t="s">
        <v>17103</v>
      </c>
      <c r="R6511" t="s">
        <v>17198</v>
      </c>
      <c r="S6511">
        <v>2</v>
      </c>
      <c r="T6511" t="s">
        <v>17061</v>
      </c>
    </row>
    <row r="6512" spans="1:20" x14ac:dyDescent="0.25">
      <c r="A6512">
        <v>8856</v>
      </c>
      <c r="B6512">
        <v>278</v>
      </c>
      <c r="C6512">
        <v>20</v>
      </c>
      <c r="D6512" s="1" t="s">
        <v>2323</v>
      </c>
      <c r="E6512" s="2">
        <v>45334.244189814817</v>
      </c>
      <c r="F6512" s="2">
        <v>45334.287939814814</v>
      </c>
      <c r="G6512" s="1" t="s">
        <v>2026</v>
      </c>
      <c r="H6512">
        <v>519.79</v>
      </c>
      <c r="I6512">
        <v>5</v>
      </c>
      <c r="J6512" s="1" t="s">
        <v>6207</v>
      </c>
      <c r="K6512" s="2">
        <v>45334.270578703705</v>
      </c>
      <c r="L6512">
        <v>94</v>
      </c>
      <c r="M6512">
        <v>63</v>
      </c>
      <c r="N6512">
        <v>38</v>
      </c>
      <c r="O6512">
        <v>6</v>
      </c>
      <c r="P6512" s="1">
        <v>2598.9499999999998</v>
      </c>
      <c r="Q6512" t="s">
        <v>17153</v>
      </c>
      <c r="R6512" t="s">
        <v>17198</v>
      </c>
      <c r="S6512">
        <v>2</v>
      </c>
      <c r="T6512" t="s">
        <v>17061</v>
      </c>
    </row>
    <row r="6513" spans="1:20" x14ac:dyDescent="0.25">
      <c r="A6513">
        <v>9090</v>
      </c>
      <c r="B6513">
        <v>382</v>
      </c>
      <c r="C6513">
        <v>190</v>
      </c>
      <c r="D6513" s="1" t="s">
        <v>2323</v>
      </c>
      <c r="E6513" s="2">
        <v>45508.134409722225</v>
      </c>
      <c r="F6513" s="2">
        <v>45508.171215277776</v>
      </c>
      <c r="G6513" s="1" t="s">
        <v>2026</v>
      </c>
      <c r="H6513">
        <v>502.89</v>
      </c>
      <c r="I6513">
        <v>5</v>
      </c>
      <c r="J6513" s="1" t="s">
        <v>6210</v>
      </c>
      <c r="K6513" s="2">
        <v>45508.158020833333</v>
      </c>
      <c r="L6513">
        <v>377</v>
      </c>
      <c r="M6513">
        <v>53</v>
      </c>
      <c r="N6513">
        <v>34</v>
      </c>
      <c r="O6513">
        <v>3</v>
      </c>
      <c r="P6513" s="1">
        <v>2514.4499999999998</v>
      </c>
      <c r="Q6513" t="s">
        <v>17141</v>
      </c>
      <c r="R6513" t="s">
        <v>17198</v>
      </c>
      <c r="S6513">
        <v>8</v>
      </c>
      <c r="T6513" t="s">
        <v>17054</v>
      </c>
    </row>
    <row r="6514" spans="1:20" x14ac:dyDescent="0.25">
      <c r="A6514">
        <v>9095</v>
      </c>
      <c r="B6514">
        <v>221</v>
      </c>
      <c r="C6514">
        <v>273</v>
      </c>
      <c r="D6514" s="1" t="s">
        <v>2323</v>
      </c>
      <c r="E6514" s="2">
        <v>45534.466435185182</v>
      </c>
      <c r="F6514" s="2">
        <v>45534.54074074074</v>
      </c>
      <c r="G6514" s="1" t="s">
        <v>2026</v>
      </c>
      <c r="H6514">
        <v>933.38</v>
      </c>
      <c r="I6514">
        <v>5</v>
      </c>
      <c r="J6514" s="1" t="s">
        <v>6211</v>
      </c>
      <c r="K6514" s="2">
        <v>45534.487268518518</v>
      </c>
      <c r="L6514">
        <v>27</v>
      </c>
      <c r="M6514">
        <v>107</v>
      </c>
      <c r="N6514">
        <v>30</v>
      </c>
      <c r="O6514">
        <v>11</v>
      </c>
      <c r="P6514" s="1">
        <v>4666.8999999999996</v>
      </c>
      <c r="Q6514" t="s">
        <v>17088</v>
      </c>
      <c r="R6514" t="s">
        <v>17198</v>
      </c>
      <c r="S6514">
        <v>8</v>
      </c>
      <c r="T6514" t="s">
        <v>17054</v>
      </c>
    </row>
    <row r="6515" spans="1:20" x14ac:dyDescent="0.25">
      <c r="A6515">
        <v>9231</v>
      </c>
      <c r="B6515">
        <v>190</v>
      </c>
      <c r="C6515">
        <v>107</v>
      </c>
      <c r="D6515" s="1" t="s">
        <v>2323</v>
      </c>
      <c r="E6515" s="2">
        <v>45491.757581018515</v>
      </c>
      <c r="F6515" s="2">
        <v>45491.819386574076</v>
      </c>
      <c r="G6515" s="1" t="s">
        <v>2026</v>
      </c>
      <c r="H6515">
        <v>492.72</v>
      </c>
      <c r="I6515">
        <v>5</v>
      </c>
      <c r="J6515" s="1" t="s">
        <v>6213</v>
      </c>
      <c r="K6515" s="2">
        <v>45491.783275462964</v>
      </c>
      <c r="L6515">
        <v>165</v>
      </c>
      <c r="M6515">
        <v>89</v>
      </c>
      <c r="N6515">
        <v>37</v>
      </c>
      <c r="O6515">
        <v>18</v>
      </c>
      <c r="P6515" s="1">
        <v>2463.6</v>
      </c>
      <c r="Q6515" t="s">
        <v>17103</v>
      </c>
      <c r="R6515" t="s">
        <v>17198</v>
      </c>
      <c r="S6515">
        <v>7</v>
      </c>
      <c r="T6515" t="s">
        <v>17057</v>
      </c>
    </row>
    <row r="6516" spans="1:20" x14ac:dyDescent="0.25">
      <c r="A6516">
        <v>9246</v>
      </c>
      <c r="B6516">
        <v>334</v>
      </c>
      <c r="C6516">
        <v>285</v>
      </c>
      <c r="D6516" s="1" t="s">
        <v>2323</v>
      </c>
      <c r="E6516" s="2">
        <v>45376.932314814818</v>
      </c>
      <c r="F6516" s="2">
        <v>45376.98578703704</v>
      </c>
      <c r="G6516" s="1" t="s">
        <v>2026</v>
      </c>
      <c r="H6516">
        <v>440.74</v>
      </c>
      <c r="I6516">
        <v>5</v>
      </c>
      <c r="J6516" s="1" t="s">
        <v>6214</v>
      </c>
      <c r="K6516" s="2">
        <v>45376.95453703704</v>
      </c>
      <c r="L6516">
        <v>196</v>
      </c>
      <c r="M6516">
        <v>77</v>
      </c>
      <c r="N6516">
        <v>32</v>
      </c>
      <c r="O6516">
        <v>22</v>
      </c>
      <c r="P6516" s="1">
        <v>2203.6999999999998</v>
      </c>
      <c r="Q6516" t="s">
        <v>17087</v>
      </c>
      <c r="R6516" t="s">
        <v>17198</v>
      </c>
      <c r="S6516">
        <v>3</v>
      </c>
      <c r="T6516" t="s">
        <v>17062</v>
      </c>
    </row>
    <row r="6517" spans="1:20" x14ac:dyDescent="0.25">
      <c r="A6517">
        <v>9256</v>
      </c>
      <c r="B6517">
        <v>404</v>
      </c>
      <c r="C6517">
        <v>134</v>
      </c>
      <c r="D6517" s="1" t="s">
        <v>2323</v>
      </c>
      <c r="E6517" s="2">
        <v>45532.560115740744</v>
      </c>
      <c r="F6517" s="2">
        <v>45532.62400462963</v>
      </c>
      <c r="G6517" s="1" t="s">
        <v>2026</v>
      </c>
      <c r="H6517">
        <v>504.06</v>
      </c>
      <c r="I6517">
        <v>5</v>
      </c>
      <c r="J6517" s="1" t="s">
        <v>6215</v>
      </c>
      <c r="K6517" s="2">
        <v>45532.576782407406</v>
      </c>
      <c r="L6517">
        <v>390</v>
      </c>
      <c r="M6517">
        <v>92</v>
      </c>
      <c r="N6517">
        <v>24</v>
      </c>
      <c r="O6517">
        <v>13</v>
      </c>
      <c r="P6517" s="1">
        <v>2520.3000000000002</v>
      </c>
      <c r="Q6517" t="s">
        <v>17140</v>
      </c>
      <c r="R6517" t="s">
        <v>17198</v>
      </c>
      <c r="S6517">
        <v>8</v>
      </c>
      <c r="T6517" t="s">
        <v>17054</v>
      </c>
    </row>
    <row r="6518" spans="1:20" x14ac:dyDescent="0.25">
      <c r="A6518">
        <v>9298</v>
      </c>
      <c r="B6518">
        <v>15</v>
      </c>
      <c r="C6518">
        <v>72</v>
      </c>
      <c r="D6518" s="1" t="s">
        <v>2323</v>
      </c>
      <c r="E6518" s="2">
        <v>45526.632650462961</v>
      </c>
      <c r="F6518" s="2">
        <v>45526.681261574071</v>
      </c>
      <c r="G6518" s="1" t="s">
        <v>2026</v>
      </c>
      <c r="H6518">
        <v>684.1</v>
      </c>
      <c r="I6518">
        <v>5</v>
      </c>
      <c r="J6518" s="1" t="s">
        <v>6216</v>
      </c>
      <c r="K6518" s="2">
        <v>45526.647928240738</v>
      </c>
      <c r="L6518">
        <v>461</v>
      </c>
      <c r="M6518">
        <v>70</v>
      </c>
      <c r="N6518">
        <v>22</v>
      </c>
      <c r="O6518">
        <v>15</v>
      </c>
      <c r="P6518" s="1">
        <v>3420.5</v>
      </c>
      <c r="Q6518" t="s">
        <v>17114</v>
      </c>
      <c r="R6518" t="s">
        <v>17198</v>
      </c>
      <c r="S6518">
        <v>8</v>
      </c>
      <c r="T6518" t="s">
        <v>17054</v>
      </c>
    </row>
    <row r="6519" spans="1:20" x14ac:dyDescent="0.25">
      <c r="A6519">
        <v>9384</v>
      </c>
      <c r="B6519">
        <v>260</v>
      </c>
      <c r="C6519">
        <v>86</v>
      </c>
      <c r="D6519" s="1" t="s">
        <v>2323</v>
      </c>
      <c r="E6519" s="2">
        <v>45314.379965277774</v>
      </c>
      <c r="F6519" s="2">
        <v>45314.445243055554</v>
      </c>
      <c r="G6519" s="1" t="s">
        <v>2026</v>
      </c>
      <c r="H6519">
        <v>897.42</v>
      </c>
      <c r="I6519">
        <v>5</v>
      </c>
      <c r="J6519" s="1" t="s">
        <v>6217</v>
      </c>
      <c r="K6519" s="2">
        <v>45314.401493055557</v>
      </c>
      <c r="L6519">
        <v>91</v>
      </c>
      <c r="M6519">
        <v>94</v>
      </c>
      <c r="N6519">
        <v>31</v>
      </c>
      <c r="O6519">
        <v>9</v>
      </c>
      <c r="P6519" s="1">
        <v>4487.1000000000004</v>
      </c>
      <c r="Q6519" t="s">
        <v>17084</v>
      </c>
      <c r="R6519" t="s">
        <v>17198</v>
      </c>
      <c r="S6519">
        <v>1</v>
      </c>
      <c r="T6519" t="s">
        <v>17055</v>
      </c>
    </row>
    <row r="6520" spans="1:20" x14ac:dyDescent="0.25">
      <c r="A6520">
        <v>9657</v>
      </c>
      <c r="B6520">
        <v>203</v>
      </c>
      <c r="C6520">
        <v>71</v>
      </c>
      <c r="D6520" s="1" t="s">
        <v>2323</v>
      </c>
      <c r="E6520" s="2">
        <v>45403.261238425926</v>
      </c>
      <c r="F6520" s="2">
        <v>45403.309849537036</v>
      </c>
      <c r="G6520" s="1" t="s">
        <v>2026</v>
      </c>
      <c r="H6520">
        <v>202.68</v>
      </c>
      <c r="I6520">
        <v>5</v>
      </c>
      <c r="J6520" s="1" t="s">
        <v>6222</v>
      </c>
      <c r="K6520" s="2">
        <v>45403.279293981483</v>
      </c>
      <c r="L6520">
        <v>30</v>
      </c>
      <c r="M6520">
        <v>70</v>
      </c>
      <c r="N6520">
        <v>26</v>
      </c>
      <c r="O6520">
        <v>6</v>
      </c>
      <c r="P6520" s="1">
        <v>1013.4</v>
      </c>
      <c r="Q6520" t="s">
        <v>17083</v>
      </c>
      <c r="R6520" t="s">
        <v>17198</v>
      </c>
      <c r="S6520">
        <v>4</v>
      </c>
      <c r="T6520" t="s">
        <v>17056</v>
      </c>
    </row>
    <row r="6521" spans="1:20" x14ac:dyDescent="0.25">
      <c r="A6521">
        <v>9702</v>
      </c>
      <c r="B6521">
        <v>406</v>
      </c>
      <c r="C6521">
        <v>152</v>
      </c>
      <c r="D6521" s="1" t="s">
        <v>2323</v>
      </c>
      <c r="E6521" s="2">
        <v>45398.746377314812</v>
      </c>
      <c r="F6521" s="2">
        <v>45398.823460648149</v>
      </c>
      <c r="G6521" s="1" t="s">
        <v>2026</v>
      </c>
      <c r="H6521">
        <v>254.89</v>
      </c>
      <c r="I6521">
        <v>5</v>
      </c>
      <c r="J6521" s="1" t="s">
        <v>6224</v>
      </c>
      <c r="K6521" s="2">
        <v>45398.773460648146</v>
      </c>
      <c r="L6521">
        <v>341</v>
      </c>
      <c r="M6521">
        <v>111</v>
      </c>
      <c r="N6521">
        <v>39</v>
      </c>
      <c r="O6521">
        <v>18</v>
      </c>
      <c r="P6521" s="1">
        <v>1274.45</v>
      </c>
      <c r="Q6521" t="s">
        <v>17119</v>
      </c>
      <c r="R6521" t="s">
        <v>17198</v>
      </c>
      <c r="S6521">
        <v>4</v>
      </c>
      <c r="T6521" t="s">
        <v>17056</v>
      </c>
    </row>
    <row r="6522" spans="1:20" x14ac:dyDescent="0.25">
      <c r="A6522">
        <v>9758</v>
      </c>
      <c r="B6522">
        <v>289</v>
      </c>
      <c r="C6522">
        <v>109</v>
      </c>
      <c r="D6522" s="1" t="s">
        <v>2323</v>
      </c>
      <c r="E6522" s="2">
        <v>45441.899155092593</v>
      </c>
      <c r="F6522" s="2">
        <v>45441.941516203704</v>
      </c>
      <c r="G6522" s="1" t="s">
        <v>2026</v>
      </c>
      <c r="H6522">
        <v>379.96</v>
      </c>
      <c r="I6522">
        <v>5</v>
      </c>
      <c r="J6522" s="1" t="s">
        <v>6225</v>
      </c>
      <c r="K6522" s="2">
        <v>45441.915821759256</v>
      </c>
      <c r="L6522">
        <v>485</v>
      </c>
      <c r="M6522">
        <v>61</v>
      </c>
      <c r="N6522">
        <v>24</v>
      </c>
      <c r="O6522">
        <v>21</v>
      </c>
      <c r="P6522" s="1">
        <v>1899.8</v>
      </c>
      <c r="Q6522" t="s">
        <v>17113</v>
      </c>
      <c r="R6522" t="s">
        <v>17198</v>
      </c>
      <c r="S6522">
        <v>5</v>
      </c>
      <c r="T6522" t="s">
        <v>17060</v>
      </c>
    </row>
    <row r="6523" spans="1:20" x14ac:dyDescent="0.25">
      <c r="A6523">
        <v>9771</v>
      </c>
      <c r="B6523">
        <v>156</v>
      </c>
      <c r="C6523">
        <v>135</v>
      </c>
      <c r="D6523" s="1" t="s">
        <v>2323</v>
      </c>
      <c r="E6523" s="2">
        <v>45459.162256944444</v>
      </c>
      <c r="F6523" s="2">
        <v>45459.241423611114</v>
      </c>
      <c r="G6523" s="1" t="s">
        <v>2026</v>
      </c>
      <c r="H6523">
        <v>374.44</v>
      </c>
      <c r="I6523">
        <v>5</v>
      </c>
      <c r="J6523" s="1" t="s">
        <v>6226</v>
      </c>
      <c r="K6523" s="2">
        <v>45459.186562499999</v>
      </c>
      <c r="L6523">
        <v>373</v>
      </c>
      <c r="M6523">
        <v>114</v>
      </c>
      <c r="N6523">
        <v>35</v>
      </c>
      <c r="O6523">
        <v>4</v>
      </c>
      <c r="P6523" s="1">
        <v>1872.2</v>
      </c>
      <c r="Q6523" t="s">
        <v>17154</v>
      </c>
      <c r="R6523" t="s">
        <v>17198</v>
      </c>
      <c r="S6523">
        <v>6</v>
      </c>
      <c r="T6523" t="s">
        <v>17058</v>
      </c>
    </row>
    <row r="6524" spans="1:20" x14ac:dyDescent="0.25">
      <c r="A6524">
        <v>9865</v>
      </c>
      <c r="B6524">
        <v>154</v>
      </c>
      <c r="C6524">
        <v>76</v>
      </c>
      <c r="D6524" s="1" t="s">
        <v>2323</v>
      </c>
      <c r="E6524" s="2">
        <v>45347.430451388886</v>
      </c>
      <c r="F6524" s="2">
        <v>45347.482534722221</v>
      </c>
      <c r="G6524" s="1" t="s">
        <v>2026</v>
      </c>
      <c r="H6524">
        <v>629.59</v>
      </c>
      <c r="I6524">
        <v>5</v>
      </c>
      <c r="J6524" s="1" t="s">
        <v>6228</v>
      </c>
      <c r="K6524" s="2">
        <v>45347.456145833334</v>
      </c>
      <c r="L6524">
        <v>339</v>
      </c>
      <c r="M6524">
        <v>75</v>
      </c>
      <c r="N6524">
        <v>37</v>
      </c>
      <c r="O6524">
        <v>10</v>
      </c>
      <c r="P6524" s="1">
        <v>3147.95</v>
      </c>
      <c r="Q6524" t="s">
        <v>17098</v>
      </c>
      <c r="R6524" t="s">
        <v>17198</v>
      </c>
      <c r="S6524">
        <v>2</v>
      </c>
      <c r="T6524" t="s">
        <v>17061</v>
      </c>
    </row>
    <row r="6525" spans="1:20" x14ac:dyDescent="0.25">
      <c r="A6525">
        <v>9949</v>
      </c>
      <c r="B6525">
        <v>324</v>
      </c>
      <c r="C6525">
        <v>162</v>
      </c>
      <c r="D6525" s="1" t="s">
        <v>2323</v>
      </c>
      <c r="E6525" s="2">
        <v>45545.900648148148</v>
      </c>
      <c r="F6525" s="2">
        <v>45545.956203703703</v>
      </c>
      <c r="G6525" s="1" t="s">
        <v>2026</v>
      </c>
      <c r="H6525">
        <v>132.66999999999999</v>
      </c>
      <c r="I6525">
        <v>5</v>
      </c>
      <c r="J6525" s="1" t="s">
        <v>6229</v>
      </c>
      <c r="K6525" s="2">
        <v>45545.920787037037</v>
      </c>
      <c r="L6525">
        <v>68</v>
      </c>
      <c r="M6525">
        <v>80</v>
      </c>
      <c r="N6525">
        <v>29</v>
      </c>
      <c r="O6525">
        <v>22</v>
      </c>
      <c r="P6525" s="1">
        <v>663.35</v>
      </c>
      <c r="Q6525" t="s">
        <v>17077</v>
      </c>
      <c r="R6525" t="s">
        <v>17198</v>
      </c>
      <c r="S6525">
        <v>9</v>
      </c>
      <c r="T6525" t="s">
        <v>17059</v>
      </c>
    </row>
    <row r="6526" spans="1:20" x14ac:dyDescent="0.25">
      <c r="A6526">
        <v>10180</v>
      </c>
      <c r="B6526">
        <v>390</v>
      </c>
      <c r="C6526">
        <v>236</v>
      </c>
      <c r="D6526" s="1" t="s">
        <v>2323</v>
      </c>
      <c r="E6526" s="2">
        <v>45496.467581018522</v>
      </c>
      <c r="F6526" s="2">
        <v>45496.529386574075</v>
      </c>
      <c r="G6526" s="1" t="s">
        <v>2026</v>
      </c>
      <c r="H6526">
        <v>850.17</v>
      </c>
      <c r="I6526">
        <v>5</v>
      </c>
      <c r="J6526" s="1" t="s">
        <v>6233</v>
      </c>
      <c r="K6526" s="2">
        <v>45496.483553240738</v>
      </c>
      <c r="L6526">
        <v>466</v>
      </c>
      <c r="M6526">
        <v>89</v>
      </c>
      <c r="N6526">
        <v>23</v>
      </c>
      <c r="O6526">
        <v>11</v>
      </c>
      <c r="P6526" s="1">
        <v>4250.8500000000004</v>
      </c>
      <c r="Q6526" t="s">
        <v>17132</v>
      </c>
      <c r="R6526" t="s">
        <v>17198</v>
      </c>
      <c r="S6526">
        <v>7</v>
      </c>
      <c r="T6526" t="s">
        <v>17057</v>
      </c>
    </row>
    <row r="6527" spans="1:20" x14ac:dyDescent="0.25">
      <c r="A6527">
        <v>10242</v>
      </c>
      <c r="B6527">
        <v>435</v>
      </c>
      <c r="C6527">
        <v>256</v>
      </c>
      <c r="D6527" s="1" t="s">
        <v>2323</v>
      </c>
      <c r="E6527" s="2">
        <v>45384.114594907405</v>
      </c>
      <c r="F6527" s="2">
        <v>45384.191678240742</v>
      </c>
      <c r="G6527" s="1" t="s">
        <v>2026</v>
      </c>
      <c r="H6527">
        <v>968.45</v>
      </c>
      <c r="I6527">
        <v>5</v>
      </c>
      <c r="J6527" s="1" t="s">
        <v>6235</v>
      </c>
      <c r="K6527" s="2">
        <v>45384.138206018521</v>
      </c>
      <c r="L6527">
        <v>212</v>
      </c>
      <c r="M6527">
        <v>111</v>
      </c>
      <c r="N6527">
        <v>34</v>
      </c>
      <c r="O6527">
        <v>3</v>
      </c>
      <c r="P6527" s="1">
        <v>4842.25</v>
      </c>
      <c r="Q6527" t="s">
        <v>17088</v>
      </c>
      <c r="R6527" t="s">
        <v>17198</v>
      </c>
      <c r="S6527">
        <v>4</v>
      </c>
      <c r="T6527" t="s">
        <v>17056</v>
      </c>
    </row>
    <row r="6528" spans="1:20" x14ac:dyDescent="0.25">
      <c r="A6528">
        <v>10258</v>
      </c>
      <c r="B6528">
        <v>91</v>
      </c>
      <c r="C6528">
        <v>99</v>
      </c>
      <c r="D6528" s="1" t="s">
        <v>2323</v>
      </c>
      <c r="E6528" s="2">
        <v>45297.983541666668</v>
      </c>
      <c r="F6528" s="2">
        <v>45298.012013888889</v>
      </c>
      <c r="G6528" s="1" t="s">
        <v>2026</v>
      </c>
      <c r="H6528">
        <v>580.83000000000004</v>
      </c>
      <c r="I6528">
        <v>5</v>
      </c>
      <c r="J6528" s="1" t="s">
        <v>6236</v>
      </c>
      <c r="K6528" s="2">
        <v>45297.998124999998</v>
      </c>
      <c r="L6528">
        <v>163</v>
      </c>
      <c r="M6528">
        <v>41</v>
      </c>
      <c r="N6528">
        <v>21</v>
      </c>
      <c r="O6528">
        <v>23</v>
      </c>
      <c r="P6528" s="1">
        <v>2904.15</v>
      </c>
      <c r="Q6528" t="s">
        <v>17081</v>
      </c>
      <c r="R6528" t="s">
        <v>17198</v>
      </c>
      <c r="S6528">
        <v>1</v>
      </c>
      <c r="T6528" t="s">
        <v>17055</v>
      </c>
    </row>
    <row r="6529" spans="1:20" x14ac:dyDescent="0.25">
      <c r="A6529">
        <v>10299</v>
      </c>
      <c r="B6529">
        <v>294</v>
      </c>
      <c r="C6529">
        <v>76</v>
      </c>
      <c r="D6529" s="1" t="s">
        <v>2323</v>
      </c>
      <c r="E6529" s="2">
        <v>45511.977256944447</v>
      </c>
      <c r="F6529" s="2">
        <v>45512.040451388886</v>
      </c>
      <c r="G6529" s="1" t="s">
        <v>2026</v>
      </c>
      <c r="H6529">
        <v>922.12</v>
      </c>
      <c r="I6529">
        <v>5</v>
      </c>
      <c r="J6529" s="1" t="s">
        <v>6237</v>
      </c>
      <c r="K6529" s="2">
        <v>45511.996701388889</v>
      </c>
      <c r="L6529">
        <v>119</v>
      </c>
      <c r="M6529">
        <v>91</v>
      </c>
      <c r="N6529">
        <v>28</v>
      </c>
      <c r="O6529">
        <v>23</v>
      </c>
      <c r="P6529" s="1">
        <v>4610.6000000000004</v>
      </c>
      <c r="Q6529" t="s">
        <v>17084</v>
      </c>
      <c r="R6529" t="s">
        <v>17198</v>
      </c>
      <c r="S6529">
        <v>8</v>
      </c>
      <c r="T6529" t="s">
        <v>17054</v>
      </c>
    </row>
    <row r="6530" spans="1:20" x14ac:dyDescent="0.25">
      <c r="A6530">
        <v>10321</v>
      </c>
      <c r="B6530">
        <v>134</v>
      </c>
      <c r="C6530">
        <v>163</v>
      </c>
      <c r="D6530" s="1" t="s">
        <v>2323</v>
      </c>
      <c r="E6530" s="2">
        <v>45298.073206018518</v>
      </c>
      <c r="F6530" s="2">
        <v>45298.153067129628</v>
      </c>
      <c r="G6530" s="1" t="s">
        <v>2026</v>
      </c>
      <c r="H6530">
        <v>418.12</v>
      </c>
      <c r="I6530">
        <v>5</v>
      </c>
      <c r="J6530" s="1" t="s">
        <v>6238</v>
      </c>
      <c r="K6530" s="2">
        <v>45298.092650462961</v>
      </c>
      <c r="L6530">
        <v>199</v>
      </c>
      <c r="M6530">
        <v>115</v>
      </c>
      <c r="N6530">
        <v>28</v>
      </c>
      <c r="O6530">
        <v>2</v>
      </c>
      <c r="P6530" s="1">
        <v>2090.6</v>
      </c>
      <c r="Q6530" t="s">
        <v>17150</v>
      </c>
      <c r="R6530" t="s">
        <v>17198</v>
      </c>
      <c r="S6530">
        <v>1</v>
      </c>
      <c r="T6530" t="s">
        <v>17055</v>
      </c>
    </row>
    <row r="6531" spans="1:20" x14ac:dyDescent="0.25">
      <c r="A6531">
        <v>10329</v>
      </c>
      <c r="B6531">
        <v>462</v>
      </c>
      <c r="C6531">
        <v>253</v>
      </c>
      <c r="D6531" s="1" t="s">
        <v>2323</v>
      </c>
      <c r="E6531" s="2">
        <v>45479.260763888888</v>
      </c>
      <c r="F6531" s="2">
        <v>45479.337152777778</v>
      </c>
      <c r="G6531" s="1" t="s">
        <v>2026</v>
      </c>
      <c r="H6531">
        <v>734.12</v>
      </c>
      <c r="I6531">
        <v>5</v>
      </c>
      <c r="J6531" s="1" t="s">
        <v>6239</v>
      </c>
      <c r="K6531" s="2">
        <v>45479.288541666669</v>
      </c>
      <c r="L6531">
        <v>378</v>
      </c>
      <c r="M6531">
        <v>110</v>
      </c>
      <c r="N6531">
        <v>40</v>
      </c>
      <c r="O6531">
        <v>6</v>
      </c>
      <c r="P6531" s="1">
        <v>3670.6</v>
      </c>
      <c r="Q6531" t="s">
        <v>17128</v>
      </c>
      <c r="R6531" t="s">
        <v>17198</v>
      </c>
      <c r="S6531">
        <v>7</v>
      </c>
      <c r="T6531" t="s">
        <v>17057</v>
      </c>
    </row>
    <row r="6532" spans="1:20" x14ac:dyDescent="0.25">
      <c r="A6532">
        <v>10342</v>
      </c>
      <c r="B6532">
        <v>140</v>
      </c>
      <c r="C6532">
        <v>57</v>
      </c>
      <c r="D6532" s="1" t="s">
        <v>2323</v>
      </c>
      <c r="E6532" s="2">
        <v>45509.311319444445</v>
      </c>
      <c r="F6532" s="2">
        <v>45509.388402777775</v>
      </c>
      <c r="G6532" s="1" t="s">
        <v>2026</v>
      </c>
      <c r="H6532">
        <v>130.19999999999999</v>
      </c>
      <c r="I6532">
        <v>5</v>
      </c>
      <c r="J6532" s="1" t="s">
        <v>6240</v>
      </c>
      <c r="K6532" s="2">
        <v>45509.338402777779</v>
      </c>
      <c r="L6532">
        <v>42</v>
      </c>
      <c r="M6532">
        <v>111</v>
      </c>
      <c r="N6532">
        <v>39</v>
      </c>
      <c r="O6532">
        <v>8</v>
      </c>
      <c r="P6532" s="1">
        <v>651</v>
      </c>
      <c r="Q6532" t="s">
        <v>17119</v>
      </c>
      <c r="R6532" t="s">
        <v>17198</v>
      </c>
      <c r="S6532">
        <v>8</v>
      </c>
      <c r="T6532" t="s">
        <v>17054</v>
      </c>
    </row>
    <row r="6533" spans="1:20" x14ac:dyDescent="0.25">
      <c r="A6533">
        <v>10386</v>
      </c>
      <c r="B6533">
        <v>29</v>
      </c>
      <c r="C6533">
        <v>94</v>
      </c>
      <c r="D6533" s="1" t="s">
        <v>2323</v>
      </c>
      <c r="E6533" s="2">
        <v>45428.005925925929</v>
      </c>
      <c r="F6533" s="2">
        <v>45428.047592592593</v>
      </c>
      <c r="G6533" s="1" t="s">
        <v>2026</v>
      </c>
      <c r="H6533">
        <v>486.84</v>
      </c>
      <c r="I6533">
        <v>5</v>
      </c>
      <c r="J6533" s="1" t="s">
        <v>6241</v>
      </c>
      <c r="K6533" s="2">
        <v>45428.020509259259</v>
      </c>
      <c r="L6533">
        <v>305</v>
      </c>
      <c r="M6533">
        <v>60</v>
      </c>
      <c r="N6533">
        <v>21</v>
      </c>
      <c r="O6533">
        <v>0</v>
      </c>
      <c r="P6533" s="1">
        <v>2434.1999999999998</v>
      </c>
      <c r="Q6533" t="s">
        <v>17122</v>
      </c>
      <c r="R6533" t="s">
        <v>17198</v>
      </c>
      <c r="S6533">
        <v>5</v>
      </c>
      <c r="T6533" t="s">
        <v>17060</v>
      </c>
    </row>
    <row r="6534" spans="1:20" x14ac:dyDescent="0.25">
      <c r="A6534">
        <v>10399</v>
      </c>
      <c r="B6534">
        <v>246</v>
      </c>
      <c r="C6534">
        <v>33</v>
      </c>
      <c r="D6534" s="1" t="s">
        <v>2323</v>
      </c>
      <c r="E6534" s="2">
        <v>45550.951215277775</v>
      </c>
      <c r="F6534" s="2">
        <v>45551.026909722219</v>
      </c>
      <c r="G6534" s="1" t="s">
        <v>2026</v>
      </c>
      <c r="H6534">
        <v>649.88</v>
      </c>
      <c r="I6534">
        <v>5</v>
      </c>
      <c r="J6534" s="1" t="s">
        <v>6243</v>
      </c>
      <c r="K6534" s="2">
        <v>45550.976215277777</v>
      </c>
      <c r="L6534">
        <v>389</v>
      </c>
      <c r="M6534">
        <v>109</v>
      </c>
      <c r="N6534">
        <v>36</v>
      </c>
      <c r="O6534">
        <v>23</v>
      </c>
      <c r="P6534" s="1">
        <v>3249.4</v>
      </c>
      <c r="Q6534" t="s">
        <v>17145</v>
      </c>
      <c r="R6534" t="s">
        <v>17198</v>
      </c>
      <c r="S6534">
        <v>9</v>
      </c>
      <c r="T6534" t="s">
        <v>17059</v>
      </c>
    </row>
    <row r="6535" spans="1:20" x14ac:dyDescent="0.25">
      <c r="A6535">
        <v>10582</v>
      </c>
      <c r="B6535">
        <v>195</v>
      </c>
      <c r="C6535">
        <v>225</v>
      </c>
      <c r="D6535" s="1" t="s">
        <v>2323</v>
      </c>
      <c r="E6535" s="2">
        <v>45409.665023148147</v>
      </c>
      <c r="F6535" s="2">
        <v>45409.692800925928</v>
      </c>
      <c r="G6535" s="1" t="s">
        <v>2026</v>
      </c>
      <c r="H6535">
        <v>633.77</v>
      </c>
      <c r="I6535">
        <v>5</v>
      </c>
      <c r="J6535" s="1" t="s">
        <v>6247</v>
      </c>
      <c r="K6535" s="2">
        <v>45409.681689814817</v>
      </c>
      <c r="L6535">
        <v>454</v>
      </c>
      <c r="M6535">
        <v>40</v>
      </c>
      <c r="N6535">
        <v>24</v>
      </c>
      <c r="O6535">
        <v>16</v>
      </c>
      <c r="P6535" s="1">
        <v>3168.85</v>
      </c>
      <c r="Q6535" t="s">
        <v>17106</v>
      </c>
      <c r="R6535" t="s">
        <v>17198</v>
      </c>
      <c r="S6535">
        <v>4</v>
      </c>
      <c r="T6535" t="s">
        <v>17056</v>
      </c>
    </row>
    <row r="6536" spans="1:20" x14ac:dyDescent="0.25">
      <c r="A6536">
        <v>10588</v>
      </c>
      <c r="B6536">
        <v>78</v>
      </c>
      <c r="C6536">
        <v>131</v>
      </c>
      <c r="D6536" s="1" t="s">
        <v>2323</v>
      </c>
      <c r="E6536" s="2">
        <v>45479.025000000001</v>
      </c>
      <c r="F6536" s="2">
        <v>45479.074999999997</v>
      </c>
      <c r="G6536" s="1" t="s">
        <v>2026</v>
      </c>
      <c r="H6536">
        <v>430.3</v>
      </c>
      <c r="I6536">
        <v>5</v>
      </c>
      <c r="J6536" s="1" t="s">
        <v>6248</v>
      </c>
      <c r="K6536" s="2">
        <v>45479.05</v>
      </c>
      <c r="L6536">
        <v>293</v>
      </c>
      <c r="M6536">
        <v>72</v>
      </c>
      <c r="N6536">
        <v>36</v>
      </c>
      <c r="O6536">
        <v>1</v>
      </c>
      <c r="P6536" s="1">
        <v>2151.5</v>
      </c>
      <c r="Q6536" t="s">
        <v>17189</v>
      </c>
      <c r="R6536" t="s">
        <v>17198</v>
      </c>
      <c r="S6536">
        <v>7</v>
      </c>
      <c r="T6536" t="s">
        <v>17057</v>
      </c>
    </row>
    <row r="6537" spans="1:20" x14ac:dyDescent="0.25">
      <c r="A6537">
        <v>10625</v>
      </c>
      <c r="B6537">
        <v>266</v>
      </c>
      <c r="C6537">
        <v>284</v>
      </c>
      <c r="D6537" s="1" t="s">
        <v>2323</v>
      </c>
      <c r="E6537" s="2">
        <v>45297.805462962962</v>
      </c>
      <c r="F6537" s="2">
        <v>45297.888101851851</v>
      </c>
      <c r="G6537" s="1" t="s">
        <v>2026</v>
      </c>
      <c r="H6537">
        <v>826.81</v>
      </c>
      <c r="I6537">
        <v>5</v>
      </c>
      <c r="J6537" s="1" t="s">
        <v>6249</v>
      </c>
      <c r="K6537" s="2">
        <v>45297.820740740739</v>
      </c>
      <c r="L6537">
        <v>147</v>
      </c>
      <c r="M6537">
        <v>119</v>
      </c>
      <c r="N6537">
        <v>22</v>
      </c>
      <c r="O6537">
        <v>19</v>
      </c>
      <c r="P6537" s="1">
        <v>4134.05</v>
      </c>
      <c r="Q6537" t="s">
        <v>17195</v>
      </c>
      <c r="R6537" t="s">
        <v>17198</v>
      </c>
      <c r="S6537">
        <v>1</v>
      </c>
      <c r="T6537" t="s">
        <v>17055</v>
      </c>
    </row>
    <row r="6538" spans="1:20" x14ac:dyDescent="0.25">
      <c r="A6538">
        <v>10763</v>
      </c>
      <c r="B6538">
        <v>150</v>
      </c>
      <c r="C6538">
        <v>257</v>
      </c>
      <c r="D6538" s="1" t="s">
        <v>2323</v>
      </c>
      <c r="E6538" s="2">
        <v>45469.324687499997</v>
      </c>
      <c r="F6538" s="2">
        <v>45469.384409722225</v>
      </c>
      <c r="G6538" s="1" t="s">
        <v>2026</v>
      </c>
      <c r="H6538">
        <v>800.74</v>
      </c>
      <c r="I6538">
        <v>5</v>
      </c>
      <c r="J6538" s="1" t="s">
        <v>6250</v>
      </c>
      <c r="K6538" s="2">
        <v>45469.342743055553</v>
      </c>
      <c r="L6538">
        <v>23</v>
      </c>
      <c r="M6538">
        <v>86</v>
      </c>
      <c r="N6538">
        <v>26</v>
      </c>
      <c r="O6538">
        <v>8</v>
      </c>
      <c r="P6538" s="1">
        <v>4003.7</v>
      </c>
      <c r="Q6538" t="s">
        <v>17121</v>
      </c>
      <c r="R6538" t="s">
        <v>17198</v>
      </c>
      <c r="S6538">
        <v>6</v>
      </c>
      <c r="T6538" t="s">
        <v>17058</v>
      </c>
    </row>
    <row r="6539" spans="1:20" x14ac:dyDescent="0.25">
      <c r="A6539">
        <v>10774</v>
      </c>
      <c r="B6539">
        <v>67</v>
      </c>
      <c r="C6539">
        <v>66</v>
      </c>
      <c r="D6539" s="1" t="s">
        <v>2323</v>
      </c>
      <c r="E6539" s="2">
        <v>45415.073738425926</v>
      </c>
      <c r="F6539" s="2">
        <v>45415.123738425929</v>
      </c>
      <c r="G6539" s="1" t="s">
        <v>2026</v>
      </c>
      <c r="H6539">
        <v>422.24</v>
      </c>
      <c r="I6539">
        <v>5</v>
      </c>
      <c r="J6539" s="1" t="s">
        <v>6251</v>
      </c>
      <c r="K6539" s="2">
        <v>45415.098738425928</v>
      </c>
      <c r="L6539">
        <v>156</v>
      </c>
      <c r="M6539">
        <v>72</v>
      </c>
      <c r="N6539">
        <v>36</v>
      </c>
      <c r="O6539">
        <v>2</v>
      </c>
      <c r="P6539" s="1">
        <v>2111.1999999999998</v>
      </c>
      <c r="Q6539" t="s">
        <v>17189</v>
      </c>
      <c r="R6539" t="s">
        <v>17198</v>
      </c>
      <c r="S6539">
        <v>5</v>
      </c>
      <c r="T6539" t="s">
        <v>17060</v>
      </c>
    </row>
    <row r="6540" spans="1:20" x14ac:dyDescent="0.25">
      <c r="A6540">
        <v>10777</v>
      </c>
      <c r="B6540">
        <v>320</v>
      </c>
      <c r="C6540">
        <v>281</v>
      </c>
      <c r="D6540" s="1" t="s">
        <v>2323</v>
      </c>
      <c r="E6540" s="2">
        <v>45467.722581018519</v>
      </c>
      <c r="F6540" s="2">
        <v>45467.787164351852</v>
      </c>
      <c r="G6540" s="1" t="s">
        <v>2026</v>
      </c>
      <c r="H6540">
        <v>672.34</v>
      </c>
      <c r="I6540">
        <v>5</v>
      </c>
      <c r="J6540" s="1" t="s">
        <v>6252</v>
      </c>
      <c r="K6540" s="2">
        <v>45467.749664351853</v>
      </c>
      <c r="L6540">
        <v>435</v>
      </c>
      <c r="M6540">
        <v>93</v>
      </c>
      <c r="N6540">
        <v>39</v>
      </c>
      <c r="O6540">
        <v>17</v>
      </c>
      <c r="P6540" s="1">
        <v>3361.7</v>
      </c>
      <c r="Q6540" t="s">
        <v>17079</v>
      </c>
      <c r="R6540" t="s">
        <v>17198</v>
      </c>
      <c r="S6540">
        <v>6</v>
      </c>
      <c r="T6540" t="s">
        <v>17058</v>
      </c>
    </row>
    <row r="6541" spans="1:20" x14ac:dyDescent="0.25">
      <c r="A6541">
        <v>10865</v>
      </c>
      <c r="B6541">
        <v>311</v>
      </c>
      <c r="C6541">
        <v>100</v>
      </c>
      <c r="D6541" s="1" t="s">
        <v>2323</v>
      </c>
      <c r="E6541" s="2">
        <v>45549.467233796298</v>
      </c>
      <c r="F6541" s="2">
        <v>45549.547789351855</v>
      </c>
      <c r="G6541" s="1" t="s">
        <v>2026</v>
      </c>
      <c r="H6541">
        <v>540.54</v>
      </c>
      <c r="I6541">
        <v>5</v>
      </c>
      <c r="J6541" s="1" t="s">
        <v>6254</v>
      </c>
      <c r="K6541" s="2">
        <v>45549.481817129628</v>
      </c>
      <c r="L6541">
        <v>456</v>
      </c>
      <c r="M6541">
        <v>116</v>
      </c>
      <c r="N6541">
        <v>21</v>
      </c>
      <c r="O6541">
        <v>11</v>
      </c>
      <c r="P6541" s="1">
        <v>2702.7</v>
      </c>
      <c r="Q6541" t="s">
        <v>17125</v>
      </c>
      <c r="R6541" t="s">
        <v>17198</v>
      </c>
      <c r="S6541">
        <v>9</v>
      </c>
      <c r="T6541" t="s">
        <v>17059</v>
      </c>
    </row>
    <row r="6542" spans="1:20" x14ac:dyDescent="0.25">
      <c r="A6542">
        <v>10870</v>
      </c>
      <c r="B6542">
        <v>393</v>
      </c>
      <c r="C6542">
        <v>140</v>
      </c>
      <c r="D6542" s="1" t="s">
        <v>2323</v>
      </c>
      <c r="E6542" s="2">
        <v>45456.891724537039</v>
      </c>
      <c r="F6542" s="2">
        <v>45456.932002314818</v>
      </c>
      <c r="G6542" s="1" t="s">
        <v>2026</v>
      </c>
      <c r="H6542">
        <v>655.16999999999996</v>
      </c>
      <c r="I6542">
        <v>5</v>
      </c>
      <c r="J6542" s="1" t="s">
        <v>6255</v>
      </c>
      <c r="K6542" s="2">
        <v>45456.916030092594</v>
      </c>
      <c r="L6542">
        <v>436</v>
      </c>
      <c r="M6542">
        <v>58</v>
      </c>
      <c r="N6542">
        <v>35</v>
      </c>
      <c r="O6542">
        <v>21</v>
      </c>
      <c r="P6542" s="1">
        <v>3275.85</v>
      </c>
      <c r="Q6542" t="s">
        <v>17163</v>
      </c>
      <c r="R6542" t="s">
        <v>17198</v>
      </c>
      <c r="S6542">
        <v>6</v>
      </c>
      <c r="T6542" t="s">
        <v>17058</v>
      </c>
    </row>
    <row r="6543" spans="1:20" x14ac:dyDescent="0.25">
      <c r="A6543">
        <v>10888</v>
      </c>
      <c r="B6543">
        <v>24</v>
      </c>
      <c r="C6543">
        <v>209</v>
      </c>
      <c r="D6543" s="1" t="s">
        <v>2323</v>
      </c>
      <c r="E6543" s="2">
        <v>45312.039293981485</v>
      </c>
      <c r="F6543" s="2">
        <v>45312.078182870369</v>
      </c>
      <c r="G6543" s="1" t="s">
        <v>2026</v>
      </c>
      <c r="H6543">
        <v>220.17</v>
      </c>
      <c r="I6543">
        <v>5</v>
      </c>
      <c r="J6543" s="1" t="s">
        <v>6256</v>
      </c>
      <c r="K6543" s="2">
        <v>45312.064988425926</v>
      </c>
      <c r="L6543">
        <v>376</v>
      </c>
      <c r="M6543">
        <v>56</v>
      </c>
      <c r="N6543">
        <v>37</v>
      </c>
      <c r="O6543">
        <v>1</v>
      </c>
      <c r="P6543" s="1">
        <v>1100.8499999999999</v>
      </c>
      <c r="Q6543" t="s">
        <v>17141</v>
      </c>
      <c r="R6543" t="s">
        <v>17198</v>
      </c>
      <c r="S6543">
        <v>1</v>
      </c>
      <c r="T6543" t="s">
        <v>17055</v>
      </c>
    </row>
    <row r="6544" spans="1:20" x14ac:dyDescent="0.25">
      <c r="A6544">
        <v>10890</v>
      </c>
      <c r="B6544">
        <v>393</v>
      </c>
      <c r="C6544">
        <v>132</v>
      </c>
      <c r="D6544" s="1" t="s">
        <v>2323</v>
      </c>
      <c r="E6544" s="2">
        <v>45452.129328703704</v>
      </c>
      <c r="F6544" s="2">
        <v>45452.187662037039</v>
      </c>
      <c r="G6544" s="1" t="s">
        <v>2026</v>
      </c>
      <c r="H6544">
        <v>223.9</v>
      </c>
      <c r="I6544">
        <v>5</v>
      </c>
      <c r="J6544" s="1" t="s">
        <v>6257</v>
      </c>
      <c r="K6544" s="2">
        <v>45452.152245370373</v>
      </c>
      <c r="L6544">
        <v>257</v>
      </c>
      <c r="M6544">
        <v>84</v>
      </c>
      <c r="N6544">
        <v>33</v>
      </c>
      <c r="O6544">
        <v>3</v>
      </c>
      <c r="P6544" s="1">
        <v>1119.5</v>
      </c>
      <c r="Q6544" t="s">
        <v>17077</v>
      </c>
      <c r="R6544" t="s">
        <v>17198</v>
      </c>
      <c r="S6544">
        <v>6</v>
      </c>
      <c r="T6544" t="s">
        <v>17058</v>
      </c>
    </row>
    <row r="6545" spans="1:20" x14ac:dyDescent="0.25">
      <c r="A6545">
        <v>10915</v>
      </c>
      <c r="B6545">
        <v>41</v>
      </c>
      <c r="C6545">
        <v>286</v>
      </c>
      <c r="D6545" s="1" t="s">
        <v>2323</v>
      </c>
      <c r="E6545" s="2">
        <v>45389.26761574074</v>
      </c>
      <c r="F6545" s="2">
        <v>45389.337060185186</v>
      </c>
      <c r="G6545" s="1" t="s">
        <v>2026</v>
      </c>
      <c r="H6545">
        <v>246.99</v>
      </c>
      <c r="I6545">
        <v>5</v>
      </c>
      <c r="J6545" s="1" t="s">
        <v>6258</v>
      </c>
      <c r="K6545" s="2">
        <v>45389.282199074078</v>
      </c>
      <c r="L6545">
        <v>96</v>
      </c>
      <c r="M6545">
        <v>100</v>
      </c>
      <c r="N6545">
        <v>21</v>
      </c>
      <c r="O6545">
        <v>6</v>
      </c>
      <c r="P6545" s="1">
        <v>1234.95</v>
      </c>
      <c r="Q6545" t="s">
        <v>17154</v>
      </c>
      <c r="R6545" t="s">
        <v>17198</v>
      </c>
      <c r="S6545">
        <v>4</v>
      </c>
      <c r="T6545" t="s">
        <v>17056</v>
      </c>
    </row>
    <row r="6546" spans="1:20" x14ac:dyDescent="0.25">
      <c r="A6546">
        <v>10987</v>
      </c>
      <c r="B6546">
        <v>310</v>
      </c>
      <c r="C6546">
        <v>222</v>
      </c>
      <c r="D6546" s="1" t="s">
        <v>2323</v>
      </c>
      <c r="E6546" s="2">
        <v>45297.810972222222</v>
      </c>
      <c r="F6546" s="2">
        <v>45297.880416666667</v>
      </c>
      <c r="G6546" s="1" t="s">
        <v>2026</v>
      </c>
      <c r="H6546">
        <v>437.22</v>
      </c>
      <c r="I6546">
        <v>5</v>
      </c>
      <c r="J6546" s="1" t="s">
        <v>6259</v>
      </c>
      <c r="K6546" s="2">
        <v>45297.825555555559</v>
      </c>
      <c r="L6546">
        <v>350</v>
      </c>
      <c r="M6546">
        <v>100</v>
      </c>
      <c r="N6546">
        <v>21</v>
      </c>
      <c r="O6546">
        <v>19</v>
      </c>
      <c r="P6546" s="1">
        <v>2186.1</v>
      </c>
      <c r="Q6546" t="s">
        <v>17154</v>
      </c>
      <c r="R6546" t="s">
        <v>17198</v>
      </c>
      <c r="S6546">
        <v>1</v>
      </c>
      <c r="T6546" t="s">
        <v>17055</v>
      </c>
    </row>
    <row r="6547" spans="1:20" x14ac:dyDescent="0.25">
      <c r="A6547">
        <v>11034</v>
      </c>
      <c r="B6547">
        <v>365</v>
      </c>
      <c r="C6547">
        <v>274</v>
      </c>
      <c r="D6547" s="1" t="s">
        <v>2323</v>
      </c>
      <c r="E6547" s="2">
        <v>45315.801944444444</v>
      </c>
      <c r="F6547" s="2">
        <v>45315.861666666664</v>
      </c>
      <c r="G6547" s="1" t="s">
        <v>2026</v>
      </c>
      <c r="H6547">
        <v>568.57000000000005</v>
      </c>
      <c r="I6547">
        <v>5</v>
      </c>
      <c r="J6547" s="1" t="s">
        <v>6260</v>
      </c>
      <c r="K6547" s="2">
        <v>45315.816527777781</v>
      </c>
      <c r="L6547">
        <v>40</v>
      </c>
      <c r="M6547">
        <v>86</v>
      </c>
      <c r="N6547">
        <v>21</v>
      </c>
      <c r="O6547">
        <v>19</v>
      </c>
      <c r="P6547" s="1">
        <v>2842.85</v>
      </c>
      <c r="Q6547" t="s">
        <v>17126</v>
      </c>
      <c r="R6547" t="s">
        <v>17198</v>
      </c>
      <c r="S6547">
        <v>1</v>
      </c>
      <c r="T6547" t="s">
        <v>17055</v>
      </c>
    </row>
    <row r="6548" spans="1:20" x14ac:dyDescent="0.25">
      <c r="A6548">
        <v>11144</v>
      </c>
      <c r="B6548">
        <v>397</v>
      </c>
      <c r="C6548">
        <v>147</v>
      </c>
      <c r="D6548" s="1" t="s">
        <v>2323</v>
      </c>
      <c r="E6548" s="2">
        <v>45414.397453703707</v>
      </c>
      <c r="F6548" s="2">
        <v>45414.423148148147</v>
      </c>
      <c r="G6548" s="1" t="s">
        <v>2026</v>
      </c>
      <c r="H6548">
        <v>350.95</v>
      </c>
      <c r="I6548">
        <v>5</v>
      </c>
      <c r="J6548" s="1" t="s">
        <v>6261</v>
      </c>
      <c r="K6548" s="2">
        <v>45414.412037037036</v>
      </c>
      <c r="L6548">
        <v>176</v>
      </c>
      <c r="M6548">
        <v>37</v>
      </c>
      <c r="N6548">
        <v>21</v>
      </c>
      <c r="O6548">
        <v>9</v>
      </c>
      <c r="P6548" s="1">
        <v>1754.75</v>
      </c>
      <c r="Q6548" t="s">
        <v>17106</v>
      </c>
      <c r="R6548" t="s">
        <v>17198</v>
      </c>
      <c r="S6548">
        <v>5</v>
      </c>
      <c r="T6548" t="s">
        <v>17060</v>
      </c>
    </row>
    <row r="6549" spans="1:20" x14ac:dyDescent="0.25">
      <c r="A6549">
        <v>11269</v>
      </c>
      <c r="B6549">
        <v>60</v>
      </c>
      <c r="C6549">
        <v>249</v>
      </c>
      <c r="D6549" s="1" t="s">
        <v>2323</v>
      </c>
      <c r="E6549" s="2">
        <v>45473.901365740741</v>
      </c>
      <c r="F6549" s="2">
        <v>45473.968726851854</v>
      </c>
      <c r="G6549" s="1" t="s">
        <v>2026</v>
      </c>
      <c r="H6549">
        <v>531.96</v>
      </c>
      <c r="I6549">
        <v>5</v>
      </c>
      <c r="J6549" s="1" t="s">
        <v>6262</v>
      </c>
      <c r="K6549" s="2">
        <v>45473.92428240741</v>
      </c>
      <c r="L6549">
        <v>208</v>
      </c>
      <c r="M6549">
        <v>97</v>
      </c>
      <c r="N6549">
        <v>33</v>
      </c>
      <c r="O6549">
        <v>22</v>
      </c>
      <c r="P6549" s="1">
        <v>2659.8</v>
      </c>
      <c r="Q6549" t="s">
        <v>17170</v>
      </c>
      <c r="R6549" t="s">
        <v>17198</v>
      </c>
      <c r="S6549">
        <v>6</v>
      </c>
      <c r="T6549" t="s">
        <v>17058</v>
      </c>
    </row>
    <row r="6550" spans="1:20" x14ac:dyDescent="0.25">
      <c r="A6550">
        <v>11289</v>
      </c>
      <c r="B6550">
        <v>258</v>
      </c>
      <c r="C6550">
        <v>125</v>
      </c>
      <c r="D6550" s="1" t="s">
        <v>2323</v>
      </c>
      <c r="E6550" s="2">
        <v>45457.946909722225</v>
      </c>
      <c r="F6550" s="2">
        <v>45458.022604166668</v>
      </c>
      <c r="G6550" s="1" t="s">
        <v>2026</v>
      </c>
      <c r="H6550">
        <v>257.81</v>
      </c>
      <c r="I6550">
        <v>5</v>
      </c>
      <c r="J6550" s="1" t="s">
        <v>6263</v>
      </c>
      <c r="K6550" s="2">
        <v>45457.964965277781</v>
      </c>
      <c r="L6550">
        <v>144</v>
      </c>
      <c r="M6550">
        <v>109</v>
      </c>
      <c r="N6550">
        <v>26</v>
      </c>
      <c r="O6550">
        <v>23</v>
      </c>
      <c r="P6550" s="1">
        <v>1289.05</v>
      </c>
      <c r="Q6550" t="s">
        <v>17155</v>
      </c>
      <c r="R6550" t="s">
        <v>17198</v>
      </c>
      <c r="S6550">
        <v>6</v>
      </c>
      <c r="T6550" t="s">
        <v>17058</v>
      </c>
    </row>
    <row r="6551" spans="1:20" x14ac:dyDescent="0.25">
      <c r="A6551">
        <v>11403</v>
      </c>
      <c r="B6551">
        <v>263</v>
      </c>
      <c r="C6551">
        <v>296</v>
      </c>
      <c r="D6551" s="1" t="s">
        <v>2323</v>
      </c>
      <c r="E6551" s="2">
        <v>45549.32</v>
      </c>
      <c r="F6551" s="2">
        <v>45549.37972222222</v>
      </c>
      <c r="G6551" s="1" t="s">
        <v>2026</v>
      </c>
      <c r="H6551">
        <v>864.88</v>
      </c>
      <c r="I6551">
        <v>5</v>
      </c>
      <c r="J6551" s="1" t="s">
        <v>6264</v>
      </c>
      <c r="K6551" s="2">
        <v>45549.347083333334</v>
      </c>
      <c r="L6551">
        <v>2</v>
      </c>
      <c r="M6551">
        <v>86</v>
      </c>
      <c r="N6551">
        <v>39</v>
      </c>
      <c r="O6551">
        <v>8</v>
      </c>
      <c r="P6551" s="1">
        <v>4324.3999999999996</v>
      </c>
      <c r="Q6551" t="s">
        <v>17097</v>
      </c>
      <c r="R6551" t="s">
        <v>17198</v>
      </c>
      <c r="S6551">
        <v>9</v>
      </c>
      <c r="T6551" t="s">
        <v>17059</v>
      </c>
    </row>
    <row r="6552" spans="1:20" x14ac:dyDescent="0.25">
      <c r="A6552">
        <v>11592</v>
      </c>
      <c r="B6552">
        <v>59</v>
      </c>
      <c r="C6552">
        <v>224</v>
      </c>
      <c r="D6552" s="1" t="s">
        <v>2323</v>
      </c>
      <c r="E6552" s="2">
        <v>45457.851053240738</v>
      </c>
      <c r="F6552" s="2">
        <v>45457.881608796299</v>
      </c>
      <c r="G6552" s="1" t="s">
        <v>2026</v>
      </c>
      <c r="H6552">
        <v>705.49</v>
      </c>
      <c r="I6552">
        <v>5</v>
      </c>
      <c r="J6552" s="1" t="s">
        <v>6267</v>
      </c>
      <c r="K6552" s="2">
        <v>45457.869108796294</v>
      </c>
      <c r="L6552">
        <v>202</v>
      </c>
      <c r="M6552">
        <v>44</v>
      </c>
      <c r="N6552">
        <v>26</v>
      </c>
      <c r="O6552">
        <v>20</v>
      </c>
      <c r="P6552" s="1">
        <v>3527.45</v>
      </c>
      <c r="Q6552" t="s">
        <v>17164</v>
      </c>
      <c r="R6552" t="s">
        <v>17198</v>
      </c>
      <c r="S6552">
        <v>6</v>
      </c>
      <c r="T6552" t="s">
        <v>17058</v>
      </c>
    </row>
    <row r="6553" spans="1:20" x14ac:dyDescent="0.25">
      <c r="A6553">
        <v>11629</v>
      </c>
      <c r="B6553">
        <v>383</v>
      </c>
      <c r="C6553">
        <v>166</v>
      </c>
      <c r="D6553" s="1" t="s">
        <v>2323</v>
      </c>
      <c r="E6553" s="2">
        <v>45529.469907407409</v>
      </c>
      <c r="F6553" s="2">
        <v>45529.515740740739</v>
      </c>
      <c r="G6553" s="1" t="s">
        <v>2026</v>
      </c>
      <c r="H6553">
        <v>856.68</v>
      </c>
      <c r="I6553">
        <v>5</v>
      </c>
      <c r="J6553" s="1" t="s">
        <v>6268</v>
      </c>
      <c r="K6553" s="2">
        <v>45529.489351851851</v>
      </c>
      <c r="L6553">
        <v>88</v>
      </c>
      <c r="M6553">
        <v>66</v>
      </c>
      <c r="N6553">
        <v>28</v>
      </c>
      <c r="O6553">
        <v>11</v>
      </c>
      <c r="P6553" s="1">
        <v>4283.3999999999996</v>
      </c>
      <c r="Q6553" t="s">
        <v>17098</v>
      </c>
      <c r="R6553" t="s">
        <v>17198</v>
      </c>
      <c r="S6553">
        <v>8</v>
      </c>
      <c r="T6553" t="s">
        <v>17054</v>
      </c>
    </row>
    <row r="6554" spans="1:20" x14ac:dyDescent="0.25">
      <c r="A6554">
        <v>11758</v>
      </c>
      <c r="B6554">
        <v>121</v>
      </c>
      <c r="C6554">
        <v>252</v>
      </c>
      <c r="D6554" s="1" t="s">
        <v>2323</v>
      </c>
      <c r="E6554" s="2">
        <v>45489.549895833334</v>
      </c>
      <c r="F6554" s="2">
        <v>45489.594340277778</v>
      </c>
      <c r="G6554" s="1" t="s">
        <v>2026</v>
      </c>
      <c r="H6554">
        <v>186.59</v>
      </c>
      <c r="I6554">
        <v>5</v>
      </c>
      <c r="J6554" s="1" t="s">
        <v>6269</v>
      </c>
      <c r="K6554" s="2">
        <v>45489.565868055557</v>
      </c>
      <c r="L6554">
        <v>101</v>
      </c>
      <c r="M6554">
        <v>64</v>
      </c>
      <c r="N6554">
        <v>23</v>
      </c>
      <c r="O6554">
        <v>13</v>
      </c>
      <c r="P6554" s="1">
        <v>932.95</v>
      </c>
      <c r="Q6554" t="s">
        <v>17109</v>
      </c>
      <c r="R6554" t="s">
        <v>17198</v>
      </c>
      <c r="S6554">
        <v>7</v>
      </c>
      <c r="T6554" t="s">
        <v>17057</v>
      </c>
    </row>
    <row r="6555" spans="1:20" x14ac:dyDescent="0.25">
      <c r="A6555">
        <v>11884</v>
      </c>
      <c r="B6555">
        <v>443</v>
      </c>
      <c r="C6555">
        <v>246</v>
      </c>
      <c r="D6555" s="1" t="s">
        <v>2323</v>
      </c>
      <c r="E6555" s="2">
        <v>45499.681770833333</v>
      </c>
      <c r="F6555" s="2">
        <v>45499.742881944447</v>
      </c>
      <c r="G6555" s="1" t="s">
        <v>2026</v>
      </c>
      <c r="H6555">
        <v>891.95</v>
      </c>
      <c r="I6555">
        <v>5</v>
      </c>
      <c r="J6555" s="1" t="s">
        <v>6270</v>
      </c>
      <c r="K6555" s="2">
        <v>45499.697743055556</v>
      </c>
      <c r="L6555">
        <v>384</v>
      </c>
      <c r="M6555">
        <v>88</v>
      </c>
      <c r="N6555">
        <v>23</v>
      </c>
      <c r="O6555">
        <v>16</v>
      </c>
      <c r="P6555" s="1">
        <v>4459.75</v>
      </c>
      <c r="Q6555" t="s">
        <v>17126</v>
      </c>
      <c r="R6555" t="s">
        <v>17198</v>
      </c>
      <c r="S6555">
        <v>7</v>
      </c>
      <c r="T6555" t="s">
        <v>17057</v>
      </c>
    </row>
    <row r="6556" spans="1:20" x14ac:dyDescent="0.25">
      <c r="A6556">
        <v>11929</v>
      </c>
      <c r="B6556">
        <v>158</v>
      </c>
      <c r="C6556">
        <v>102</v>
      </c>
      <c r="D6556" s="1" t="s">
        <v>2323</v>
      </c>
      <c r="E6556" s="2">
        <v>45506.590254629627</v>
      </c>
      <c r="F6556" s="2">
        <v>45506.631921296299</v>
      </c>
      <c r="G6556" s="1" t="s">
        <v>2026</v>
      </c>
      <c r="H6556">
        <v>284.91000000000003</v>
      </c>
      <c r="I6556">
        <v>5</v>
      </c>
      <c r="J6556" s="1" t="s">
        <v>6271</v>
      </c>
      <c r="K6556" s="2">
        <v>45506.618032407408</v>
      </c>
      <c r="L6556">
        <v>65</v>
      </c>
      <c r="M6556">
        <v>60</v>
      </c>
      <c r="N6556">
        <v>40</v>
      </c>
      <c r="O6556">
        <v>14</v>
      </c>
      <c r="P6556" s="1">
        <v>1424.55</v>
      </c>
      <c r="Q6556" t="s">
        <v>17081</v>
      </c>
      <c r="R6556" t="s">
        <v>17198</v>
      </c>
      <c r="S6556">
        <v>8</v>
      </c>
      <c r="T6556" t="s">
        <v>17054</v>
      </c>
    </row>
    <row r="6557" spans="1:20" x14ac:dyDescent="0.25">
      <c r="A6557">
        <v>12004</v>
      </c>
      <c r="B6557">
        <v>137</v>
      </c>
      <c r="C6557">
        <v>65</v>
      </c>
      <c r="D6557" s="1" t="s">
        <v>2323</v>
      </c>
      <c r="E6557" s="2">
        <v>45337.222662037035</v>
      </c>
      <c r="F6557" s="2">
        <v>45337.26363425926</v>
      </c>
      <c r="G6557" s="1" t="s">
        <v>2026</v>
      </c>
      <c r="H6557">
        <v>256.05</v>
      </c>
      <c r="I6557">
        <v>5</v>
      </c>
      <c r="J6557" s="1" t="s">
        <v>6272</v>
      </c>
      <c r="K6557" s="2">
        <v>45337.24627314815</v>
      </c>
      <c r="L6557">
        <v>55</v>
      </c>
      <c r="M6557">
        <v>59</v>
      </c>
      <c r="N6557">
        <v>34</v>
      </c>
      <c r="O6557">
        <v>5</v>
      </c>
      <c r="P6557" s="1">
        <v>1280.25</v>
      </c>
      <c r="Q6557" t="s">
        <v>17153</v>
      </c>
      <c r="R6557" t="s">
        <v>17198</v>
      </c>
      <c r="S6557">
        <v>2</v>
      </c>
      <c r="T6557" t="s">
        <v>17061</v>
      </c>
    </row>
    <row r="6558" spans="1:20" x14ac:dyDescent="0.25">
      <c r="A6558">
        <v>12038</v>
      </c>
      <c r="B6558">
        <v>290</v>
      </c>
      <c r="C6558">
        <v>161</v>
      </c>
      <c r="D6558" s="1" t="s">
        <v>2323</v>
      </c>
      <c r="E6558" s="2">
        <v>45517.752743055556</v>
      </c>
      <c r="F6558" s="2">
        <v>45517.81177083333</v>
      </c>
      <c r="G6558" s="1" t="s">
        <v>2026</v>
      </c>
      <c r="H6558">
        <v>802.37</v>
      </c>
      <c r="I6558">
        <v>5</v>
      </c>
      <c r="J6558" s="1" t="s">
        <v>6273</v>
      </c>
      <c r="K6558" s="2">
        <v>45517.779131944444</v>
      </c>
      <c r="L6558">
        <v>164</v>
      </c>
      <c r="M6558">
        <v>85</v>
      </c>
      <c r="N6558">
        <v>38</v>
      </c>
      <c r="O6558">
        <v>18</v>
      </c>
      <c r="P6558" s="1">
        <v>4011.85</v>
      </c>
      <c r="Q6558" t="s">
        <v>17097</v>
      </c>
      <c r="R6558" t="s">
        <v>17198</v>
      </c>
      <c r="S6558">
        <v>8</v>
      </c>
      <c r="T6558" t="s">
        <v>17054</v>
      </c>
    </row>
    <row r="6559" spans="1:20" x14ac:dyDescent="0.25">
      <c r="A6559">
        <v>12144</v>
      </c>
      <c r="B6559">
        <v>145</v>
      </c>
      <c r="C6559">
        <v>96</v>
      </c>
      <c r="D6559" s="1" t="s">
        <v>2323</v>
      </c>
      <c r="E6559" s="2">
        <v>45478.637523148151</v>
      </c>
      <c r="F6559" s="2">
        <v>45478.665995370371</v>
      </c>
      <c r="G6559" s="1" t="s">
        <v>2026</v>
      </c>
      <c r="H6559">
        <v>328.46</v>
      </c>
      <c r="I6559">
        <v>5</v>
      </c>
      <c r="J6559" s="1" t="s">
        <v>6274</v>
      </c>
      <c r="K6559" s="2">
        <v>45478.65488425926</v>
      </c>
      <c r="L6559">
        <v>436</v>
      </c>
      <c r="M6559">
        <v>41</v>
      </c>
      <c r="N6559">
        <v>25</v>
      </c>
      <c r="O6559">
        <v>15</v>
      </c>
      <c r="P6559" s="1">
        <v>1642.3</v>
      </c>
      <c r="Q6559" t="s">
        <v>17106</v>
      </c>
      <c r="R6559" t="s">
        <v>17198</v>
      </c>
      <c r="S6559">
        <v>7</v>
      </c>
      <c r="T6559" t="s">
        <v>17057</v>
      </c>
    </row>
    <row r="6560" spans="1:20" x14ac:dyDescent="0.25">
      <c r="A6560">
        <v>12280</v>
      </c>
      <c r="B6560">
        <v>297</v>
      </c>
      <c r="C6560">
        <v>235</v>
      </c>
      <c r="D6560" s="1" t="s">
        <v>2323</v>
      </c>
      <c r="E6560" s="2">
        <v>45331.527326388888</v>
      </c>
      <c r="F6560" s="2">
        <v>45331.602326388886</v>
      </c>
      <c r="G6560" s="1" t="s">
        <v>2026</v>
      </c>
      <c r="H6560">
        <v>939.55</v>
      </c>
      <c r="I6560">
        <v>5</v>
      </c>
      <c r="J6560" s="1" t="s">
        <v>6276</v>
      </c>
      <c r="K6560" s="2">
        <v>45331.553020833337</v>
      </c>
      <c r="L6560">
        <v>466</v>
      </c>
      <c r="M6560">
        <v>108</v>
      </c>
      <c r="N6560">
        <v>37</v>
      </c>
      <c r="O6560">
        <v>13</v>
      </c>
      <c r="P6560" s="1">
        <v>4697.75</v>
      </c>
      <c r="Q6560" t="s">
        <v>17110</v>
      </c>
      <c r="R6560" t="s">
        <v>17198</v>
      </c>
      <c r="S6560">
        <v>2</v>
      </c>
      <c r="T6560" t="s">
        <v>17061</v>
      </c>
    </row>
    <row r="6561" spans="1:20" x14ac:dyDescent="0.25">
      <c r="A6561">
        <v>12335</v>
      </c>
      <c r="B6561">
        <v>369</v>
      </c>
      <c r="C6561">
        <v>248</v>
      </c>
      <c r="D6561" s="1" t="s">
        <v>2323</v>
      </c>
      <c r="E6561" s="2">
        <v>45360.948865740742</v>
      </c>
      <c r="F6561" s="2">
        <v>45361.019699074073</v>
      </c>
      <c r="G6561" s="1" t="s">
        <v>2026</v>
      </c>
      <c r="H6561">
        <v>217.31</v>
      </c>
      <c r="I6561">
        <v>5</v>
      </c>
      <c r="J6561" s="1" t="s">
        <v>6277</v>
      </c>
      <c r="K6561" s="2">
        <v>45360.970393518517</v>
      </c>
      <c r="L6561">
        <v>101</v>
      </c>
      <c r="M6561">
        <v>102</v>
      </c>
      <c r="N6561">
        <v>31</v>
      </c>
      <c r="O6561">
        <v>23</v>
      </c>
      <c r="P6561" s="1">
        <v>1086.55</v>
      </c>
      <c r="Q6561" t="s">
        <v>17110</v>
      </c>
      <c r="R6561" t="s">
        <v>17198</v>
      </c>
      <c r="S6561">
        <v>3</v>
      </c>
      <c r="T6561" t="s">
        <v>17062</v>
      </c>
    </row>
    <row r="6562" spans="1:20" x14ac:dyDescent="0.25">
      <c r="A6562">
        <v>12570</v>
      </c>
      <c r="B6562">
        <v>428</v>
      </c>
      <c r="C6562">
        <v>198</v>
      </c>
      <c r="D6562" s="1" t="s">
        <v>2323</v>
      </c>
      <c r="E6562" s="2">
        <v>45377.299108796295</v>
      </c>
      <c r="F6562" s="2">
        <v>45377.343553240738</v>
      </c>
      <c r="G6562" s="1" t="s">
        <v>2026</v>
      </c>
      <c r="H6562">
        <v>162.72999999999999</v>
      </c>
      <c r="I6562">
        <v>5</v>
      </c>
      <c r="J6562" s="1" t="s">
        <v>6280</v>
      </c>
      <c r="K6562" s="2">
        <v>45377.319247685184</v>
      </c>
      <c r="L6562">
        <v>55</v>
      </c>
      <c r="M6562">
        <v>64</v>
      </c>
      <c r="N6562">
        <v>29</v>
      </c>
      <c r="O6562">
        <v>7</v>
      </c>
      <c r="P6562" s="1">
        <v>813.65</v>
      </c>
      <c r="Q6562" t="s">
        <v>17161</v>
      </c>
      <c r="R6562" t="s">
        <v>17198</v>
      </c>
      <c r="S6562">
        <v>3</v>
      </c>
      <c r="T6562" t="s">
        <v>17062</v>
      </c>
    </row>
    <row r="6563" spans="1:20" x14ac:dyDescent="0.25">
      <c r="A6563">
        <v>12605</v>
      </c>
      <c r="B6563">
        <v>280</v>
      </c>
      <c r="C6563">
        <v>136</v>
      </c>
      <c r="D6563" s="1" t="s">
        <v>2323</v>
      </c>
      <c r="E6563" s="2">
        <v>45447.196226851855</v>
      </c>
      <c r="F6563" s="2">
        <v>45447.243449074071</v>
      </c>
      <c r="G6563" s="1" t="s">
        <v>2026</v>
      </c>
      <c r="H6563">
        <v>495.37</v>
      </c>
      <c r="I6563">
        <v>5</v>
      </c>
      <c r="J6563" s="1" t="s">
        <v>6282</v>
      </c>
      <c r="K6563" s="2">
        <v>45447.220532407409</v>
      </c>
      <c r="L6563">
        <v>68</v>
      </c>
      <c r="M6563">
        <v>68</v>
      </c>
      <c r="N6563">
        <v>35</v>
      </c>
      <c r="O6563">
        <v>5</v>
      </c>
      <c r="P6563" s="1">
        <v>2476.85</v>
      </c>
      <c r="Q6563" t="s">
        <v>17124</v>
      </c>
      <c r="R6563" t="s">
        <v>17198</v>
      </c>
      <c r="S6563">
        <v>6</v>
      </c>
      <c r="T6563" t="s">
        <v>17058</v>
      </c>
    </row>
    <row r="6564" spans="1:20" x14ac:dyDescent="0.25">
      <c r="A6564">
        <v>12622</v>
      </c>
      <c r="B6564">
        <v>70</v>
      </c>
      <c r="C6564">
        <v>173</v>
      </c>
      <c r="D6564" s="1" t="s">
        <v>2323</v>
      </c>
      <c r="E6564" s="2">
        <v>45458.044606481482</v>
      </c>
      <c r="F6564" s="2">
        <v>45458.127245370371</v>
      </c>
      <c r="G6564" s="1" t="s">
        <v>2026</v>
      </c>
      <c r="H6564">
        <v>335.82</v>
      </c>
      <c r="I6564">
        <v>5</v>
      </c>
      <c r="J6564" s="1" t="s">
        <v>6283</v>
      </c>
      <c r="K6564" s="2">
        <v>45458.058495370373</v>
      </c>
      <c r="L6564">
        <v>78</v>
      </c>
      <c r="M6564">
        <v>119</v>
      </c>
      <c r="N6564">
        <v>20</v>
      </c>
      <c r="O6564">
        <v>1</v>
      </c>
      <c r="P6564" s="1">
        <v>1679.1</v>
      </c>
      <c r="Q6564" t="s">
        <v>17196</v>
      </c>
      <c r="R6564" t="s">
        <v>17198</v>
      </c>
      <c r="S6564">
        <v>6</v>
      </c>
      <c r="T6564" t="s">
        <v>17058</v>
      </c>
    </row>
    <row r="6565" spans="1:20" x14ac:dyDescent="0.25">
      <c r="A6565">
        <v>12683</v>
      </c>
      <c r="B6565">
        <v>347</v>
      </c>
      <c r="C6565">
        <v>50</v>
      </c>
      <c r="D6565" s="1" t="s">
        <v>2323</v>
      </c>
      <c r="E6565" s="2">
        <v>45321.408101851855</v>
      </c>
      <c r="F6565" s="2">
        <v>45321.462268518517</v>
      </c>
      <c r="G6565" s="1" t="s">
        <v>2026</v>
      </c>
      <c r="H6565">
        <v>917.87</v>
      </c>
      <c r="I6565">
        <v>5</v>
      </c>
      <c r="J6565" s="1" t="s">
        <v>6284</v>
      </c>
      <c r="K6565" s="2">
        <v>45321.423379629632</v>
      </c>
      <c r="L6565">
        <v>242</v>
      </c>
      <c r="M6565">
        <v>78</v>
      </c>
      <c r="N6565">
        <v>22</v>
      </c>
      <c r="O6565">
        <v>10</v>
      </c>
      <c r="P6565" s="1">
        <v>4589.3500000000004</v>
      </c>
      <c r="Q6565" t="s">
        <v>17102</v>
      </c>
      <c r="R6565" t="s">
        <v>17198</v>
      </c>
      <c r="S6565">
        <v>1</v>
      </c>
      <c r="T6565" t="s">
        <v>17055</v>
      </c>
    </row>
    <row r="6566" spans="1:20" x14ac:dyDescent="0.25">
      <c r="A6566">
        <v>12745</v>
      </c>
      <c r="B6566">
        <v>64</v>
      </c>
      <c r="C6566">
        <v>170</v>
      </c>
      <c r="D6566" s="1" t="s">
        <v>2323</v>
      </c>
      <c r="E6566" s="2">
        <v>45531.335185185184</v>
      </c>
      <c r="F6566" s="2">
        <v>45531.416435185187</v>
      </c>
      <c r="G6566" s="1" t="s">
        <v>2026</v>
      </c>
      <c r="H6566">
        <v>906.7</v>
      </c>
      <c r="I6566">
        <v>5</v>
      </c>
      <c r="J6566" s="1" t="s">
        <v>6286</v>
      </c>
      <c r="K6566" s="2">
        <v>45531.349768518521</v>
      </c>
      <c r="L6566">
        <v>418</v>
      </c>
      <c r="M6566">
        <v>117</v>
      </c>
      <c r="N6566">
        <v>21</v>
      </c>
      <c r="O6566">
        <v>8</v>
      </c>
      <c r="P6566" s="1">
        <v>4533.5</v>
      </c>
      <c r="Q6566" t="s">
        <v>17190</v>
      </c>
      <c r="R6566" t="s">
        <v>17198</v>
      </c>
      <c r="S6566">
        <v>8</v>
      </c>
      <c r="T6566" t="s">
        <v>17054</v>
      </c>
    </row>
    <row r="6567" spans="1:20" x14ac:dyDescent="0.25">
      <c r="A6567">
        <v>12948</v>
      </c>
      <c r="B6567">
        <v>142</v>
      </c>
      <c r="C6567">
        <v>127</v>
      </c>
      <c r="D6567" s="1" t="s">
        <v>2323</v>
      </c>
      <c r="E6567" s="2">
        <v>45292.463819444441</v>
      </c>
      <c r="F6567" s="2">
        <v>45292.540902777779</v>
      </c>
      <c r="G6567" s="1" t="s">
        <v>2026</v>
      </c>
      <c r="H6567">
        <v>581.03</v>
      </c>
      <c r="I6567">
        <v>5</v>
      </c>
      <c r="J6567" s="1" t="s">
        <v>6287</v>
      </c>
      <c r="K6567" s="2">
        <v>45292.48951388889</v>
      </c>
      <c r="L6567">
        <v>424</v>
      </c>
      <c r="M6567">
        <v>111</v>
      </c>
      <c r="N6567">
        <v>37</v>
      </c>
      <c r="O6567">
        <v>11</v>
      </c>
      <c r="P6567" s="1">
        <v>2905.15</v>
      </c>
      <c r="Q6567" t="s">
        <v>17130</v>
      </c>
      <c r="R6567" t="s">
        <v>17198</v>
      </c>
      <c r="S6567">
        <v>1</v>
      </c>
      <c r="T6567" t="s">
        <v>17055</v>
      </c>
    </row>
    <row r="6568" spans="1:20" x14ac:dyDescent="0.25">
      <c r="A6568">
        <v>13099</v>
      </c>
      <c r="B6568">
        <v>450</v>
      </c>
      <c r="C6568">
        <v>100</v>
      </c>
      <c r="D6568" s="1" t="s">
        <v>2323</v>
      </c>
      <c r="E6568" s="2">
        <v>45294.992488425924</v>
      </c>
      <c r="F6568" s="2">
        <v>45295.075127314813</v>
      </c>
      <c r="G6568" s="1" t="s">
        <v>2026</v>
      </c>
      <c r="H6568">
        <v>365.92</v>
      </c>
      <c r="I6568">
        <v>5</v>
      </c>
      <c r="J6568" s="1" t="s">
        <v>6289</v>
      </c>
      <c r="K6568" s="2">
        <v>45295.018877314818</v>
      </c>
      <c r="L6568">
        <v>212</v>
      </c>
      <c r="M6568">
        <v>119</v>
      </c>
      <c r="N6568">
        <v>38</v>
      </c>
      <c r="O6568">
        <v>0</v>
      </c>
      <c r="P6568" s="1">
        <v>1829.6</v>
      </c>
      <c r="Q6568" t="s">
        <v>17178</v>
      </c>
      <c r="R6568" t="s">
        <v>17198</v>
      </c>
      <c r="S6568">
        <v>1</v>
      </c>
      <c r="T6568" t="s">
        <v>17055</v>
      </c>
    </row>
    <row r="6569" spans="1:20" x14ac:dyDescent="0.25">
      <c r="A6569">
        <v>13146</v>
      </c>
      <c r="B6569">
        <v>291</v>
      </c>
      <c r="C6569">
        <v>95</v>
      </c>
      <c r="D6569" s="1" t="s">
        <v>2323</v>
      </c>
      <c r="E6569" s="2">
        <v>45346.976898148147</v>
      </c>
      <c r="F6569" s="2">
        <v>45347.040092592593</v>
      </c>
      <c r="G6569" s="1" t="s">
        <v>2026</v>
      </c>
      <c r="H6569">
        <v>853.94</v>
      </c>
      <c r="I6569">
        <v>5</v>
      </c>
      <c r="J6569" s="1" t="s">
        <v>6290</v>
      </c>
      <c r="K6569" s="2">
        <v>45346.992175925923</v>
      </c>
      <c r="L6569">
        <v>388</v>
      </c>
      <c r="M6569">
        <v>91</v>
      </c>
      <c r="N6569">
        <v>22</v>
      </c>
      <c r="O6569">
        <v>23</v>
      </c>
      <c r="P6569" s="1">
        <v>4269.7</v>
      </c>
      <c r="Q6569" t="s">
        <v>17136</v>
      </c>
      <c r="R6569" t="s">
        <v>17198</v>
      </c>
      <c r="S6569">
        <v>2</v>
      </c>
      <c r="T6569" t="s">
        <v>17061</v>
      </c>
    </row>
    <row r="6570" spans="1:20" x14ac:dyDescent="0.25">
      <c r="A6570">
        <v>13212</v>
      </c>
      <c r="B6570">
        <v>142</v>
      </c>
      <c r="C6570">
        <v>73</v>
      </c>
      <c r="D6570" s="1" t="s">
        <v>2323</v>
      </c>
      <c r="E6570" s="2">
        <v>45528.914756944447</v>
      </c>
      <c r="F6570" s="2">
        <v>45528.958506944444</v>
      </c>
      <c r="G6570" s="1" t="s">
        <v>2026</v>
      </c>
      <c r="H6570">
        <v>369.32</v>
      </c>
      <c r="I6570">
        <v>5</v>
      </c>
      <c r="J6570" s="1" t="s">
        <v>6291</v>
      </c>
      <c r="K6570" s="2">
        <v>45528.938368055555</v>
      </c>
      <c r="L6570">
        <v>158</v>
      </c>
      <c r="M6570">
        <v>63</v>
      </c>
      <c r="N6570">
        <v>34</v>
      </c>
      <c r="O6570">
        <v>22</v>
      </c>
      <c r="P6570" s="1">
        <v>1846.6</v>
      </c>
      <c r="Q6570" t="s">
        <v>17092</v>
      </c>
      <c r="R6570" t="s">
        <v>17198</v>
      </c>
      <c r="S6570">
        <v>8</v>
      </c>
      <c r="T6570" t="s">
        <v>17054</v>
      </c>
    </row>
    <row r="6571" spans="1:20" x14ac:dyDescent="0.25">
      <c r="A6571">
        <v>13292</v>
      </c>
      <c r="B6571">
        <v>487</v>
      </c>
      <c r="C6571">
        <v>108</v>
      </c>
      <c r="D6571" s="1" t="s">
        <v>2323</v>
      </c>
      <c r="E6571" s="2">
        <v>45383.630173611113</v>
      </c>
      <c r="F6571" s="2">
        <v>45383.704479166663</v>
      </c>
      <c r="G6571" s="1" t="s">
        <v>2026</v>
      </c>
      <c r="H6571">
        <v>521.67999999999995</v>
      </c>
      <c r="I6571">
        <v>5</v>
      </c>
      <c r="J6571" s="1" t="s">
        <v>6294</v>
      </c>
      <c r="K6571" s="2">
        <v>45383.647534722222</v>
      </c>
      <c r="L6571">
        <v>100</v>
      </c>
      <c r="M6571">
        <v>107</v>
      </c>
      <c r="N6571">
        <v>25</v>
      </c>
      <c r="O6571">
        <v>15</v>
      </c>
      <c r="P6571" s="1">
        <v>2608.4</v>
      </c>
      <c r="Q6571" t="s">
        <v>17160</v>
      </c>
      <c r="R6571" t="s">
        <v>17198</v>
      </c>
      <c r="S6571">
        <v>4</v>
      </c>
      <c r="T6571" t="s">
        <v>17056</v>
      </c>
    </row>
    <row r="6572" spans="1:20" x14ac:dyDescent="0.25">
      <c r="A6572">
        <v>13399</v>
      </c>
      <c r="B6572">
        <v>19</v>
      </c>
      <c r="C6572">
        <v>111</v>
      </c>
      <c r="D6572" s="1" t="s">
        <v>2323</v>
      </c>
      <c r="E6572" s="2">
        <v>45430.623888888891</v>
      </c>
      <c r="F6572" s="2">
        <v>45430.680138888885</v>
      </c>
      <c r="G6572" s="1" t="s">
        <v>2026</v>
      </c>
      <c r="H6572">
        <v>683.15</v>
      </c>
      <c r="I6572">
        <v>5</v>
      </c>
      <c r="J6572" s="1" t="s">
        <v>6295</v>
      </c>
      <c r="K6572" s="2">
        <v>45430.637777777774</v>
      </c>
      <c r="L6572">
        <v>482</v>
      </c>
      <c r="M6572">
        <v>81</v>
      </c>
      <c r="N6572">
        <v>20</v>
      </c>
      <c r="O6572">
        <v>15</v>
      </c>
      <c r="P6572" s="1">
        <v>3415.75</v>
      </c>
      <c r="Q6572" t="s">
        <v>17111</v>
      </c>
      <c r="R6572" t="s">
        <v>17198</v>
      </c>
      <c r="S6572">
        <v>5</v>
      </c>
      <c r="T6572" t="s">
        <v>17060</v>
      </c>
    </row>
    <row r="6573" spans="1:20" x14ac:dyDescent="0.25">
      <c r="A6573">
        <v>13657</v>
      </c>
      <c r="B6573">
        <v>497</v>
      </c>
      <c r="C6573">
        <v>217</v>
      </c>
      <c r="D6573" s="1" t="s">
        <v>2323</v>
      </c>
      <c r="E6573" s="2">
        <v>45323.117939814816</v>
      </c>
      <c r="F6573" s="2">
        <v>45323.163078703707</v>
      </c>
      <c r="G6573" s="1" t="s">
        <v>2026</v>
      </c>
      <c r="H6573">
        <v>131.18</v>
      </c>
      <c r="I6573">
        <v>5</v>
      </c>
      <c r="J6573" s="1" t="s">
        <v>6296</v>
      </c>
      <c r="K6573" s="2">
        <v>45323.140162037038</v>
      </c>
      <c r="L6573">
        <v>203</v>
      </c>
      <c r="M6573">
        <v>65</v>
      </c>
      <c r="N6573">
        <v>32</v>
      </c>
      <c r="O6573">
        <v>3</v>
      </c>
      <c r="P6573" s="1">
        <v>655.9</v>
      </c>
      <c r="Q6573" t="s">
        <v>17124</v>
      </c>
      <c r="R6573" t="s">
        <v>17198</v>
      </c>
      <c r="S6573">
        <v>2</v>
      </c>
      <c r="T6573" t="s">
        <v>17061</v>
      </c>
    </row>
    <row r="6574" spans="1:20" x14ac:dyDescent="0.25">
      <c r="A6574">
        <v>13709</v>
      </c>
      <c r="B6574">
        <v>423</v>
      </c>
      <c r="C6574">
        <v>172</v>
      </c>
      <c r="D6574" s="1" t="s">
        <v>2323</v>
      </c>
      <c r="E6574" s="2">
        <v>45422.383356481485</v>
      </c>
      <c r="F6574" s="2">
        <v>45422.451412037037</v>
      </c>
      <c r="G6574" s="1" t="s">
        <v>2026</v>
      </c>
      <c r="H6574">
        <v>452.89</v>
      </c>
      <c r="I6574">
        <v>5</v>
      </c>
      <c r="J6574" s="1" t="s">
        <v>6298</v>
      </c>
      <c r="K6574" s="2">
        <v>45422.402800925927</v>
      </c>
      <c r="L6574">
        <v>320</v>
      </c>
      <c r="M6574">
        <v>98</v>
      </c>
      <c r="N6574">
        <v>28</v>
      </c>
      <c r="O6574">
        <v>9</v>
      </c>
      <c r="P6574" s="1">
        <v>2264.4499999999998</v>
      </c>
      <c r="Q6574" t="s">
        <v>17128</v>
      </c>
      <c r="R6574" t="s">
        <v>17198</v>
      </c>
      <c r="S6574">
        <v>5</v>
      </c>
      <c r="T6574" t="s">
        <v>17060</v>
      </c>
    </row>
    <row r="6575" spans="1:20" x14ac:dyDescent="0.25">
      <c r="A6575">
        <v>13884</v>
      </c>
      <c r="B6575">
        <v>67</v>
      </c>
      <c r="C6575">
        <v>79</v>
      </c>
      <c r="D6575" s="1" t="s">
        <v>2323</v>
      </c>
      <c r="E6575" s="2">
        <v>45385.752534722225</v>
      </c>
      <c r="F6575" s="2">
        <v>45385.806006944447</v>
      </c>
      <c r="G6575" s="1" t="s">
        <v>2026</v>
      </c>
      <c r="H6575">
        <v>168.26</v>
      </c>
      <c r="I6575">
        <v>5</v>
      </c>
      <c r="J6575" s="1" t="s">
        <v>6301</v>
      </c>
      <c r="K6575" s="2">
        <v>45385.780312499999</v>
      </c>
      <c r="L6575">
        <v>16</v>
      </c>
      <c r="M6575">
        <v>77</v>
      </c>
      <c r="N6575">
        <v>40</v>
      </c>
      <c r="O6575">
        <v>18</v>
      </c>
      <c r="P6575" s="1">
        <v>841.3</v>
      </c>
      <c r="Q6575" t="s">
        <v>17113</v>
      </c>
      <c r="R6575" t="s">
        <v>17198</v>
      </c>
      <c r="S6575">
        <v>4</v>
      </c>
      <c r="T6575" t="s">
        <v>17056</v>
      </c>
    </row>
    <row r="6576" spans="1:20" x14ac:dyDescent="0.25">
      <c r="A6576">
        <v>13897</v>
      </c>
      <c r="B6576">
        <v>491</v>
      </c>
      <c r="C6576">
        <v>59</v>
      </c>
      <c r="D6576" s="1" t="s">
        <v>2323</v>
      </c>
      <c r="E6576" s="2">
        <v>45413.599606481483</v>
      </c>
      <c r="F6576" s="2">
        <v>45413.644050925926</v>
      </c>
      <c r="G6576" s="1" t="s">
        <v>2026</v>
      </c>
      <c r="H6576">
        <v>593.61</v>
      </c>
      <c r="I6576">
        <v>5</v>
      </c>
      <c r="J6576" s="1" t="s">
        <v>6302</v>
      </c>
      <c r="K6576" s="2">
        <v>45413.619050925925</v>
      </c>
      <c r="L6576">
        <v>315</v>
      </c>
      <c r="M6576">
        <v>64</v>
      </c>
      <c r="N6576">
        <v>28</v>
      </c>
      <c r="O6576">
        <v>14</v>
      </c>
      <c r="P6576" s="1">
        <v>2968.05</v>
      </c>
      <c r="Q6576" t="s">
        <v>17189</v>
      </c>
      <c r="R6576" t="s">
        <v>17198</v>
      </c>
      <c r="S6576">
        <v>5</v>
      </c>
      <c r="T6576" t="s">
        <v>17060</v>
      </c>
    </row>
    <row r="6577" spans="1:20" x14ac:dyDescent="0.25">
      <c r="A6577">
        <v>13933</v>
      </c>
      <c r="B6577">
        <v>439</v>
      </c>
      <c r="C6577">
        <v>184</v>
      </c>
      <c r="D6577" s="1" t="s">
        <v>2323</v>
      </c>
      <c r="E6577" s="2">
        <v>45405.680787037039</v>
      </c>
      <c r="F6577" s="2">
        <v>45405.714120370372</v>
      </c>
      <c r="G6577" s="1" t="s">
        <v>2026</v>
      </c>
      <c r="H6577">
        <v>482.39</v>
      </c>
      <c r="I6577">
        <v>5</v>
      </c>
      <c r="J6577" s="1" t="s">
        <v>6303</v>
      </c>
      <c r="K6577" s="2">
        <v>45405.701620370368</v>
      </c>
      <c r="L6577">
        <v>473</v>
      </c>
      <c r="M6577">
        <v>48</v>
      </c>
      <c r="N6577">
        <v>30</v>
      </c>
      <c r="O6577">
        <v>16</v>
      </c>
      <c r="P6577" s="1">
        <v>2411.9499999999998</v>
      </c>
      <c r="Q6577" t="s">
        <v>17164</v>
      </c>
      <c r="R6577" t="s">
        <v>17198</v>
      </c>
      <c r="S6577">
        <v>4</v>
      </c>
      <c r="T6577" t="s">
        <v>17056</v>
      </c>
    </row>
    <row r="6578" spans="1:20" x14ac:dyDescent="0.25">
      <c r="A6578">
        <v>13990</v>
      </c>
      <c r="B6578">
        <v>367</v>
      </c>
      <c r="C6578">
        <v>145</v>
      </c>
      <c r="D6578" s="1" t="s">
        <v>2323</v>
      </c>
      <c r="E6578" s="2">
        <v>45490.35083333333</v>
      </c>
      <c r="F6578" s="2">
        <v>45490.391805555555</v>
      </c>
      <c r="G6578" s="1" t="s">
        <v>2026</v>
      </c>
      <c r="H6578">
        <v>318.56</v>
      </c>
      <c r="I6578">
        <v>5</v>
      </c>
      <c r="J6578" s="1" t="s">
        <v>6304</v>
      </c>
      <c r="K6578" s="2">
        <v>45490.366805555554</v>
      </c>
      <c r="L6578">
        <v>186</v>
      </c>
      <c r="M6578">
        <v>59</v>
      </c>
      <c r="N6578">
        <v>23</v>
      </c>
      <c r="O6578">
        <v>8</v>
      </c>
      <c r="P6578" s="1">
        <v>1592.8</v>
      </c>
      <c r="Q6578" t="s">
        <v>17189</v>
      </c>
      <c r="R6578" t="s">
        <v>17198</v>
      </c>
      <c r="S6578">
        <v>7</v>
      </c>
      <c r="T6578" t="s">
        <v>17057</v>
      </c>
    </row>
    <row r="6579" spans="1:20" x14ac:dyDescent="0.25">
      <c r="A6579">
        <v>14068</v>
      </c>
      <c r="B6579">
        <v>437</v>
      </c>
      <c r="C6579">
        <v>168</v>
      </c>
      <c r="D6579" s="1" t="s">
        <v>2323</v>
      </c>
      <c r="E6579" s="2">
        <v>45546.459710648145</v>
      </c>
      <c r="F6579" s="2">
        <v>45546.529849537037</v>
      </c>
      <c r="G6579" s="1" t="s">
        <v>2026</v>
      </c>
      <c r="H6579">
        <v>404.34</v>
      </c>
      <c r="I6579">
        <v>5</v>
      </c>
      <c r="J6579" s="1" t="s">
        <v>6306</v>
      </c>
      <c r="K6579" s="2">
        <v>45546.477071759262</v>
      </c>
      <c r="L6579">
        <v>44</v>
      </c>
      <c r="M6579">
        <v>101</v>
      </c>
      <c r="N6579">
        <v>25</v>
      </c>
      <c r="O6579">
        <v>11</v>
      </c>
      <c r="P6579" s="1">
        <v>2021.7</v>
      </c>
      <c r="Q6579" t="s">
        <v>17099</v>
      </c>
      <c r="R6579" t="s">
        <v>17198</v>
      </c>
      <c r="S6579">
        <v>9</v>
      </c>
      <c r="T6579" t="s">
        <v>17059</v>
      </c>
    </row>
    <row r="6580" spans="1:20" x14ac:dyDescent="0.25">
      <c r="A6580">
        <v>14130</v>
      </c>
      <c r="B6580">
        <v>114</v>
      </c>
      <c r="C6580">
        <v>92</v>
      </c>
      <c r="D6580" s="1" t="s">
        <v>2323</v>
      </c>
      <c r="E6580" s="2">
        <v>45404.234953703701</v>
      </c>
      <c r="F6580" s="2">
        <v>45404.280092592591</v>
      </c>
      <c r="G6580" s="1" t="s">
        <v>2026</v>
      </c>
      <c r="H6580">
        <v>777.69</v>
      </c>
      <c r="I6580">
        <v>5</v>
      </c>
      <c r="J6580" s="1" t="s">
        <v>6307</v>
      </c>
      <c r="K6580" s="2">
        <v>45404.25439814815</v>
      </c>
      <c r="L6580">
        <v>179</v>
      </c>
      <c r="M6580">
        <v>65</v>
      </c>
      <c r="N6580">
        <v>28</v>
      </c>
      <c r="O6580">
        <v>6</v>
      </c>
      <c r="P6580" s="1">
        <v>3888.45</v>
      </c>
      <c r="Q6580" t="s">
        <v>17113</v>
      </c>
      <c r="R6580" t="s">
        <v>17198</v>
      </c>
      <c r="S6580">
        <v>4</v>
      </c>
      <c r="T6580" t="s">
        <v>17056</v>
      </c>
    </row>
    <row r="6581" spans="1:20" x14ac:dyDescent="0.25">
      <c r="A6581">
        <v>14247</v>
      </c>
      <c r="B6581">
        <v>294</v>
      </c>
      <c r="C6581">
        <v>139</v>
      </c>
      <c r="D6581" s="1" t="s">
        <v>2323</v>
      </c>
      <c r="E6581" s="2">
        <v>45483.588599537034</v>
      </c>
      <c r="F6581" s="2">
        <v>45483.636516203704</v>
      </c>
      <c r="G6581" s="1" t="s">
        <v>2026</v>
      </c>
      <c r="H6581">
        <v>430.91</v>
      </c>
      <c r="I6581">
        <v>5</v>
      </c>
      <c r="J6581" s="1" t="s">
        <v>6309</v>
      </c>
      <c r="K6581" s="2">
        <v>45483.607349537036</v>
      </c>
      <c r="L6581">
        <v>227</v>
      </c>
      <c r="M6581">
        <v>69</v>
      </c>
      <c r="N6581">
        <v>27</v>
      </c>
      <c r="O6581">
        <v>14</v>
      </c>
      <c r="P6581" s="1">
        <v>2154.5500000000002</v>
      </c>
      <c r="Q6581" t="s">
        <v>17120</v>
      </c>
      <c r="R6581" t="s">
        <v>17198</v>
      </c>
      <c r="S6581">
        <v>7</v>
      </c>
      <c r="T6581" t="s">
        <v>17057</v>
      </c>
    </row>
    <row r="6582" spans="1:20" x14ac:dyDescent="0.25">
      <c r="A6582">
        <v>14276</v>
      </c>
      <c r="B6582">
        <v>314</v>
      </c>
      <c r="C6582">
        <v>116</v>
      </c>
      <c r="D6582" s="1" t="s">
        <v>2323</v>
      </c>
      <c r="E6582" s="2">
        <v>45343.621620370373</v>
      </c>
      <c r="F6582" s="2">
        <v>45343.673009259262</v>
      </c>
      <c r="G6582" s="1" t="s">
        <v>2026</v>
      </c>
      <c r="H6582">
        <v>505.08</v>
      </c>
      <c r="I6582">
        <v>5</v>
      </c>
      <c r="J6582" s="1" t="s">
        <v>6312</v>
      </c>
      <c r="K6582" s="2">
        <v>45343.646620370368</v>
      </c>
      <c r="L6582">
        <v>168</v>
      </c>
      <c r="M6582">
        <v>74</v>
      </c>
      <c r="N6582">
        <v>36</v>
      </c>
      <c r="O6582">
        <v>15</v>
      </c>
      <c r="P6582" s="1">
        <v>2525.4</v>
      </c>
      <c r="Q6582" t="s">
        <v>17098</v>
      </c>
      <c r="R6582" t="s">
        <v>17198</v>
      </c>
      <c r="S6582">
        <v>2</v>
      </c>
      <c r="T6582" t="s">
        <v>17061</v>
      </c>
    </row>
    <row r="6583" spans="1:20" x14ac:dyDescent="0.25">
      <c r="A6583">
        <v>14284</v>
      </c>
      <c r="B6583">
        <v>191</v>
      </c>
      <c r="C6583">
        <v>11</v>
      </c>
      <c r="D6583" s="1" t="s">
        <v>2323</v>
      </c>
      <c r="E6583" s="2">
        <v>45379.716678240744</v>
      </c>
      <c r="F6583" s="2">
        <v>45379.782650462963</v>
      </c>
      <c r="G6583" s="1" t="s">
        <v>2026</v>
      </c>
      <c r="H6583">
        <v>942.89</v>
      </c>
      <c r="I6583">
        <v>5</v>
      </c>
      <c r="J6583" s="1" t="s">
        <v>6313</v>
      </c>
      <c r="K6583" s="2">
        <v>45379.743761574071</v>
      </c>
      <c r="L6583">
        <v>298</v>
      </c>
      <c r="M6583">
        <v>95</v>
      </c>
      <c r="N6583">
        <v>39</v>
      </c>
      <c r="O6583">
        <v>17</v>
      </c>
      <c r="P6583" s="1">
        <v>4714.45</v>
      </c>
      <c r="Q6583" t="s">
        <v>17102</v>
      </c>
      <c r="R6583" t="s">
        <v>17198</v>
      </c>
      <c r="S6583">
        <v>3</v>
      </c>
      <c r="T6583" t="s">
        <v>17062</v>
      </c>
    </row>
    <row r="6584" spans="1:20" x14ac:dyDescent="0.25">
      <c r="A6584">
        <v>14420</v>
      </c>
      <c r="B6584">
        <v>478</v>
      </c>
      <c r="C6584">
        <v>59</v>
      </c>
      <c r="D6584" s="1" t="s">
        <v>2323</v>
      </c>
      <c r="E6584" s="2">
        <v>45468.055150462962</v>
      </c>
      <c r="F6584" s="2">
        <v>45468.085706018515</v>
      </c>
      <c r="G6584" s="1" t="s">
        <v>2026</v>
      </c>
      <c r="H6584">
        <v>542.66999999999996</v>
      </c>
      <c r="I6584">
        <v>5</v>
      </c>
      <c r="J6584" s="1" t="s">
        <v>6315</v>
      </c>
      <c r="K6584" s="2">
        <v>45468.070428240739</v>
      </c>
      <c r="L6584">
        <v>42</v>
      </c>
      <c r="M6584">
        <v>44</v>
      </c>
      <c r="N6584">
        <v>22</v>
      </c>
      <c r="O6584">
        <v>1</v>
      </c>
      <c r="P6584" s="1">
        <v>2713.35</v>
      </c>
      <c r="Q6584" t="s">
        <v>17185</v>
      </c>
      <c r="R6584" t="s">
        <v>17198</v>
      </c>
      <c r="S6584">
        <v>6</v>
      </c>
      <c r="T6584" t="s">
        <v>17058</v>
      </c>
    </row>
    <row r="6585" spans="1:20" x14ac:dyDescent="0.25">
      <c r="A6585">
        <v>14450</v>
      </c>
      <c r="B6585">
        <v>446</v>
      </c>
      <c r="C6585">
        <v>229</v>
      </c>
      <c r="D6585" s="1" t="s">
        <v>2323</v>
      </c>
      <c r="E6585" s="2">
        <v>45538.245983796296</v>
      </c>
      <c r="F6585" s="2">
        <v>45538.316817129627</v>
      </c>
      <c r="G6585" s="1" t="s">
        <v>2026</v>
      </c>
      <c r="H6585">
        <v>115.83</v>
      </c>
      <c r="I6585">
        <v>5</v>
      </c>
      <c r="J6585" s="1" t="s">
        <v>6317</v>
      </c>
      <c r="K6585" s="2">
        <v>45538.259872685187</v>
      </c>
      <c r="L6585">
        <v>55</v>
      </c>
      <c r="M6585">
        <v>102</v>
      </c>
      <c r="N6585">
        <v>20</v>
      </c>
      <c r="O6585">
        <v>6</v>
      </c>
      <c r="P6585" s="1">
        <v>579.15</v>
      </c>
      <c r="Q6585" t="s">
        <v>17160</v>
      </c>
      <c r="R6585" t="s">
        <v>17198</v>
      </c>
      <c r="S6585">
        <v>9</v>
      </c>
      <c r="T6585" t="s">
        <v>17059</v>
      </c>
    </row>
    <row r="6586" spans="1:20" x14ac:dyDescent="0.25">
      <c r="A6586">
        <v>14660</v>
      </c>
      <c r="B6586">
        <v>449</v>
      </c>
      <c r="C6586">
        <v>148</v>
      </c>
      <c r="D6586" s="1" t="s">
        <v>2323</v>
      </c>
      <c r="E6586" s="2">
        <v>45408.621423611112</v>
      </c>
      <c r="F6586" s="2">
        <v>45408.653368055559</v>
      </c>
      <c r="G6586" s="1" t="s">
        <v>2026</v>
      </c>
      <c r="H6586">
        <v>460.71</v>
      </c>
      <c r="I6586">
        <v>5</v>
      </c>
      <c r="J6586" s="1" t="s">
        <v>6318</v>
      </c>
      <c r="K6586" s="2">
        <v>45408.635312500002</v>
      </c>
      <c r="L6586">
        <v>107</v>
      </c>
      <c r="M6586">
        <v>46</v>
      </c>
      <c r="N6586">
        <v>20</v>
      </c>
      <c r="O6586">
        <v>15</v>
      </c>
      <c r="P6586" s="1">
        <v>2303.5500000000002</v>
      </c>
      <c r="Q6586" t="s">
        <v>17080</v>
      </c>
      <c r="R6586" t="s">
        <v>17198</v>
      </c>
      <c r="S6586">
        <v>4</v>
      </c>
      <c r="T6586" t="s">
        <v>17056</v>
      </c>
    </row>
    <row r="6587" spans="1:20" x14ac:dyDescent="0.25">
      <c r="A6587">
        <v>14688</v>
      </c>
      <c r="B6587">
        <v>481</v>
      </c>
      <c r="C6587">
        <v>136</v>
      </c>
      <c r="D6587" s="1" t="s">
        <v>2323</v>
      </c>
      <c r="E6587" s="2">
        <v>45320.01866898148</v>
      </c>
      <c r="F6587" s="2">
        <v>45320.077002314814</v>
      </c>
      <c r="G6587" s="1" t="s">
        <v>2026</v>
      </c>
      <c r="H6587">
        <v>937.34</v>
      </c>
      <c r="I6587">
        <v>5</v>
      </c>
      <c r="J6587" s="1" t="s">
        <v>6319</v>
      </c>
      <c r="K6587" s="2">
        <v>45320.042280092595</v>
      </c>
      <c r="L6587">
        <v>405</v>
      </c>
      <c r="M6587">
        <v>84</v>
      </c>
      <c r="N6587">
        <v>34</v>
      </c>
      <c r="O6587">
        <v>1</v>
      </c>
      <c r="P6587" s="1">
        <v>4686.7</v>
      </c>
      <c r="Q6587" t="s">
        <v>17182</v>
      </c>
      <c r="R6587" t="s">
        <v>17198</v>
      </c>
      <c r="S6587">
        <v>1</v>
      </c>
      <c r="T6587" t="s">
        <v>17055</v>
      </c>
    </row>
    <row r="6588" spans="1:20" x14ac:dyDescent="0.25">
      <c r="A6588">
        <v>14740</v>
      </c>
      <c r="B6588">
        <v>464</v>
      </c>
      <c r="C6588">
        <v>153</v>
      </c>
      <c r="D6588" s="1" t="s">
        <v>2323</v>
      </c>
      <c r="E6588" s="2">
        <v>45305.001076388886</v>
      </c>
      <c r="F6588" s="2">
        <v>45305.065659722219</v>
      </c>
      <c r="G6588" s="1" t="s">
        <v>2026</v>
      </c>
      <c r="H6588">
        <v>489.55</v>
      </c>
      <c r="I6588">
        <v>5</v>
      </c>
      <c r="J6588" s="1" t="s">
        <v>6320</v>
      </c>
      <c r="K6588" s="2">
        <v>45305.019826388889</v>
      </c>
      <c r="L6588">
        <v>294</v>
      </c>
      <c r="M6588">
        <v>93</v>
      </c>
      <c r="N6588">
        <v>27</v>
      </c>
      <c r="O6588">
        <v>0</v>
      </c>
      <c r="P6588" s="1">
        <v>2447.75</v>
      </c>
      <c r="Q6588" t="s">
        <v>17132</v>
      </c>
      <c r="R6588" t="s">
        <v>17198</v>
      </c>
      <c r="S6588">
        <v>1</v>
      </c>
      <c r="T6588" t="s">
        <v>17055</v>
      </c>
    </row>
    <row r="6589" spans="1:20" x14ac:dyDescent="0.25">
      <c r="A6589">
        <v>14742</v>
      </c>
      <c r="B6589">
        <v>398</v>
      </c>
      <c r="C6589">
        <v>170</v>
      </c>
      <c r="D6589" s="1" t="s">
        <v>2323</v>
      </c>
      <c r="E6589" s="2">
        <v>45405.251539351855</v>
      </c>
      <c r="F6589" s="2">
        <v>45405.317511574074</v>
      </c>
      <c r="G6589" s="1" t="s">
        <v>2026</v>
      </c>
      <c r="H6589">
        <v>150.29</v>
      </c>
      <c r="I6589">
        <v>5</v>
      </c>
      <c r="J6589" s="1" t="s">
        <v>6321</v>
      </c>
      <c r="K6589" s="2">
        <v>45405.273761574077</v>
      </c>
      <c r="L6589">
        <v>115</v>
      </c>
      <c r="M6589">
        <v>95</v>
      </c>
      <c r="N6589">
        <v>32</v>
      </c>
      <c r="O6589">
        <v>6</v>
      </c>
      <c r="P6589" s="1">
        <v>751.45</v>
      </c>
      <c r="Q6589" t="s">
        <v>17084</v>
      </c>
      <c r="R6589" t="s">
        <v>17198</v>
      </c>
      <c r="S6589">
        <v>4</v>
      </c>
      <c r="T6589" t="s">
        <v>17056</v>
      </c>
    </row>
    <row r="6590" spans="1:20" x14ac:dyDescent="0.25">
      <c r="A6590">
        <v>14748</v>
      </c>
      <c r="B6590">
        <v>353</v>
      </c>
      <c r="C6590">
        <v>86</v>
      </c>
      <c r="D6590" s="1" t="s">
        <v>2323</v>
      </c>
      <c r="E6590" s="2">
        <v>45372.36891203704</v>
      </c>
      <c r="F6590" s="2">
        <v>45372.423773148148</v>
      </c>
      <c r="G6590" s="1" t="s">
        <v>2026</v>
      </c>
      <c r="H6590">
        <v>249.25</v>
      </c>
      <c r="I6590">
        <v>5</v>
      </c>
      <c r="J6590" s="1" t="s">
        <v>6322</v>
      </c>
      <c r="K6590" s="2">
        <v>45372.396689814814</v>
      </c>
      <c r="L6590">
        <v>392</v>
      </c>
      <c r="M6590">
        <v>79</v>
      </c>
      <c r="N6590">
        <v>40</v>
      </c>
      <c r="O6590">
        <v>9</v>
      </c>
      <c r="P6590" s="1">
        <v>1246.25</v>
      </c>
      <c r="Q6590" t="s">
        <v>17122</v>
      </c>
      <c r="R6590" t="s">
        <v>17198</v>
      </c>
      <c r="S6590">
        <v>3</v>
      </c>
      <c r="T6590" t="s">
        <v>17062</v>
      </c>
    </row>
    <row r="6591" spans="1:20" x14ac:dyDescent="0.25">
      <c r="A6591">
        <v>14795</v>
      </c>
      <c r="B6591">
        <v>265</v>
      </c>
      <c r="C6591">
        <v>192</v>
      </c>
      <c r="D6591" s="1" t="s">
        <v>2323</v>
      </c>
      <c r="E6591" s="2">
        <v>45366.623761574076</v>
      </c>
      <c r="F6591" s="2">
        <v>45366.684872685182</v>
      </c>
      <c r="G6591" s="1" t="s">
        <v>2026</v>
      </c>
      <c r="H6591">
        <v>487.1</v>
      </c>
      <c r="I6591">
        <v>5</v>
      </c>
      <c r="J6591" s="1" t="s">
        <v>6324</v>
      </c>
      <c r="K6591" s="2">
        <v>45366.647372685184</v>
      </c>
      <c r="L6591">
        <v>294</v>
      </c>
      <c r="M6591">
        <v>88</v>
      </c>
      <c r="N6591">
        <v>34</v>
      </c>
      <c r="O6591">
        <v>15</v>
      </c>
      <c r="P6591" s="1">
        <v>2435.5</v>
      </c>
      <c r="Q6591" t="s">
        <v>17079</v>
      </c>
      <c r="R6591" t="s">
        <v>17198</v>
      </c>
      <c r="S6591">
        <v>3</v>
      </c>
      <c r="T6591" t="s">
        <v>17062</v>
      </c>
    </row>
    <row r="6592" spans="1:20" x14ac:dyDescent="0.25">
      <c r="A6592">
        <v>14868</v>
      </c>
      <c r="B6592">
        <v>230</v>
      </c>
      <c r="C6592">
        <v>183</v>
      </c>
      <c r="D6592" s="1" t="s">
        <v>2323</v>
      </c>
      <c r="E6592" s="2">
        <v>45444.662314814814</v>
      </c>
      <c r="F6592" s="2">
        <v>45444.704675925925</v>
      </c>
      <c r="G6592" s="1" t="s">
        <v>2026</v>
      </c>
      <c r="H6592">
        <v>717.4</v>
      </c>
      <c r="I6592">
        <v>5</v>
      </c>
      <c r="J6592" s="1" t="s">
        <v>6325</v>
      </c>
      <c r="K6592" s="2">
        <v>45444.682453703703</v>
      </c>
      <c r="L6592">
        <v>465</v>
      </c>
      <c r="M6592">
        <v>61</v>
      </c>
      <c r="N6592">
        <v>29</v>
      </c>
      <c r="O6592">
        <v>16</v>
      </c>
      <c r="P6592" s="1">
        <v>3587</v>
      </c>
      <c r="Q6592" t="s">
        <v>17176</v>
      </c>
      <c r="R6592" t="s">
        <v>17198</v>
      </c>
      <c r="S6592">
        <v>6</v>
      </c>
      <c r="T6592" t="s">
        <v>17058</v>
      </c>
    </row>
    <row r="6593" spans="1:20" x14ac:dyDescent="0.25">
      <c r="A6593">
        <v>14878</v>
      </c>
      <c r="B6593">
        <v>293</v>
      </c>
      <c r="C6593">
        <v>83</v>
      </c>
      <c r="D6593" s="1" t="s">
        <v>2323</v>
      </c>
      <c r="E6593" s="2">
        <v>45400.233946759261</v>
      </c>
      <c r="F6593" s="2">
        <v>45400.295752314814</v>
      </c>
      <c r="G6593" s="1" t="s">
        <v>2026</v>
      </c>
      <c r="H6593">
        <v>257.18</v>
      </c>
      <c r="I6593">
        <v>5</v>
      </c>
      <c r="J6593" s="1" t="s">
        <v>6326</v>
      </c>
      <c r="K6593" s="2">
        <v>45400.25408564815</v>
      </c>
      <c r="L6593">
        <v>86</v>
      </c>
      <c r="M6593">
        <v>89</v>
      </c>
      <c r="N6593">
        <v>29</v>
      </c>
      <c r="O6593">
        <v>6</v>
      </c>
      <c r="P6593" s="1">
        <v>1285.9000000000001</v>
      </c>
      <c r="Q6593" t="s">
        <v>17121</v>
      </c>
      <c r="R6593" t="s">
        <v>17198</v>
      </c>
      <c r="S6593">
        <v>4</v>
      </c>
      <c r="T6593" t="s">
        <v>17056</v>
      </c>
    </row>
    <row r="6594" spans="1:20" x14ac:dyDescent="0.25">
      <c r="A6594">
        <v>14984</v>
      </c>
      <c r="B6594">
        <v>197</v>
      </c>
      <c r="C6594">
        <v>58</v>
      </c>
      <c r="D6594" s="1" t="s">
        <v>2323</v>
      </c>
      <c r="E6594" s="2">
        <v>45500.072858796295</v>
      </c>
      <c r="F6594" s="2">
        <v>45500.111747685187</v>
      </c>
      <c r="G6594" s="1" t="s">
        <v>2026</v>
      </c>
      <c r="H6594">
        <v>372.83</v>
      </c>
      <c r="I6594">
        <v>5</v>
      </c>
      <c r="J6594" s="1" t="s">
        <v>6329</v>
      </c>
      <c r="K6594" s="2">
        <v>45500.093692129631</v>
      </c>
      <c r="L6594">
        <v>475</v>
      </c>
      <c r="M6594">
        <v>56</v>
      </c>
      <c r="N6594">
        <v>30</v>
      </c>
      <c r="O6594">
        <v>2</v>
      </c>
      <c r="P6594" s="1">
        <v>1864.15</v>
      </c>
      <c r="Q6594" t="s">
        <v>17080</v>
      </c>
      <c r="R6594" t="s">
        <v>17198</v>
      </c>
      <c r="S6594">
        <v>7</v>
      </c>
      <c r="T6594" t="s">
        <v>17057</v>
      </c>
    </row>
    <row r="6595" spans="1:20" x14ac:dyDescent="0.25">
      <c r="A6595">
        <v>27</v>
      </c>
      <c r="B6595">
        <v>174</v>
      </c>
      <c r="C6595">
        <v>162</v>
      </c>
      <c r="D6595" s="1" t="s">
        <v>2910</v>
      </c>
      <c r="E6595" s="2">
        <v>45386.988981481481</v>
      </c>
      <c r="F6595" s="2">
        <v>45387.056342592594</v>
      </c>
      <c r="G6595" s="1" t="s">
        <v>2026</v>
      </c>
      <c r="H6595">
        <v>295.18</v>
      </c>
      <c r="I6595">
        <v>5</v>
      </c>
      <c r="J6595" s="1" t="s">
        <v>5528</v>
      </c>
      <c r="K6595" s="2">
        <v>45387.003564814811</v>
      </c>
      <c r="L6595">
        <v>116</v>
      </c>
      <c r="M6595">
        <v>97</v>
      </c>
      <c r="N6595">
        <v>21</v>
      </c>
      <c r="O6595">
        <v>0</v>
      </c>
      <c r="P6595" s="1">
        <v>1475.9</v>
      </c>
      <c r="Q6595" t="s">
        <v>17099</v>
      </c>
      <c r="R6595" t="s">
        <v>17198</v>
      </c>
      <c r="S6595">
        <v>4</v>
      </c>
      <c r="T6595" t="s">
        <v>17056</v>
      </c>
    </row>
    <row r="6596" spans="1:20" x14ac:dyDescent="0.25">
      <c r="A6596">
        <v>99</v>
      </c>
      <c r="B6596">
        <v>159</v>
      </c>
      <c r="C6596">
        <v>182</v>
      </c>
      <c r="D6596" s="1" t="s">
        <v>2910</v>
      </c>
      <c r="E6596" s="2">
        <v>45512.652858796297</v>
      </c>
      <c r="F6596" s="2">
        <v>45512.725081018521</v>
      </c>
      <c r="G6596" s="1" t="s">
        <v>2026</v>
      </c>
      <c r="H6596">
        <v>643.29</v>
      </c>
      <c r="I6596">
        <v>5</v>
      </c>
      <c r="J6596" s="1" t="s">
        <v>5529</v>
      </c>
      <c r="K6596" s="2">
        <v>45512.6716087963</v>
      </c>
      <c r="L6596">
        <v>297</v>
      </c>
      <c r="M6596">
        <v>104</v>
      </c>
      <c r="N6596">
        <v>27</v>
      </c>
      <c r="O6596">
        <v>16</v>
      </c>
      <c r="P6596" s="1">
        <v>3216.45</v>
      </c>
      <c r="Q6596" t="s">
        <v>17088</v>
      </c>
      <c r="R6596" t="s">
        <v>17198</v>
      </c>
      <c r="S6596">
        <v>8</v>
      </c>
      <c r="T6596" t="s">
        <v>17054</v>
      </c>
    </row>
    <row r="6597" spans="1:20" x14ac:dyDescent="0.25">
      <c r="A6597">
        <v>105</v>
      </c>
      <c r="B6597">
        <v>355</v>
      </c>
      <c r="C6597">
        <v>56</v>
      </c>
      <c r="D6597" s="1" t="s">
        <v>2910</v>
      </c>
      <c r="E6597" s="2">
        <v>45309.660069444442</v>
      </c>
      <c r="F6597" s="2">
        <v>45309.729513888888</v>
      </c>
      <c r="G6597" s="1" t="s">
        <v>2026</v>
      </c>
      <c r="H6597">
        <v>774.86</v>
      </c>
      <c r="I6597">
        <v>5</v>
      </c>
      <c r="J6597" s="1" t="s">
        <v>5530</v>
      </c>
      <c r="K6597" s="2">
        <v>45309.67465277778</v>
      </c>
      <c r="L6597">
        <v>183</v>
      </c>
      <c r="M6597">
        <v>100</v>
      </c>
      <c r="N6597">
        <v>21</v>
      </c>
      <c r="O6597">
        <v>16</v>
      </c>
      <c r="P6597" s="1">
        <v>3874.3</v>
      </c>
      <c r="Q6597" t="s">
        <v>17154</v>
      </c>
      <c r="R6597" t="s">
        <v>17198</v>
      </c>
      <c r="S6597">
        <v>1</v>
      </c>
      <c r="T6597" t="s">
        <v>17055</v>
      </c>
    </row>
    <row r="6598" spans="1:20" x14ac:dyDescent="0.25">
      <c r="A6598">
        <v>302</v>
      </c>
      <c r="B6598">
        <v>209</v>
      </c>
      <c r="C6598">
        <v>24</v>
      </c>
      <c r="D6598" s="1" t="s">
        <v>2910</v>
      </c>
      <c r="E6598" s="2">
        <v>45339.030486111114</v>
      </c>
      <c r="F6598" s="2">
        <v>45339.087430555555</v>
      </c>
      <c r="G6598" s="1" t="s">
        <v>2026</v>
      </c>
      <c r="H6598">
        <v>485.51</v>
      </c>
      <c r="I6598">
        <v>5</v>
      </c>
      <c r="J6598" s="1" t="s">
        <v>5532</v>
      </c>
      <c r="K6598" s="2">
        <v>45339.047847222224</v>
      </c>
      <c r="L6598">
        <v>336</v>
      </c>
      <c r="M6598">
        <v>82</v>
      </c>
      <c r="N6598">
        <v>25</v>
      </c>
      <c r="O6598">
        <v>1</v>
      </c>
      <c r="P6598" s="1">
        <v>2427.5500000000002</v>
      </c>
      <c r="Q6598" t="s">
        <v>17173</v>
      </c>
      <c r="R6598" t="s">
        <v>17198</v>
      </c>
      <c r="S6598">
        <v>2</v>
      </c>
      <c r="T6598" t="s">
        <v>17061</v>
      </c>
    </row>
    <row r="6599" spans="1:20" x14ac:dyDescent="0.25">
      <c r="A6599">
        <v>336</v>
      </c>
      <c r="B6599">
        <v>408</v>
      </c>
      <c r="C6599">
        <v>135</v>
      </c>
      <c r="D6599" s="1" t="s">
        <v>2910</v>
      </c>
      <c r="E6599" s="2">
        <v>45427.345601851855</v>
      </c>
      <c r="F6599" s="2">
        <v>45427.419907407406</v>
      </c>
      <c r="G6599" s="1" t="s">
        <v>2026</v>
      </c>
      <c r="H6599">
        <v>972</v>
      </c>
      <c r="I6599">
        <v>5</v>
      </c>
      <c r="J6599" s="1" t="s">
        <v>5533</v>
      </c>
      <c r="K6599" s="2">
        <v>45427.365740740737</v>
      </c>
      <c r="L6599">
        <v>427</v>
      </c>
      <c r="M6599">
        <v>107</v>
      </c>
      <c r="N6599">
        <v>29</v>
      </c>
      <c r="O6599">
        <v>8</v>
      </c>
      <c r="P6599" s="1">
        <v>4860</v>
      </c>
      <c r="Q6599" t="s">
        <v>17159</v>
      </c>
      <c r="R6599" t="s">
        <v>17198</v>
      </c>
      <c r="S6599">
        <v>5</v>
      </c>
      <c r="T6599" t="s">
        <v>17060</v>
      </c>
    </row>
    <row r="6600" spans="1:20" x14ac:dyDescent="0.25">
      <c r="A6600">
        <v>463</v>
      </c>
      <c r="B6600">
        <v>457</v>
      </c>
      <c r="C6600">
        <v>2</v>
      </c>
      <c r="D6600" s="1" t="s">
        <v>2910</v>
      </c>
      <c r="E6600" s="2">
        <v>45347.044571759259</v>
      </c>
      <c r="F6600" s="2">
        <v>45347.111932870372</v>
      </c>
      <c r="G6600" s="1" t="s">
        <v>2026</v>
      </c>
      <c r="H6600">
        <v>465.73</v>
      </c>
      <c r="I6600">
        <v>5</v>
      </c>
      <c r="J6600" s="1" t="s">
        <v>5534</v>
      </c>
      <c r="K6600" s="2">
        <v>45347.065405092595</v>
      </c>
      <c r="L6600">
        <v>149</v>
      </c>
      <c r="M6600">
        <v>97</v>
      </c>
      <c r="N6600">
        <v>30</v>
      </c>
      <c r="O6600">
        <v>1</v>
      </c>
      <c r="P6600" s="1">
        <v>2328.65</v>
      </c>
      <c r="Q6600" t="s">
        <v>17091</v>
      </c>
      <c r="R6600" t="s">
        <v>17198</v>
      </c>
      <c r="S6600">
        <v>2</v>
      </c>
      <c r="T6600" t="s">
        <v>17061</v>
      </c>
    </row>
    <row r="6601" spans="1:20" x14ac:dyDescent="0.25">
      <c r="A6601">
        <v>465</v>
      </c>
      <c r="B6601">
        <v>217</v>
      </c>
      <c r="C6601">
        <v>3</v>
      </c>
      <c r="D6601" s="1" t="s">
        <v>2910</v>
      </c>
      <c r="E6601" s="2">
        <v>45508.929351851853</v>
      </c>
      <c r="F6601" s="2">
        <v>45508.97587962963</v>
      </c>
      <c r="G6601" s="1" t="s">
        <v>2026</v>
      </c>
      <c r="H6601">
        <v>418.43</v>
      </c>
      <c r="I6601">
        <v>5</v>
      </c>
      <c r="J6601" s="1" t="s">
        <v>5535</v>
      </c>
      <c r="K6601" s="2">
        <v>45508.943240740744</v>
      </c>
      <c r="L6601">
        <v>400</v>
      </c>
      <c r="M6601">
        <v>67</v>
      </c>
      <c r="N6601">
        <v>20</v>
      </c>
      <c r="O6601">
        <v>22</v>
      </c>
      <c r="P6601" s="1">
        <v>2092.15</v>
      </c>
      <c r="Q6601" t="s">
        <v>17097</v>
      </c>
      <c r="R6601" t="s">
        <v>17198</v>
      </c>
      <c r="S6601">
        <v>8</v>
      </c>
      <c r="T6601" t="s">
        <v>17054</v>
      </c>
    </row>
    <row r="6602" spans="1:20" x14ac:dyDescent="0.25">
      <c r="A6602">
        <v>468</v>
      </c>
      <c r="B6602">
        <v>90</v>
      </c>
      <c r="C6602">
        <v>147</v>
      </c>
      <c r="D6602" s="1" t="s">
        <v>2910</v>
      </c>
      <c r="E6602" s="2">
        <v>45481.71979166667</v>
      </c>
      <c r="F6602" s="2">
        <v>45481.761458333334</v>
      </c>
      <c r="G6602" s="1" t="s">
        <v>2026</v>
      </c>
      <c r="H6602">
        <v>193.17</v>
      </c>
      <c r="I6602">
        <v>5</v>
      </c>
      <c r="J6602" s="1" t="s">
        <v>5536</v>
      </c>
      <c r="K6602" s="2">
        <v>45481.746874999997</v>
      </c>
      <c r="L6602">
        <v>405</v>
      </c>
      <c r="M6602">
        <v>60</v>
      </c>
      <c r="N6602">
        <v>39</v>
      </c>
      <c r="O6602">
        <v>17</v>
      </c>
      <c r="P6602" s="1">
        <v>965.85</v>
      </c>
      <c r="Q6602" t="s">
        <v>17143</v>
      </c>
      <c r="R6602" t="s">
        <v>17198</v>
      </c>
      <c r="S6602">
        <v>7</v>
      </c>
      <c r="T6602" t="s">
        <v>17057</v>
      </c>
    </row>
    <row r="6603" spans="1:20" x14ac:dyDescent="0.25">
      <c r="A6603">
        <v>501</v>
      </c>
      <c r="B6603">
        <v>378</v>
      </c>
      <c r="C6603">
        <v>219</v>
      </c>
      <c r="D6603" s="1" t="s">
        <v>2910</v>
      </c>
      <c r="E6603" s="2">
        <v>45455.059363425928</v>
      </c>
      <c r="F6603" s="2">
        <v>45455.098946759259</v>
      </c>
      <c r="G6603" s="1" t="s">
        <v>2026</v>
      </c>
      <c r="H6603">
        <v>141.94999999999999</v>
      </c>
      <c r="I6603">
        <v>5</v>
      </c>
      <c r="J6603" s="1" t="s">
        <v>5537</v>
      </c>
      <c r="K6603" s="2">
        <v>45455.081585648149</v>
      </c>
      <c r="L6603">
        <v>265</v>
      </c>
      <c r="M6603">
        <v>57</v>
      </c>
      <c r="N6603">
        <v>32</v>
      </c>
      <c r="O6603">
        <v>1</v>
      </c>
      <c r="P6603" s="1">
        <v>709.75</v>
      </c>
      <c r="Q6603" t="s">
        <v>17153</v>
      </c>
      <c r="R6603" t="s">
        <v>17198</v>
      </c>
      <c r="S6603">
        <v>6</v>
      </c>
      <c r="T6603" t="s">
        <v>17058</v>
      </c>
    </row>
    <row r="6604" spans="1:20" x14ac:dyDescent="0.25">
      <c r="A6604">
        <v>666</v>
      </c>
      <c r="B6604">
        <v>307</v>
      </c>
      <c r="C6604">
        <v>263</v>
      </c>
      <c r="D6604" s="1" t="s">
        <v>2910</v>
      </c>
      <c r="E6604" s="2">
        <v>45503.54010416667</v>
      </c>
      <c r="F6604" s="2">
        <v>45503.597743055558</v>
      </c>
      <c r="G6604" s="1" t="s">
        <v>2026</v>
      </c>
      <c r="H6604">
        <v>949.81</v>
      </c>
      <c r="I6604">
        <v>5</v>
      </c>
      <c r="J6604" s="1" t="s">
        <v>5539</v>
      </c>
      <c r="K6604" s="2">
        <v>45503.556076388886</v>
      </c>
      <c r="L6604">
        <v>177</v>
      </c>
      <c r="M6604">
        <v>83</v>
      </c>
      <c r="N6604">
        <v>23</v>
      </c>
      <c r="O6604">
        <v>13</v>
      </c>
      <c r="P6604" s="1">
        <v>4749.05</v>
      </c>
      <c r="Q6604" t="s">
        <v>17121</v>
      </c>
      <c r="R6604" t="s">
        <v>17198</v>
      </c>
      <c r="S6604">
        <v>7</v>
      </c>
      <c r="T6604" t="s">
        <v>17057</v>
      </c>
    </row>
    <row r="6605" spans="1:20" x14ac:dyDescent="0.25">
      <c r="A6605">
        <v>740</v>
      </c>
      <c r="B6605">
        <v>55</v>
      </c>
      <c r="C6605">
        <v>145</v>
      </c>
      <c r="D6605" s="1" t="s">
        <v>2910</v>
      </c>
      <c r="E6605" s="2">
        <v>45427.027118055557</v>
      </c>
      <c r="F6605" s="2">
        <v>45427.093784722223</v>
      </c>
      <c r="G6605" s="1" t="s">
        <v>2026</v>
      </c>
      <c r="H6605">
        <v>871.01</v>
      </c>
      <c r="I6605">
        <v>5</v>
      </c>
      <c r="J6605" s="1" t="s">
        <v>5541</v>
      </c>
      <c r="K6605" s="2">
        <v>45427.045868055553</v>
      </c>
      <c r="L6605">
        <v>121</v>
      </c>
      <c r="M6605">
        <v>96</v>
      </c>
      <c r="N6605">
        <v>27</v>
      </c>
      <c r="O6605">
        <v>1</v>
      </c>
      <c r="P6605" s="1">
        <v>4355.05</v>
      </c>
      <c r="Q6605" t="s">
        <v>17136</v>
      </c>
      <c r="R6605" t="s">
        <v>17198</v>
      </c>
      <c r="S6605">
        <v>5</v>
      </c>
      <c r="T6605" t="s">
        <v>17060</v>
      </c>
    </row>
    <row r="6606" spans="1:20" x14ac:dyDescent="0.25">
      <c r="A6606">
        <v>763</v>
      </c>
      <c r="B6606">
        <v>168</v>
      </c>
      <c r="C6606">
        <v>192</v>
      </c>
      <c r="D6606" s="1" t="s">
        <v>2910</v>
      </c>
      <c r="E6606" s="2">
        <v>45364.437418981484</v>
      </c>
      <c r="F6606" s="2">
        <v>45364.519363425927</v>
      </c>
      <c r="G6606" s="1" t="s">
        <v>2026</v>
      </c>
      <c r="H6606">
        <v>895.48</v>
      </c>
      <c r="I6606">
        <v>5</v>
      </c>
      <c r="J6606" s="1" t="s">
        <v>5542</v>
      </c>
      <c r="K6606" s="2">
        <v>45364.462418981479</v>
      </c>
      <c r="L6606">
        <v>386</v>
      </c>
      <c r="M6606">
        <v>118</v>
      </c>
      <c r="N6606">
        <v>36</v>
      </c>
      <c r="O6606">
        <v>11</v>
      </c>
      <c r="P6606" s="1">
        <v>4477.3999999999996</v>
      </c>
      <c r="Q6606" t="s">
        <v>17160</v>
      </c>
      <c r="R6606" t="s">
        <v>17198</v>
      </c>
      <c r="S6606">
        <v>3</v>
      </c>
      <c r="T6606" t="s">
        <v>17062</v>
      </c>
    </row>
    <row r="6607" spans="1:20" x14ac:dyDescent="0.25">
      <c r="A6607">
        <v>846</v>
      </c>
      <c r="B6607">
        <v>77</v>
      </c>
      <c r="C6607">
        <v>196</v>
      </c>
      <c r="D6607" s="1" t="s">
        <v>2910</v>
      </c>
      <c r="E6607" s="2">
        <v>45389.490763888891</v>
      </c>
      <c r="F6607" s="2">
        <v>45389.52548611111</v>
      </c>
      <c r="G6607" s="1" t="s">
        <v>2026</v>
      </c>
      <c r="H6607">
        <v>618.04</v>
      </c>
      <c r="I6607">
        <v>5</v>
      </c>
      <c r="J6607" s="1" t="s">
        <v>5543</v>
      </c>
      <c r="K6607" s="2">
        <v>45389.508125</v>
      </c>
      <c r="L6607">
        <v>243</v>
      </c>
      <c r="M6607">
        <v>50</v>
      </c>
      <c r="N6607">
        <v>25</v>
      </c>
      <c r="O6607">
        <v>12</v>
      </c>
      <c r="P6607" s="1">
        <v>3090.2</v>
      </c>
      <c r="Q6607" t="s">
        <v>17153</v>
      </c>
      <c r="R6607" t="s">
        <v>17198</v>
      </c>
      <c r="S6607">
        <v>4</v>
      </c>
      <c r="T6607" t="s">
        <v>17056</v>
      </c>
    </row>
    <row r="6608" spans="1:20" x14ac:dyDescent="0.25">
      <c r="A6608">
        <v>929</v>
      </c>
      <c r="B6608">
        <v>319</v>
      </c>
      <c r="C6608">
        <v>177</v>
      </c>
      <c r="D6608" s="1" t="s">
        <v>2910</v>
      </c>
      <c r="E6608" s="2">
        <v>45525.113622685189</v>
      </c>
      <c r="F6608" s="2">
        <v>45525.142094907409</v>
      </c>
      <c r="G6608" s="1" t="s">
        <v>2026</v>
      </c>
      <c r="H6608">
        <v>226.65</v>
      </c>
      <c r="I6608">
        <v>5</v>
      </c>
      <c r="J6608" s="1" t="s">
        <v>5544</v>
      </c>
      <c r="K6608" s="2">
        <v>45525.128206018519</v>
      </c>
      <c r="L6608">
        <v>278</v>
      </c>
      <c r="M6608">
        <v>41</v>
      </c>
      <c r="N6608">
        <v>21</v>
      </c>
      <c r="O6608">
        <v>3</v>
      </c>
      <c r="P6608" s="1">
        <v>1133.25</v>
      </c>
      <c r="Q6608" t="s">
        <v>17081</v>
      </c>
      <c r="R6608" t="s">
        <v>17198</v>
      </c>
      <c r="S6608">
        <v>8</v>
      </c>
      <c r="T6608" t="s">
        <v>17054</v>
      </c>
    </row>
    <row r="6609" spans="1:20" x14ac:dyDescent="0.25">
      <c r="A6609">
        <v>1104</v>
      </c>
      <c r="B6609">
        <v>192</v>
      </c>
      <c r="C6609">
        <v>71</v>
      </c>
      <c r="D6609" s="1" t="s">
        <v>2910</v>
      </c>
      <c r="E6609" s="2">
        <v>45398.730671296296</v>
      </c>
      <c r="F6609" s="2">
        <v>45398.76053240741</v>
      </c>
      <c r="G6609" s="1" t="s">
        <v>2026</v>
      </c>
      <c r="H6609">
        <v>477.87</v>
      </c>
      <c r="I6609">
        <v>5</v>
      </c>
      <c r="J6609" s="1" t="s">
        <v>5548</v>
      </c>
      <c r="K6609" s="2">
        <v>45398.749421296299</v>
      </c>
      <c r="L6609">
        <v>192</v>
      </c>
      <c r="M6609">
        <v>43</v>
      </c>
      <c r="N6609">
        <v>27</v>
      </c>
      <c r="O6609">
        <v>17</v>
      </c>
      <c r="P6609" s="1">
        <v>2389.35</v>
      </c>
      <c r="Q6609" t="s">
        <v>17106</v>
      </c>
      <c r="R6609" t="s">
        <v>17198</v>
      </c>
      <c r="S6609">
        <v>4</v>
      </c>
      <c r="T6609" t="s">
        <v>17056</v>
      </c>
    </row>
    <row r="6610" spans="1:20" x14ac:dyDescent="0.25">
      <c r="A6610">
        <v>1296</v>
      </c>
      <c r="B6610">
        <v>65</v>
      </c>
      <c r="C6610">
        <v>215</v>
      </c>
      <c r="D6610" s="1" t="s">
        <v>2910</v>
      </c>
      <c r="E6610" s="2">
        <v>45512.830324074072</v>
      </c>
      <c r="F6610" s="2">
        <v>45512.878935185188</v>
      </c>
      <c r="G6610" s="1" t="s">
        <v>2026</v>
      </c>
      <c r="H6610">
        <v>616.9</v>
      </c>
      <c r="I6610">
        <v>5</v>
      </c>
      <c r="J6610" s="1" t="s">
        <v>5549</v>
      </c>
      <c r="K6610" s="2">
        <v>45512.858101851853</v>
      </c>
      <c r="L6610">
        <v>71</v>
      </c>
      <c r="M6610">
        <v>70</v>
      </c>
      <c r="N6610">
        <v>40</v>
      </c>
      <c r="O6610">
        <v>20</v>
      </c>
      <c r="P6610" s="1">
        <v>3084.5</v>
      </c>
      <c r="Q6610" t="s">
        <v>17194</v>
      </c>
      <c r="R6610" t="s">
        <v>17198</v>
      </c>
      <c r="S6610">
        <v>8</v>
      </c>
      <c r="T6610" t="s">
        <v>17054</v>
      </c>
    </row>
    <row r="6611" spans="1:20" x14ac:dyDescent="0.25">
      <c r="A6611">
        <v>1309</v>
      </c>
      <c r="B6611">
        <v>384</v>
      </c>
      <c r="C6611">
        <v>9</v>
      </c>
      <c r="D6611" s="1" t="s">
        <v>2910</v>
      </c>
      <c r="E6611" s="2">
        <v>45515.832812499997</v>
      </c>
      <c r="F6611" s="2">
        <v>45515.870312500003</v>
      </c>
      <c r="G6611" s="1" t="s">
        <v>2026</v>
      </c>
      <c r="H6611">
        <v>419.17</v>
      </c>
      <c r="I6611">
        <v>5</v>
      </c>
      <c r="J6611" s="1" t="s">
        <v>5550</v>
      </c>
      <c r="K6611" s="2">
        <v>45515.857812499999</v>
      </c>
      <c r="L6611">
        <v>463</v>
      </c>
      <c r="M6611">
        <v>54</v>
      </c>
      <c r="N6611">
        <v>36</v>
      </c>
      <c r="O6611">
        <v>20</v>
      </c>
      <c r="P6611" s="1">
        <v>2095.85</v>
      </c>
      <c r="Q6611" t="s">
        <v>17164</v>
      </c>
      <c r="R6611" t="s">
        <v>17198</v>
      </c>
      <c r="S6611">
        <v>8</v>
      </c>
      <c r="T6611" t="s">
        <v>17054</v>
      </c>
    </row>
    <row r="6612" spans="1:20" x14ac:dyDescent="0.25">
      <c r="A6612">
        <v>1312</v>
      </c>
      <c r="B6612">
        <v>14</v>
      </c>
      <c r="C6612">
        <v>295</v>
      </c>
      <c r="D6612" s="1" t="s">
        <v>2910</v>
      </c>
      <c r="E6612" s="2">
        <v>45292.582094907404</v>
      </c>
      <c r="F6612" s="2">
        <v>45292.636956018519</v>
      </c>
      <c r="G6612" s="1" t="s">
        <v>2026</v>
      </c>
      <c r="H6612">
        <v>937.56</v>
      </c>
      <c r="I6612">
        <v>5</v>
      </c>
      <c r="J6612" s="1" t="s">
        <v>5551</v>
      </c>
      <c r="K6612" s="2">
        <v>45292.607094907406</v>
      </c>
      <c r="L6612">
        <v>326</v>
      </c>
      <c r="M6612">
        <v>79</v>
      </c>
      <c r="N6612">
        <v>36</v>
      </c>
      <c r="O6612">
        <v>14</v>
      </c>
      <c r="P6612" s="1">
        <v>4687.8</v>
      </c>
      <c r="Q6612" t="s">
        <v>17144</v>
      </c>
      <c r="R6612" t="s">
        <v>17198</v>
      </c>
      <c r="S6612">
        <v>1</v>
      </c>
      <c r="T6612" t="s">
        <v>17055</v>
      </c>
    </row>
    <row r="6613" spans="1:20" x14ac:dyDescent="0.25">
      <c r="A6613">
        <v>1347</v>
      </c>
      <c r="B6613">
        <v>482</v>
      </c>
      <c r="C6613">
        <v>124</v>
      </c>
      <c r="D6613" s="1" t="s">
        <v>2910</v>
      </c>
      <c r="E6613" s="2">
        <v>45505.13045138889</v>
      </c>
      <c r="F6613" s="2">
        <v>45505.195729166669</v>
      </c>
      <c r="G6613" s="1" t="s">
        <v>2026</v>
      </c>
      <c r="H6613">
        <v>940.84</v>
      </c>
      <c r="I6613">
        <v>5</v>
      </c>
      <c r="J6613" s="1" t="s">
        <v>5552</v>
      </c>
      <c r="K6613" s="2">
        <v>45505.156145833331</v>
      </c>
      <c r="L6613">
        <v>36</v>
      </c>
      <c r="M6613">
        <v>94</v>
      </c>
      <c r="N6613">
        <v>37</v>
      </c>
      <c r="O6613">
        <v>3</v>
      </c>
      <c r="P6613" s="1">
        <v>4704.2</v>
      </c>
      <c r="Q6613" t="s">
        <v>17173</v>
      </c>
      <c r="R6613" t="s">
        <v>17198</v>
      </c>
      <c r="S6613">
        <v>8</v>
      </c>
      <c r="T6613" t="s">
        <v>17054</v>
      </c>
    </row>
    <row r="6614" spans="1:20" x14ac:dyDescent="0.25">
      <c r="A6614">
        <v>1398</v>
      </c>
      <c r="B6614">
        <v>199</v>
      </c>
      <c r="C6614">
        <v>125</v>
      </c>
      <c r="D6614" s="1" t="s">
        <v>2910</v>
      </c>
      <c r="E6614" s="2">
        <v>45524.870243055557</v>
      </c>
      <c r="F6614" s="2">
        <v>45524.926493055558</v>
      </c>
      <c r="G6614" s="1" t="s">
        <v>2026</v>
      </c>
      <c r="H6614">
        <v>787.58</v>
      </c>
      <c r="I6614">
        <v>5</v>
      </c>
      <c r="J6614" s="1" t="s">
        <v>5553</v>
      </c>
      <c r="K6614" s="2">
        <v>45524.898020833331</v>
      </c>
      <c r="L6614">
        <v>356</v>
      </c>
      <c r="M6614">
        <v>81</v>
      </c>
      <c r="N6614">
        <v>40</v>
      </c>
      <c r="O6614">
        <v>21</v>
      </c>
      <c r="P6614" s="1">
        <v>3937.9</v>
      </c>
      <c r="Q6614" t="s">
        <v>17109</v>
      </c>
      <c r="R6614" t="s">
        <v>17198</v>
      </c>
      <c r="S6614">
        <v>8</v>
      </c>
      <c r="T6614" t="s">
        <v>17054</v>
      </c>
    </row>
    <row r="6615" spans="1:20" x14ac:dyDescent="0.25">
      <c r="A6615">
        <v>1423</v>
      </c>
      <c r="B6615">
        <v>186</v>
      </c>
      <c r="C6615">
        <v>174</v>
      </c>
      <c r="D6615" s="1" t="s">
        <v>2910</v>
      </c>
      <c r="E6615" s="2">
        <v>45370.464687500003</v>
      </c>
      <c r="F6615" s="2">
        <v>45370.548020833332</v>
      </c>
      <c r="G6615" s="1" t="s">
        <v>2026</v>
      </c>
      <c r="H6615">
        <v>127.46</v>
      </c>
      <c r="I6615">
        <v>5</v>
      </c>
      <c r="J6615" s="1" t="s">
        <v>5554</v>
      </c>
      <c r="K6615" s="2">
        <v>45370.479270833333</v>
      </c>
      <c r="L6615">
        <v>144</v>
      </c>
      <c r="M6615">
        <v>120</v>
      </c>
      <c r="N6615">
        <v>21</v>
      </c>
      <c r="O6615">
        <v>11</v>
      </c>
      <c r="P6615" s="1">
        <v>637.29999999999995</v>
      </c>
      <c r="Q6615" t="s">
        <v>17196</v>
      </c>
      <c r="R6615" t="s">
        <v>17198</v>
      </c>
      <c r="S6615">
        <v>3</v>
      </c>
      <c r="T6615" t="s">
        <v>17062</v>
      </c>
    </row>
    <row r="6616" spans="1:20" x14ac:dyDescent="0.25">
      <c r="A6616">
        <v>1441</v>
      </c>
      <c r="B6616">
        <v>114</v>
      </c>
      <c r="C6616">
        <v>141</v>
      </c>
      <c r="D6616" s="1" t="s">
        <v>2910</v>
      </c>
      <c r="E6616" s="2">
        <v>45481.407430555555</v>
      </c>
      <c r="F6616" s="2">
        <v>45481.440069444441</v>
      </c>
      <c r="G6616" s="1" t="s">
        <v>2026</v>
      </c>
      <c r="H6616">
        <v>123.13</v>
      </c>
      <c r="I6616">
        <v>5</v>
      </c>
      <c r="J6616" s="1" t="s">
        <v>5555</v>
      </c>
      <c r="K6616" s="2">
        <v>45481.426874999997</v>
      </c>
      <c r="L6616">
        <v>60</v>
      </c>
      <c r="M6616">
        <v>47</v>
      </c>
      <c r="N6616">
        <v>28</v>
      </c>
      <c r="O6616">
        <v>10</v>
      </c>
      <c r="P6616" s="1">
        <v>615.65</v>
      </c>
      <c r="Q6616" t="s">
        <v>17141</v>
      </c>
      <c r="R6616" t="s">
        <v>17198</v>
      </c>
      <c r="S6616">
        <v>7</v>
      </c>
      <c r="T6616" t="s">
        <v>17057</v>
      </c>
    </row>
    <row r="6617" spans="1:20" x14ac:dyDescent="0.25">
      <c r="A6617">
        <v>1464</v>
      </c>
      <c r="B6617">
        <v>447</v>
      </c>
      <c r="C6617">
        <v>148</v>
      </c>
      <c r="D6617" s="1" t="s">
        <v>2910</v>
      </c>
      <c r="E6617" s="2">
        <v>45491.05978009259</v>
      </c>
      <c r="F6617" s="2">
        <v>45491.101446759261</v>
      </c>
      <c r="G6617" s="1" t="s">
        <v>2026</v>
      </c>
      <c r="H6617">
        <v>680.6</v>
      </c>
      <c r="I6617">
        <v>5</v>
      </c>
      <c r="J6617" s="1" t="s">
        <v>5556</v>
      </c>
      <c r="K6617" s="2">
        <v>45491.082002314812</v>
      </c>
      <c r="L6617">
        <v>77</v>
      </c>
      <c r="M6617">
        <v>60</v>
      </c>
      <c r="N6617">
        <v>32</v>
      </c>
      <c r="O6617">
        <v>1</v>
      </c>
      <c r="P6617" s="1">
        <v>3403</v>
      </c>
      <c r="Q6617" t="s">
        <v>17104</v>
      </c>
      <c r="R6617" t="s">
        <v>17198</v>
      </c>
      <c r="S6617">
        <v>7</v>
      </c>
      <c r="T6617" t="s">
        <v>17057</v>
      </c>
    </row>
    <row r="6618" spans="1:20" x14ac:dyDescent="0.25">
      <c r="A6618">
        <v>1764</v>
      </c>
      <c r="B6618">
        <v>419</v>
      </c>
      <c r="C6618">
        <v>283</v>
      </c>
      <c r="D6618" s="1" t="s">
        <v>2910</v>
      </c>
      <c r="E6618" s="2">
        <v>45437.907175925924</v>
      </c>
      <c r="F6618" s="2">
        <v>45437.957870370374</v>
      </c>
      <c r="G6618" s="1" t="s">
        <v>2026</v>
      </c>
      <c r="H6618">
        <v>238.84</v>
      </c>
      <c r="I6618">
        <v>5</v>
      </c>
      <c r="J6618" s="1" t="s">
        <v>5562</v>
      </c>
      <c r="K6618" s="2">
        <v>45437.925925925927</v>
      </c>
      <c r="L6618">
        <v>353</v>
      </c>
      <c r="M6618">
        <v>73</v>
      </c>
      <c r="N6618">
        <v>27</v>
      </c>
      <c r="O6618">
        <v>22</v>
      </c>
      <c r="P6618" s="1">
        <v>1194.2</v>
      </c>
      <c r="Q6618" t="s">
        <v>17149</v>
      </c>
      <c r="R6618" t="s">
        <v>17198</v>
      </c>
      <c r="S6618">
        <v>5</v>
      </c>
      <c r="T6618" t="s">
        <v>17060</v>
      </c>
    </row>
    <row r="6619" spans="1:20" x14ac:dyDescent="0.25">
      <c r="A6619">
        <v>1805</v>
      </c>
      <c r="B6619">
        <v>281</v>
      </c>
      <c r="C6619">
        <v>43</v>
      </c>
      <c r="D6619" s="1" t="s">
        <v>2910</v>
      </c>
      <c r="E6619" s="2">
        <v>45534.785914351851</v>
      </c>
      <c r="F6619" s="2">
        <v>45534.860219907408</v>
      </c>
      <c r="G6619" s="1" t="s">
        <v>2026</v>
      </c>
      <c r="H6619">
        <v>327.49</v>
      </c>
      <c r="I6619">
        <v>5</v>
      </c>
      <c r="J6619" s="1" t="s">
        <v>5564</v>
      </c>
      <c r="K6619" s="2">
        <v>45534.80605324074</v>
      </c>
      <c r="L6619">
        <v>387</v>
      </c>
      <c r="M6619">
        <v>107</v>
      </c>
      <c r="N6619">
        <v>29</v>
      </c>
      <c r="O6619">
        <v>19</v>
      </c>
      <c r="P6619" s="1">
        <v>1637.45</v>
      </c>
      <c r="Q6619" t="s">
        <v>17159</v>
      </c>
      <c r="R6619" t="s">
        <v>17198</v>
      </c>
      <c r="S6619">
        <v>8</v>
      </c>
      <c r="T6619" t="s">
        <v>17054</v>
      </c>
    </row>
    <row r="6620" spans="1:20" x14ac:dyDescent="0.25">
      <c r="A6620">
        <v>1819</v>
      </c>
      <c r="B6620">
        <v>454</v>
      </c>
      <c r="C6620">
        <v>7</v>
      </c>
      <c r="D6620" s="1" t="s">
        <v>2910</v>
      </c>
      <c r="E6620" s="2">
        <v>45543.086157407408</v>
      </c>
      <c r="F6620" s="2">
        <v>45543.149351851855</v>
      </c>
      <c r="G6620" s="1" t="s">
        <v>2026</v>
      </c>
      <c r="H6620">
        <v>974.01</v>
      </c>
      <c r="I6620">
        <v>5</v>
      </c>
      <c r="J6620" s="1" t="s">
        <v>5565</v>
      </c>
      <c r="K6620" s="2">
        <v>45543.104212962964</v>
      </c>
      <c r="L6620">
        <v>116</v>
      </c>
      <c r="M6620">
        <v>91</v>
      </c>
      <c r="N6620">
        <v>26</v>
      </c>
      <c r="O6620">
        <v>2</v>
      </c>
      <c r="P6620" s="1">
        <v>4870.05</v>
      </c>
      <c r="Q6620" t="s">
        <v>17126</v>
      </c>
      <c r="R6620" t="s">
        <v>17198</v>
      </c>
      <c r="S6620">
        <v>9</v>
      </c>
      <c r="T6620" t="s">
        <v>17059</v>
      </c>
    </row>
    <row r="6621" spans="1:20" x14ac:dyDescent="0.25">
      <c r="A6621">
        <v>1967</v>
      </c>
      <c r="B6621">
        <v>244</v>
      </c>
      <c r="C6621">
        <v>77</v>
      </c>
      <c r="D6621" s="1" t="s">
        <v>2910</v>
      </c>
      <c r="E6621" s="2">
        <v>45332.107256944444</v>
      </c>
      <c r="F6621" s="2">
        <v>45332.155173611114</v>
      </c>
      <c r="G6621" s="1" t="s">
        <v>2026</v>
      </c>
      <c r="H6621">
        <v>760.57</v>
      </c>
      <c r="I6621">
        <v>5</v>
      </c>
      <c r="J6621" s="1" t="s">
        <v>5567</v>
      </c>
      <c r="K6621" s="2">
        <v>45332.127395833333</v>
      </c>
      <c r="L6621">
        <v>92</v>
      </c>
      <c r="M6621">
        <v>69</v>
      </c>
      <c r="N6621">
        <v>29</v>
      </c>
      <c r="O6621">
        <v>3</v>
      </c>
      <c r="P6621" s="1">
        <v>3802.85</v>
      </c>
      <c r="Q6621" t="s">
        <v>17101</v>
      </c>
      <c r="R6621" t="s">
        <v>17198</v>
      </c>
      <c r="S6621">
        <v>2</v>
      </c>
      <c r="T6621" t="s">
        <v>17061</v>
      </c>
    </row>
    <row r="6622" spans="1:20" x14ac:dyDescent="0.25">
      <c r="A6622">
        <v>2166</v>
      </c>
      <c r="B6622">
        <v>223</v>
      </c>
      <c r="C6622">
        <v>52</v>
      </c>
      <c r="D6622" s="1" t="s">
        <v>2910</v>
      </c>
      <c r="E6622" s="2">
        <v>45440.146979166668</v>
      </c>
      <c r="F6622" s="2">
        <v>45440.201840277776</v>
      </c>
      <c r="G6622" s="1" t="s">
        <v>2026</v>
      </c>
      <c r="H6622">
        <v>259.18</v>
      </c>
      <c r="I6622">
        <v>5</v>
      </c>
      <c r="J6622" s="1" t="s">
        <v>5568</v>
      </c>
      <c r="K6622" s="2">
        <v>45440.16920138889</v>
      </c>
      <c r="L6622">
        <v>339</v>
      </c>
      <c r="M6622">
        <v>79</v>
      </c>
      <c r="N6622">
        <v>32</v>
      </c>
      <c r="O6622">
        <v>4</v>
      </c>
      <c r="P6622" s="1">
        <v>1295.9000000000001</v>
      </c>
      <c r="Q6622" t="s">
        <v>17097</v>
      </c>
      <c r="R6622" t="s">
        <v>17198</v>
      </c>
      <c r="S6622">
        <v>5</v>
      </c>
      <c r="T6622" t="s">
        <v>17060</v>
      </c>
    </row>
    <row r="6623" spans="1:20" x14ac:dyDescent="0.25">
      <c r="A6623">
        <v>2206</v>
      </c>
      <c r="B6623">
        <v>149</v>
      </c>
      <c r="C6623">
        <v>206</v>
      </c>
      <c r="D6623" s="1" t="s">
        <v>2910</v>
      </c>
      <c r="E6623" s="2">
        <v>45524.214837962965</v>
      </c>
      <c r="F6623" s="2">
        <v>45524.255810185183</v>
      </c>
      <c r="G6623" s="1" t="s">
        <v>2026</v>
      </c>
      <c r="H6623">
        <v>158.22999999999999</v>
      </c>
      <c r="I6623">
        <v>5</v>
      </c>
      <c r="J6623" s="1" t="s">
        <v>5569</v>
      </c>
      <c r="K6623" s="2">
        <v>45524.232893518521</v>
      </c>
      <c r="L6623">
        <v>171</v>
      </c>
      <c r="M6623">
        <v>59</v>
      </c>
      <c r="N6623">
        <v>26</v>
      </c>
      <c r="O6623">
        <v>5</v>
      </c>
      <c r="P6623" s="1">
        <v>791.15</v>
      </c>
      <c r="Q6623" t="s">
        <v>17124</v>
      </c>
      <c r="R6623" t="s">
        <v>17198</v>
      </c>
      <c r="S6623">
        <v>8</v>
      </c>
      <c r="T6623" t="s">
        <v>17054</v>
      </c>
    </row>
    <row r="6624" spans="1:20" x14ac:dyDescent="0.25">
      <c r="A6624">
        <v>2301</v>
      </c>
      <c r="B6624">
        <v>377</v>
      </c>
      <c r="C6624">
        <v>155</v>
      </c>
      <c r="D6624" s="1" t="s">
        <v>2910</v>
      </c>
      <c r="E6624" s="2">
        <v>45323.128923611112</v>
      </c>
      <c r="F6624" s="2">
        <v>45323.209479166668</v>
      </c>
      <c r="G6624" s="1" t="s">
        <v>2026</v>
      </c>
      <c r="H6624">
        <v>700.51</v>
      </c>
      <c r="I6624">
        <v>5</v>
      </c>
      <c r="J6624" s="1" t="s">
        <v>5570</v>
      </c>
      <c r="K6624" s="2">
        <v>45323.155312499999</v>
      </c>
      <c r="L6624">
        <v>287</v>
      </c>
      <c r="M6624">
        <v>116</v>
      </c>
      <c r="N6624">
        <v>38</v>
      </c>
      <c r="O6624">
        <v>3</v>
      </c>
      <c r="P6624" s="1">
        <v>3502.55</v>
      </c>
      <c r="Q6624" t="s">
        <v>17159</v>
      </c>
      <c r="R6624" t="s">
        <v>17198</v>
      </c>
      <c r="S6624">
        <v>2</v>
      </c>
      <c r="T6624" t="s">
        <v>17061</v>
      </c>
    </row>
    <row r="6625" spans="1:20" x14ac:dyDescent="0.25">
      <c r="A6625">
        <v>2424</v>
      </c>
      <c r="B6625">
        <v>36</v>
      </c>
      <c r="C6625">
        <v>108</v>
      </c>
      <c r="D6625" s="1" t="s">
        <v>2910</v>
      </c>
      <c r="E6625" s="2">
        <v>45522.69635416667</v>
      </c>
      <c r="F6625" s="2">
        <v>45522.779687499999</v>
      </c>
      <c r="G6625" s="1" t="s">
        <v>2026</v>
      </c>
      <c r="H6625">
        <v>761.34</v>
      </c>
      <c r="I6625">
        <v>5</v>
      </c>
      <c r="J6625" s="1" t="s">
        <v>5572</v>
      </c>
      <c r="K6625" s="2">
        <v>45522.7109375</v>
      </c>
      <c r="L6625">
        <v>82</v>
      </c>
      <c r="M6625">
        <v>120</v>
      </c>
      <c r="N6625">
        <v>21</v>
      </c>
      <c r="O6625">
        <v>17</v>
      </c>
      <c r="P6625" s="1">
        <v>3806.7</v>
      </c>
      <c r="Q6625" t="s">
        <v>17196</v>
      </c>
      <c r="R6625" t="s">
        <v>17198</v>
      </c>
      <c r="S6625">
        <v>8</v>
      </c>
      <c r="T6625" t="s">
        <v>17054</v>
      </c>
    </row>
    <row r="6626" spans="1:20" x14ac:dyDescent="0.25">
      <c r="A6626">
        <v>2600</v>
      </c>
      <c r="B6626">
        <v>288</v>
      </c>
      <c r="C6626">
        <v>163</v>
      </c>
      <c r="D6626" s="1" t="s">
        <v>2910</v>
      </c>
      <c r="E6626" s="2">
        <v>45459.94290509259</v>
      </c>
      <c r="F6626" s="2">
        <v>45459.988738425927</v>
      </c>
      <c r="G6626" s="1" t="s">
        <v>2026</v>
      </c>
      <c r="H6626">
        <v>285.36</v>
      </c>
      <c r="I6626">
        <v>5</v>
      </c>
      <c r="J6626" s="1" t="s">
        <v>5573</v>
      </c>
      <c r="K6626" s="2">
        <v>45459.964432870373</v>
      </c>
      <c r="L6626">
        <v>110</v>
      </c>
      <c r="M6626">
        <v>66</v>
      </c>
      <c r="N6626">
        <v>31</v>
      </c>
      <c r="O6626">
        <v>23</v>
      </c>
      <c r="P6626" s="1">
        <v>1426.8</v>
      </c>
      <c r="Q6626" t="s">
        <v>17161</v>
      </c>
      <c r="R6626" t="s">
        <v>17198</v>
      </c>
      <c r="S6626">
        <v>6</v>
      </c>
      <c r="T6626" t="s">
        <v>17058</v>
      </c>
    </row>
    <row r="6627" spans="1:20" x14ac:dyDescent="0.25">
      <c r="A6627">
        <v>2693</v>
      </c>
      <c r="B6627">
        <v>70</v>
      </c>
      <c r="C6627">
        <v>151</v>
      </c>
      <c r="D6627" s="1" t="s">
        <v>2910</v>
      </c>
      <c r="E6627" s="2">
        <v>45421.090277777781</v>
      </c>
      <c r="F6627" s="2">
        <v>45421.136111111111</v>
      </c>
      <c r="G6627" s="1" t="s">
        <v>2026</v>
      </c>
      <c r="H6627">
        <v>535.82000000000005</v>
      </c>
      <c r="I6627">
        <v>5</v>
      </c>
      <c r="J6627" s="1" t="s">
        <v>5574</v>
      </c>
      <c r="K6627" s="2">
        <v>45421.107638888891</v>
      </c>
      <c r="L6627">
        <v>420</v>
      </c>
      <c r="M6627">
        <v>66</v>
      </c>
      <c r="N6627">
        <v>25</v>
      </c>
      <c r="O6627">
        <v>2</v>
      </c>
      <c r="P6627" s="1">
        <v>2679.1</v>
      </c>
      <c r="Q6627" t="s">
        <v>17109</v>
      </c>
      <c r="R6627" t="s">
        <v>17198</v>
      </c>
      <c r="S6627">
        <v>5</v>
      </c>
      <c r="T6627" t="s">
        <v>17060</v>
      </c>
    </row>
    <row r="6628" spans="1:20" x14ac:dyDescent="0.25">
      <c r="A6628">
        <v>2694</v>
      </c>
      <c r="B6628">
        <v>386</v>
      </c>
      <c r="C6628">
        <v>85</v>
      </c>
      <c r="D6628" s="1" t="s">
        <v>2910</v>
      </c>
      <c r="E6628" s="2">
        <v>45420.990914351853</v>
      </c>
      <c r="F6628" s="2">
        <v>45421.057581018518</v>
      </c>
      <c r="G6628" s="1" t="s">
        <v>2026</v>
      </c>
      <c r="H6628">
        <v>348.41</v>
      </c>
      <c r="I6628">
        <v>5</v>
      </c>
      <c r="J6628" s="1" t="s">
        <v>5575</v>
      </c>
      <c r="K6628" s="2">
        <v>45421.011747685188</v>
      </c>
      <c r="L6628">
        <v>173</v>
      </c>
      <c r="M6628">
        <v>96</v>
      </c>
      <c r="N6628">
        <v>30</v>
      </c>
      <c r="O6628">
        <v>0</v>
      </c>
      <c r="P6628" s="1">
        <v>1742.05</v>
      </c>
      <c r="Q6628" t="s">
        <v>17132</v>
      </c>
      <c r="R6628" t="s">
        <v>17198</v>
      </c>
      <c r="S6628">
        <v>5</v>
      </c>
      <c r="T6628" t="s">
        <v>17060</v>
      </c>
    </row>
    <row r="6629" spans="1:20" x14ac:dyDescent="0.25">
      <c r="A6629">
        <v>2963</v>
      </c>
      <c r="B6629">
        <v>434</v>
      </c>
      <c r="C6629">
        <v>107</v>
      </c>
      <c r="D6629" s="1" t="s">
        <v>2910</v>
      </c>
      <c r="E6629" s="2">
        <v>45330.266724537039</v>
      </c>
      <c r="F6629" s="2">
        <v>45330.342418981483</v>
      </c>
      <c r="G6629" s="1" t="s">
        <v>2026</v>
      </c>
      <c r="H6629">
        <v>604.94000000000005</v>
      </c>
      <c r="I6629">
        <v>5</v>
      </c>
      <c r="J6629" s="1" t="s">
        <v>5579</v>
      </c>
      <c r="K6629" s="2">
        <v>45330.282002314816</v>
      </c>
      <c r="L6629">
        <v>152</v>
      </c>
      <c r="M6629">
        <v>109</v>
      </c>
      <c r="N6629">
        <v>22</v>
      </c>
      <c r="O6629">
        <v>6</v>
      </c>
      <c r="P6629" s="1">
        <v>3024.7</v>
      </c>
      <c r="Q6629" t="s">
        <v>17150</v>
      </c>
      <c r="R6629" t="s">
        <v>17198</v>
      </c>
      <c r="S6629">
        <v>2</v>
      </c>
      <c r="T6629" t="s">
        <v>17061</v>
      </c>
    </row>
    <row r="6630" spans="1:20" x14ac:dyDescent="0.25">
      <c r="A6630">
        <v>3042</v>
      </c>
      <c r="B6630">
        <v>225</v>
      </c>
      <c r="C6630">
        <v>22</v>
      </c>
      <c r="D6630" s="1" t="s">
        <v>2910</v>
      </c>
      <c r="E6630" s="2">
        <v>45441.610578703701</v>
      </c>
      <c r="F6630" s="2">
        <v>45441.664050925923</v>
      </c>
      <c r="G6630" s="1" t="s">
        <v>2026</v>
      </c>
      <c r="H6630">
        <v>837.4</v>
      </c>
      <c r="I6630">
        <v>5</v>
      </c>
      <c r="J6630" s="1" t="s">
        <v>5582</v>
      </c>
      <c r="K6630" s="2">
        <v>45441.631412037037</v>
      </c>
      <c r="L6630">
        <v>155</v>
      </c>
      <c r="M6630">
        <v>77</v>
      </c>
      <c r="N6630">
        <v>30</v>
      </c>
      <c r="O6630">
        <v>15</v>
      </c>
      <c r="P6630" s="1">
        <v>4187</v>
      </c>
      <c r="Q6630" t="s">
        <v>17097</v>
      </c>
      <c r="R6630" t="s">
        <v>17198</v>
      </c>
      <c r="S6630">
        <v>5</v>
      </c>
      <c r="T6630" t="s">
        <v>17060</v>
      </c>
    </row>
    <row r="6631" spans="1:20" x14ac:dyDescent="0.25">
      <c r="A6631">
        <v>3087</v>
      </c>
      <c r="B6631">
        <v>436</v>
      </c>
      <c r="C6631">
        <v>221</v>
      </c>
      <c r="D6631" s="1" t="s">
        <v>2910</v>
      </c>
      <c r="E6631" s="2">
        <v>45389.236458333333</v>
      </c>
      <c r="F6631" s="2">
        <v>45389.304513888892</v>
      </c>
      <c r="G6631" s="1" t="s">
        <v>2026</v>
      </c>
      <c r="H6631">
        <v>639.19000000000005</v>
      </c>
      <c r="I6631">
        <v>5</v>
      </c>
      <c r="J6631" s="1" t="s">
        <v>5583</v>
      </c>
      <c r="K6631" s="2">
        <v>45389.257986111108</v>
      </c>
      <c r="L6631">
        <v>201</v>
      </c>
      <c r="M6631">
        <v>98</v>
      </c>
      <c r="N6631">
        <v>31</v>
      </c>
      <c r="O6631">
        <v>6</v>
      </c>
      <c r="P6631" s="1">
        <v>3195.95</v>
      </c>
      <c r="Q6631" t="s">
        <v>17091</v>
      </c>
      <c r="R6631" t="s">
        <v>17198</v>
      </c>
      <c r="S6631">
        <v>4</v>
      </c>
      <c r="T6631" t="s">
        <v>17056</v>
      </c>
    </row>
    <row r="6632" spans="1:20" x14ac:dyDescent="0.25">
      <c r="A6632">
        <v>3165</v>
      </c>
      <c r="B6632">
        <v>469</v>
      </c>
      <c r="C6632">
        <v>214</v>
      </c>
      <c r="D6632" s="1" t="s">
        <v>2910</v>
      </c>
      <c r="E6632" s="2">
        <v>45515.926365740743</v>
      </c>
      <c r="F6632" s="2">
        <v>45515.993032407408</v>
      </c>
      <c r="G6632" s="1" t="s">
        <v>2026</v>
      </c>
      <c r="H6632">
        <v>169.84</v>
      </c>
      <c r="I6632">
        <v>5</v>
      </c>
      <c r="J6632" s="1" t="s">
        <v>5584</v>
      </c>
      <c r="K6632" s="2">
        <v>45515.95275462963</v>
      </c>
      <c r="L6632">
        <v>356</v>
      </c>
      <c r="M6632">
        <v>96</v>
      </c>
      <c r="N6632">
        <v>38</v>
      </c>
      <c r="O6632">
        <v>22</v>
      </c>
      <c r="P6632" s="1">
        <v>849.2</v>
      </c>
      <c r="Q6632" t="s">
        <v>17076</v>
      </c>
      <c r="R6632" t="s">
        <v>17198</v>
      </c>
      <c r="S6632">
        <v>8</v>
      </c>
      <c r="T6632" t="s">
        <v>17054</v>
      </c>
    </row>
    <row r="6633" spans="1:20" x14ac:dyDescent="0.25">
      <c r="A6633">
        <v>3207</v>
      </c>
      <c r="B6633">
        <v>49</v>
      </c>
      <c r="C6633">
        <v>37</v>
      </c>
      <c r="D6633" s="1" t="s">
        <v>2910</v>
      </c>
      <c r="E6633" s="2">
        <v>45505.368391203701</v>
      </c>
      <c r="F6633" s="2">
        <v>45505.401724537034</v>
      </c>
      <c r="G6633" s="1" t="s">
        <v>2026</v>
      </c>
      <c r="H6633">
        <v>858.84</v>
      </c>
      <c r="I6633">
        <v>5</v>
      </c>
      <c r="J6633" s="1" t="s">
        <v>5585</v>
      </c>
      <c r="K6633" s="2">
        <v>45505.389918981484</v>
      </c>
      <c r="L6633">
        <v>377</v>
      </c>
      <c r="M6633">
        <v>48</v>
      </c>
      <c r="N6633">
        <v>31</v>
      </c>
      <c r="O6633">
        <v>9</v>
      </c>
      <c r="P6633" s="1">
        <v>4294.2</v>
      </c>
      <c r="Q6633" t="s">
        <v>17090</v>
      </c>
      <c r="R6633" t="s">
        <v>17198</v>
      </c>
      <c r="S6633">
        <v>8</v>
      </c>
      <c r="T6633" t="s">
        <v>17054</v>
      </c>
    </row>
    <row r="6634" spans="1:20" x14ac:dyDescent="0.25">
      <c r="A6634">
        <v>3258</v>
      </c>
      <c r="B6634">
        <v>193</v>
      </c>
      <c r="C6634">
        <v>280</v>
      </c>
      <c r="D6634" s="1" t="s">
        <v>2910</v>
      </c>
      <c r="E6634" s="2">
        <v>45490.926886574074</v>
      </c>
      <c r="F6634" s="2">
        <v>45490.990081018521</v>
      </c>
      <c r="G6634" s="1" t="s">
        <v>2026</v>
      </c>
      <c r="H6634">
        <v>575.57000000000005</v>
      </c>
      <c r="I6634">
        <v>5</v>
      </c>
      <c r="J6634" s="1" t="s">
        <v>5586</v>
      </c>
      <c r="K6634" s="2">
        <v>45490.949108796296</v>
      </c>
      <c r="L6634">
        <v>347</v>
      </c>
      <c r="M6634">
        <v>91</v>
      </c>
      <c r="N6634">
        <v>32</v>
      </c>
      <c r="O6634">
        <v>22</v>
      </c>
      <c r="P6634" s="1">
        <v>2877.85</v>
      </c>
      <c r="Q6634" t="s">
        <v>17089</v>
      </c>
      <c r="R6634" t="s">
        <v>17198</v>
      </c>
      <c r="S6634">
        <v>7</v>
      </c>
      <c r="T6634" t="s">
        <v>17057</v>
      </c>
    </row>
    <row r="6635" spans="1:20" x14ac:dyDescent="0.25">
      <c r="A6635">
        <v>3286</v>
      </c>
      <c r="B6635">
        <v>204</v>
      </c>
      <c r="C6635">
        <v>14</v>
      </c>
      <c r="D6635" s="1" t="s">
        <v>2910</v>
      </c>
      <c r="E6635" s="2">
        <v>45511.880312499998</v>
      </c>
      <c r="F6635" s="2">
        <v>45511.946979166663</v>
      </c>
      <c r="G6635" s="1" t="s">
        <v>2026</v>
      </c>
      <c r="H6635">
        <v>590.29999999999995</v>
      </c>
      <c r="I6635">
        <v>5</v>
      </c>
      <c r="J6635" s="1" t="s">
        <v>5587</v>
      </c>
      <c r="K6635" s="2">
        <v>45511.905312499999</v>
      </c>
      <c r="L6635">
        <v>68</v>
      </c>
      <c r="M6635">
        <v>96</v>
      </c>
      <c r="N6635">
        <v>36</v>
      </c>
      <c r="O6635">
        <v>21</v>
      </c>
      <c r="P6635" s="1">
        <v>2951.5</v>
      </c>
      <c r="Q6635" t="s">
        <v>17121</v>
      </c>
      <c r="R6635" t="s">
        <v>17198</v>
      </c>
      <c r="S6635">
        <v>8</v>
      </c>
      <c r="T6635" t="s">
        <v>17054</v>
      </c>
    </row>
    <row r="6636" spans="1:20" x14ac:dyDescent="0.25">
      <c r="A6636">
        <v>3324</v>
      </c>
      <c r="B6636">
        <v>92</v>
      </c>
      <c r="C6636">
        <v>159</v>
      </c>
      <c r="D6636" s="1" t="s">
        <v>2910</v>
      </c>
      <c r="E6636" s="2">
        <v>45313.678124999999</v>
      </c>
      <c r="F6636" s="2">
        <v>45313.746874999997</v>
      </c>
      <c r="G6636" s="1" t="s">
        <v>2026</v>
      </c>
      <c r="H6636">
        <v>299.61</v>
      </c>
      <c r="I6636">
        <v>5</v>
      </c>
      <c r="J6636" s="1" t="s">
        <v>5589</v>
      </c>
      <c r="K6636" s="2">
        <v>45313.703125</v>
      </c>
      <c r="L6636">
        <v>54</v>
      </c>
      <c r="M6636">
        <v>99</v>
      </c>
      <c r="N6636">
        <v>36</v>
      </c>
      <c r="O6636">
        <v>16</v>
      </c>
      <c r="P6636" s="1">
        <v>1498.05</v>
      </c>
      <c r="Q6636" t="s">
        <v>17084</v>
      </c>
      <c r="R6636" t="s">
        <v>17198</v>
      </c>
      <c r="S6636">
        <v>1</v>
      </c>
      <c r="T6636" t="s">
        <v>17055</v>
      </c>
    </row>
    <row r="6637" spans="1:20" x14ac:dyDescent="0.25">
      <c r="A6637">
        <v>3391</v>
      </c>
      <c r="B6637">
        <v>459</v>
      </c>
      <c r="C6637">
        <v>298</v>
      </c>
      <c r="D6637" s="1" t="s">
        <v>2910</v>
      </c>
      <c r="E6637" s="2">
        <v>45464.012592592589</v>
      </c>
      <c r="F6637" s="2">
        <v>45464.0549537037</v>
      </c>
      <c r="G6637" s="1" t="s">
        <v>2026</v>
      </c>
      <c r="H6637">
        <v>853.77</v>
      </c>
      <c r="I6637">
        <v>5</v>
      </c>
      <c r="J6637" s="1" t="s">
        <v>5590</v>
      </c>
      <c r="K6637" s="2">
        <v>45464.027870370373</v>
      </c>
      <c r="L6637">
        <v>203</v>
      </c>
      <c r="M6637">
        <v>61</v>
      </c>
      <c r="N6637">
        <v>22</v>
      </c>
      <c r="O6637">
        <v>0</v>
      </c>
      <c r="P6637" s="1">
        <v>4268.8500000000004</v>
      </c>
      <c r="Q6637" t="s">
        <v>17122</v>
      </c>
      <c r="R6637" t="s">
        <v>17198</v>
      </c>
      <c r="S6637">
        <v>6</v>
      </c>
      <c r="T6637" t="s">
        <v>17058</v>
      </c>
    </row>
    <row r="6638" spans="1:20" x14ac:dyDescent="0.25">
      <c r="A6638">
        <v>3516</v>
      </c>
      <c r="B6638">
        <v>17</v>
      </c>
      <c r="C6638">
        <v>43</v>
      </c>
      <c r="D6638" s="1" t="s">
        <v>2910</v>
      </c>
      <c r="E6638" s="2">
        <v>45424.955381944441</v>
      </c>
      <c r="F6638" s="2">
        <v>45425.028993055559</v>
      </c>
      <c r="G6638" s="1" t="s">
        <v>2026</v>
      </c>
      <c r="H6638">
        <v>950.63</v>
      </c>
      <c r="I6638">
        <v>5</v>
      </c>
      <c r="J6638" s="1" t="s">
        <v>5591</v>
      </c>
      <c r="K6638" s="2">
        <v>45424.981770833336</v>
      </c>
      <c r="L6638">
        <v>297</v>
      </c>
      <c r="M6638">
        <v>106</v>
      </c>
      <c r="N6638">
        <v>38</v>
      </c>
      <c r="O6638">
        <v>23</v>
      </c>
      <c r="P6638" s="1">
        <v>4753.1499999999996</v>
      </c>
      <c r="Q6638" t="s">
        <v>17140</v>
      </c>
      <c r="R6638" t="s">
        <v>17198</v>
      </c>
      <c r="S6638">
        <v>5</v>
      </c>
      <c r="T6638" t="s">
        <v>17060</v>
      </c>
    </row>
    <row r="6639" spans="1:20" x14ac:dyDescent="0.25">
      <c r="A6639">
        <v>3683</v>
      </c>
      <c r="B6639">
        <v>166</v>
      </c>
      <c r="C6639">
        <v>132</v>
      </c>
      <c r="D6639" s="1" t="s">
        <v>2910</v>
      </c>
      <c r="E6639" s="2">
        <v>45432.06622685185</v>
      </c>
      <c r="F6639" s="2">
        <v>45432.140532407408</v>
      </c>
      <c r="G6639" s="1" t="s">
        <v>2026</v>
      </c>
      <c r="H6639">
        <v>185.89</v>
      </c>
      <c r="I6639">
        <v>5</v>
      </c>
      <c r="J6639" s="1" t="s">
        <v>5593</v>
      </c>
      <c r="K6639" s="2">
        <v>45432.087754629632</v>
      </c>
      <c r="L6639">
        <v>381</v>
      </c>
      <c r="M6639">
        <v>107</v>
      </c>
      <c r="N6639">
        <v>31</v>
      </c>
      <c r="O6639">
        <v>2</v>
      </c>
      <c r="P6639" s="1">
        <v>929.45</v>
      </c>
      <c r="Q6639" t="s">
        <v>17099</v>
      </c>
      <c r="R6639" t="s">
        <v>17198</v>
      </c>
      <c r="S6639">
        <v>5</v>
      </c>
      <c r="T6639" t="s">
        <v>17060</v>
      </c>
    </row>
    <row r="6640" spans="1:20" x14ac:dyDescent="0.25">
      <c r="A6640">
        <v>3808</v>
      </c>
      <c r="B6640">
        <v>123</v>
      </c>
      <c r="C6640">
        <v>269</v>
      </c>
      <c r="D6640" s="1" t="s">
        <v>2910</v>
      </c>
      <c r="E6640" s="2">
        <v>45297.154872685183</v>
      </c>
      <c r="F6640" s="2">
        <v>45297.227094907408</v>
      </c>
      <c r="G6640" s="1" t="s">
        <v>2026</v>
      </c>
      <c r="H6640">
        <v>803.89</v>
      </c>
      <c r="I6640">
        <v>5</v>
      </c>
      <c r="J6640" s="1" t="s">
        <v>5594</v>
      </c>
      <c r="K6640" s="2">
        <v>45297.181956018518</v>
      </c>
      <c r="L6640">
        <v>169</v>
      </c>
      <c r="M6640">
        <v>104</v>
      </c>
      <c r="N6640">
        <v>39</v>
      </c>
      <c r="O6640">
        <v>4</v>
      </c>
      <c r="P6640" s="1">
        <v>4019.45</v>
      </c>
      <c r="Q6640" t="s">
        <v>17126</v>
      </c>
      <c r="R6640" t="s">
        <v>17198</v>
      </c>
      <c r="S6640">
        <v>1</v>
      </c>
      <c r="T6640" t="s">
        <v>17055</v>
      </c>
    </row>
    <row r="6641" spans="1:20" x14ac:dyDescent="0.25">
      <c r="A6641">
        <v>3840</v>
      </c>
      <c r="B6641">
        <v>461</v>
      </c>
      <c r="C6641">
        <v>273</v>
      </c>
      <c r="D6641" s="1" t="s">
        <v>2910</v>
      </c>
      <c r="E6641" s="2">
        <v>45513.766041666669</v>
      </c>
      <c r="F6641" s="2">
        <v>45513.80909722222</v>
      </c>
      <c r="G6641" s="1" t="s">
        <v>2026</v>
      </c>
      <c r="H6641">
        <v>161.35</v>
      </c>
      <c r="I6641">
        <v>5</v>
      </c>
      <c r="J6641" s="1" t="s">
        <v>5595</v>
      </c>
      <c r="K6641" s="2">
        <v>45513.782708333332</v>
      </c>
      <c r="L6641">
        <v>12</v>
      </c>
      <c r="M6641">
        <v>62</v>
      </c>
      <c r="N6641">
        <v>24</v>
      </c>
      <c r="O6641">
        <v>18</v>
      </c>
      <c r="P6641" s="1">
        <v>806.75</v>
      </c>
      <c r="Q6641" t="s">
        <v>17098</v>
      </c>
      <c r="R6641" t="s">
        <v>17198</v>
      </c>
      <c r="S6641">
        <v>8</v>
      </c>
      <c r="T6641" t="s">
        <v>17054</v>
      </c>
    </row>
    <row r="6642" spans="1:20" x14ac:dyDescent="0.25">
      <c r="A6642">
        <v>4011</v>
      </c>
      <c r="B6642">
        <v>479</v>
      </c>
      <c r="C6642">
        <v>86</v>
      </c>
      <c r="D6642" s="1" t="s">
        <v>2910</v>
      </c>
      <c r="E6642" s="2">
        <v>45303.29923611111</v>
      </c>
      <c r="F6642" s="2">
        <v>45303.359652777777</v>
      </c>
      <c r="G6642" s="1" t="s">
        <v>2026</v>
      </c>
      <c r="H6642">
        <v>192.31</v>
      </c>
      <c r="I6642">
        <v>5</v>
      </c>
      <c r="J6642" s="1" t="s">
        <v>5596</v>
      </c>
      <c r="K6642" s="2">
        <v>45303.323541666665</v>
      </c>
      <c r="L6642">
        <v>341</v>
      </c>
      <c r="M6642">
        <v>87</v>
      </c>
      <c r="N6642">
        <v>35</v>
      </c>
      <c r="O6642">
        <v>7</v>
      </c>
      <c r="P6642" s="1">
        <v>961.55</v>
      </c>
      <c r="Q6642" t="s">
        <v>17103</v>
      </c>
      <c r="R6642" t="s">
        <v>17198</v>
      </c>
      <c r="S6642">
        <v>1</v>
      </c>
      <c r="T6642" t="s">
        <v>17055</v>
      </c>
    </row>
    <row r="6643" spans="1:20" x14ac:dyDescent="0.25">
      <c r="A6643">
        <v>4083</v>
      </c>
      <c r="B6643">
        <v>438</v>
      </c>
      <c r="C6643">
        <v>263</v>
      </c>
      <c r="D6643" s="1" t="s">
        <v>2910</v>
      </c>
      <c r="E6643" s="2">
        <v>45539.461504629631</v>
      </c>
      <c r="F6643" s="2">
        <v>45539.517754629633</v>
      </c>
      <c r="G6643" s="1" t="s">
        <v>2026</v>
      </c>
      <c r="H6643">
        <v>889.66</v>
      </c>
      <c r="I6643">
        <v>5</v>
      </c>
      <c r="J6643" s="1" t="s">
        <v>5599</v>
      </c>
      <c r="K6643" s="2">
        <v>45539.480949074074</v>
      </c>
      <c r="L6643">
        <v>164</v>
      </c>
      <c r="M6643">
        <v>81</v>
      </c>
      <c r="N6643">
        <v>28</v>
      </c>
      <c r="O6643">
        <v>11</v>
      </c>
      <c r="P6643" s="1">
        <v>4448.3</v>
      </c>
      <c r="Q6643" t="s">
        <v>17152</v>
      </c>
      <c r="R6643" t="s">
        <v>17198</v>
      </c>
      <c r="S6643">
        <v>9</v>
      </c>
      <c r="T6643" t="s">
        <v>17059</v>
      </c>
    </row>
    <row r="6644" spans="1:20" x14ac:dyDescent="0.25">
      <c r="A6644">
        <v>4319</v>
      </c>
      <c r="B6644">
        <v>207</v>
      </c>
      <c r="C6644">
        <v>238</v>
      </c>
      <c r="D6644" s="1" t="s">
        <v>2910</v>
      </c>
      <c r="E6644" s="2">
        <v>45356.764328703706</v>
      </c>
      <c r="F6644" s="2">
        <v>45356.821273148147</v>
      </c>
      <c r="G6644" s="1" t="s">
        <v>2026</v>
      </c>
      <c r="H6644">
        <v>651.27</v>
      </c>
      <c r="I6644">
        <v>5</v>
      </c>
      <c r="J6644" s="1" t="s">
        <v>5600</v>
      </c>
      <c r="K6644" s="2">
        <v>45356.785856481481</v>
      </c>
      <c r="L6644">
        <v>163</v>
      </c>
      <c r="M6644">
        <v>82</v>
      </c>
      <c r="N6644">
        <v>31</v>
      </c>
      <c r="O6644">
        <v>18</v>
      </c>
      <c r="P6644" s="1">
        <v>3256.35</v>
      </c>
      <c r="Q6644" t="s">
        <v>17077</v>
      </c>
      <c r="R6644" t="s">
        <v>17198</v>
      </c>
      <c r="S6644">
        <v>3</v>
      </c>
      <c r="T6644" t="s">
        <v>17062</v>
      </c>
    </row>
    <row r="6645" spans="1:20" x14ac:dyDescent="0.25">
      <c r="A6645">
        <v>4437</v>
      </c>
      <c r="B6645">
        <v>138</v>
      </c>
      <c r="C6645">
        <v>91</v>
      </c>
      <c r="D6645" s="1" t="s">
        <v>2910</v>
      </c>
      <c r="E6645" s="2">
        <v>45378.005462962959</v>
      </c>
      <c r="F6645" s="2">
        <v>45378.071435185186</v>
      </c>
      <c r="G6645" s="1" t="s">
        <v>2026</v>
      </c>
      <c r="H6645">
        <v>591.47</v>
      </c>
      <c r="I6645">
        <v>5</v>
      </c>
      <c r="J6645" s="1" t="s">
        <v>5602</v>
      </c>
      <c r="K6645" s="2">
        <v>45378.028379629628</v>
      </c>
      <c r="L6645">
        <v>202</v>
      </c>
      <c r="M6645">
        <v>95</v>
      </c>
      <c r="N6645">
        <v>33</v>
      </c>
      <c r="O6645">
        <v>0</v>
      </c>
      <c r="P6645" s="1">
        <v>2957.35</v>
      </c>
      <c r="Q6645" t="s">
        <v>17188</v>
      </c>
      <c r="R6645" t="s">
        <v>17198</v>
      </c>
      <c r="S6645">
        <v>3</v>
      </c>
      <c r="T6645" t="s">
        <v>17062</v>
      </c>
    </row>
    <row r="6646" spans="1:20" x14ac:dyDescent="0.25">
      <c r="A6646">
        <v>4579</v>
      </c>
      <c r="B6646">
        <v>407</v>
      </c>
      <c r="C6646">
        <v>214</v>
      </c>
      <c r="D6646" s="1" t="s">
        <v>2910</v>
      </c>
      <c r="E6646" s="2">
        <v>45458.404004629629</v>
      </c>
      <c r="F6646" s="2">
        <v>45458.460949074077</v>
      </c>
      <c r="G6646" s="1" t="s">
        <v>2026</v>
      </c>
      <c r="H6646">
        <v>126.55</v>
      </c>
      <c r="I6646">
        <v>5</v>
      </c>
      <c r="J6646" s="1" t="s">
        <v>5603</v>
      </c>
      <c r="K6646" s="2">
        <v>45458.427615740744</v>
      </c>
      <c r="L6646">
        <v>456</v>
      </c>
      <c r="M6646">
        <v>82</v>
      </c>
      <c r="N6646">
        <v>34</v>
      </c>
      <c r="O6646">
        <v>10</v>
      </c>
      <c r="P6646" s="1">
        <v>632.75</v>
      </c>
      <c r="Q6646" t="s">
        <v>17114</v>
      </c>
      <c r="R6646" t="s">
        <v>17198</v>
      </c>
      <c r="S6646">
        <v>6</v>
      </c>
      <c r="T6646" t="s">
        <v>17058</v>
      </c>
    </row>
    <row r="6647" spans="1:20" x14ac:dyDescent="0.25">
      <c r="A6647">
        <v>4595</v>
      </c>
      <c r="B6647">
        <v>143</v>
      </c>
      <c r="C6647">
        <v>284</v>
      </c>
      <c r="D6647" s="1" t="s">
        <v>2910</v>
      </c>
      <c r="E6647" s="2">
        <v>45394.33021990741</v>
      </c>
      <c r="F6647" s="2">
        <v>45394.400358796294</v>
      </c>
      <c r="G6647" s="1" t="s">
        <v>2026</v>
      </c>
      <c r="H6647">
        <v>266.56</v>
      </c>
      <c r="I6647">
        <v>5</v>
      </c>
      <c r="J6647" s="1" t="s">
        <v>5604</v>
      </c>
      <c r="K6647" s="2">
        <v>45394.350358796299</v>
      </c>
      <c r="L6647">
        <v>77</v>
      </c>
      <c r="M6647">
        <v>101</v>
      </c>
      <c r="N6647">
        <v>29</v>
      </c>
      <c r="O6647">
        <v>8</v>
      </c>
      <c r="P6647" s="1">
        <v>1332.8</v>
      </c>
      <c r="Q6647" t="s">
        <v>17119</v>
      </c>
      <c r="R6647" t="s">
        <v>17198</v>
      </c>
      <c r="S6647">
        <v>4</v>
      </c>
      <c r="T6647" t="s">
        <v>17056</v>
      </c>
    </row>
    <row r="6648" spans="1:20" x14ac:dyDescent="0.25">
      <c r="A6648">
        <v>4614</v>
      </c>
      <c r="B6648">
        <v>172</v>
      </c>
      <c r="C6648">
        <v>231</v>
      </c>
      <c r="D6648" s="1" t="s">
        <v>2910</v>
      </c>
      <c r="E6648" s="2">
        <v>45441.188437500001</v>
      </c>
      <c r="F6648" s="2">
        <v>45441.252326388887</v>
      </c>
      <c r="G6648" s="1" t="s">
        <v>2026</v>
      </c>
      <c r="H6648">
        <v>865.31</v>
      </c>
      <c r="I6648">
        <v>5</v>
      </c>
      <c r="J6648" s="1" t="s">
        <v>5605</v>
      </c>
      <c r="K6648" s="2">
        <v>45441.209270833337</v>
      </c>
      <c r="L6648">
        <v>256</v>
      </c>
      <c r="M6648">
        <v>92</v>
      </c>
      <c r="N6648">
        <v>30</v>
      </c>
      <c r="O6648">
        <v>5</v>
      </c>
      <c r="P6648" s="1">
        <v>4326.55</v>
      </c>
      <c r="Q6648" t="s">
        <v>17188</v>
      </c>
      <c r="R6648" t="s">
        <v>17198</v>
      </c>
      <c r="S6648">
        <v>5</v>
      </c>
      <c r="T6648" t="s">
        <v>17060</v>
      </c>
    </row>
    <row r="6649" spans="1:20" x14ac:dyDescent="0.25">
      <c r="A6649">
        <v>4784</v>
      </c>
      <c r="B6649">
        <v>345</v>
      </c>
      <c r="C6649">
        <v>185</v>
      </c>
      <c r="D6649" s="1" t="s">
        <v>2910</v>
      </c>
      <c r="E6649" s="2">
        <v>45376.452916666669</v>
      </c>
      <c r="F6649" s="2">
        <v>45376.493194444447</v>
      </c>
      <c r="G6649" s="1" t="s">
        <v>2026</v>
      </c>
      <c r="H6649">
        <v>265.36</v>
      </c>
      <c r="I6649">
        <v>5</v>
      </c>
      <c r="J6649" s="1" t="s">
        <v>5606</v>
      </c>
      <c r="K6649" s="2">
        <v>45376.47583333333</v>
      </c>
      <c r="L6649">
        <v>411</v>
      </c>
      <c r="M6649">
        <v>58</v>
      </c>
      <c r="N6649">
        <v>33</v>
      </c>
      <c r="O6649">
        <v>11</v>
      </c>
      <c r="P6649" s="1">
        <v>1326.8</v>
      </c>
      <c r="Q6649" t="s">
        <v>17153</v>
      </c>
      <c r="R6649" t="s">
        <v>17198</v>
      </c>
      <c r="S6649">
        <v>3</v>
      </c>
      <c r="T6649" t="s">
        <v>17062</v>
      </c>
    </row>
    <row r="6650" spans="1:20" x14ac:dyDescent="0.25">
      <c r="A6650">
        <v>4818</v>
      </c>
      <c r="B6650">
        <v>423</v>
      </c>
      <c r="C6650">
        <v>257</v>
      </c>
      <c r="D6650" s="1" t="s">
        <v>2910</v>
      </c>
      <c r="E6650" s="2">
        <v>45306.467939814815</v>
      </c>
      <c r="F6650" s="2">
        <v>45306.515856481485</v>
      </c>
      <c r="G6650" s="1" t="s">
        <v>2026</v>
      </c>
      <c r="H6650">
        <v>325.45</v>
      </c>
      <c r="I6650">
        <v>5</v>
      </c>
      <c r="J6650" s="1" t="s">
        <v>5607</v>
      </c>
      <c r="K6650" s="2">
        <v>45306.481828703705</v>
      </c>
      <c r="L6650">
        <v>472</v>
      </c>
      <c r="M6650">
        <v>69</v>
      </c>
      <c r="N6650">
        <v>20</v>
      </c>
      <c r="O6650">
        <v>11</v>
      </c>
      <c r="P6650" s="1">
        <v>1627.25</v>
      </c>
      <c r="Q6650" t="s">
        <v>17165</v>
      </c>
      <c r="R6650" t="s">
        <v>17198</v>
      </c>
      <c r="S6650">
        <v>1</v>
      </c>
      <c r="T6650" t="s">
        <v>17055</v>
      </c>
    </row>
    <row r="6651" spans="1:20" x14ac:dyDescent="0.25">
      <c r="A6651">
        <v>4849</v>
      </c>
      <c r="B6651">
        <v>168</v>
      </c>
      <c r="C6651">
        <v>199</v>
      </c>
      <c r="D6651" s="1" t="s">
        <v>2910</v>
      </c>
      <c r="E6651" s="2">
        <v>45376.987905092596</v>
      </c>
      <c r="F6651" s="2">
        <v>45377.032349537039</v>
      </c>
      <c r="G6651" s="1" t="s">
        <v>2026</v>
      </c>
      <c r="H6651">
        <v>191.61</v>
      </c>
      <c r="I6651">
        <v>5</v>
      </c>
      <c r="J6651" s="1" t="s">
        <v>5608</v>
      </c>
      <c r="K6651" s="2">
        <v>45377.01221064815</v>
      </c>
      <c r="L6651">
        <v>158</v>
      </c>
      <c r="M6651">
        <v>64</v>
      </c>
      <c r="N6651">
        <v>35</v>
      </c>
      <c r="O6651">
        <v>0</v>
      </c>
      <c r="P6651" s="1">
        <v>958.05</v>
      </c>
      <c r="Q6651" t="s">
        <v>17092</v>
      </c>
      <c r="R6651" t="s">
        <v>17198</v>
      </c>
      <c r="S6651">
        <v>3</v>
      </c>
      <c r="T6651" t="s">
        <v>17062</v>
      </c>
    </row>
    <row r="6652" spans="1:20" x14ac:dyDescent="0.25">
      <c r="A6652">
        <v>4961</v>
      </c>
      <c r="B6652">
        <v>344</v>
      </c>
      <c r="C6652">
        <v>288</v>
      </c>
      <c r="D6652" s="1" t="s">
        <v>2910</v>
      </c>
      <c r="E6652" s="2">
        <v>45452.649537037039</v>
      </c>
      <c r="F6652" s="2">
        <v>45452.702314814815</v>
      </c>
      <c r="G6652" s="1" t="s">
        <v>2026</v>
      </c>
      <c r="H6652">
        <v>768.33</v>
      </c>
      <c r="I6652">
        <v>5</v>
      </c>
      <c r="J6652" s="1" t="s">
        <v>5609</v>
      </c>
      <c r="K6652" s="2">
        <v>45452.666203703702</v>
      </c>
      <c r="L6652">
        <v>366</v>
      </c>
      <c r="M6652">
        <v>76</v>
      </c>
      <c r="N6652">
        <v>24</v>
      </c>
      <c r="O6652">
        <v>15</v>
      </c>
      <c r="P6652" s="1">
        <v>3841.65</v>
      </c>
      <c r="Q6652" t="s">
        <v>17103</v>
      </c>
      <c r="R6652" t="s">
        <v>17198</v>
      </c>
      <c r="S6652">
        <v>6</v>
      </c>
      <c r="T6652" t="s">
        <v>17058</v>
      </c>
    </row>
    <row r="6653" spans="1:20" x14ac:dyDescent="0.25">
      <c r="A6653">
        <v>5024</v>
      </c>
      <c r="B6653">
        <v>344</v>
      </c>
      <c r="C6653">
        <v>180</v>
      </c>
      <c r="D6653" s="1" t="s">
        <v>2910</v>
      </c>
      <c r="E6653" s="2">
        <v>45435.755358796298</v>
      </c>
      <c r="F6653" s="2">
        <v>45435.807442129626</v>
      </c>
      <c r="G6653" s="1" t="s">
        <v>2026</v>
      </c>
      <c r="H6653">
        <v>385.58</v>
      </c>
      <c r="I6653">
        <v>5</v>
      </c>
      <c r="J6653" s="1" t="s">
        <v>5610</v>
      </c>
      <c r="K6653" s="2">
        <v>45435.772719907407</v>
      </c>
      <c r="L6653">
        <v>464</v>
      </c>
      <c r="M6653">
        <v>75</v>
      </c>
      <c r="N6653">
        <v>25</v>
      </c>
      <c r="O6653">
        <v>18</v>
      </c>
      <c r="P6653" s="1">
        <v>1927.9</v>
      </c>
      <c r="Q6653" t="s">
        <v>17182</v>
      </c>
      <c r="R6653" t="s">
        <v>17198</v>
      </c>
      <c r="S6653">
        <v>5</v>
      </c>
      <c r="T6653" t="s">
        <v>17060</v>
      </c>
    </row>
    <row r="6654" spans="1:20" x14ac:dyDescent="0.25">
      <c r="A6654">
        <v>5080</v>
      </c>
      <c r="B6654">
        <v>491</v>
      </c>
      <c r="C6654">
        <v>88</v>
      </c>
      <c r="D6654" s="1" t="s">
        <v>2910</v>
      </c>
      <c r="E6654" s="2">
        <v>45322.876550925925</v>
      </c>
      <c r="F6654" s="2">
        <v>45322.941134259258</v>
      </c>
      <c r="G6654" s="1" t="s">
        <v>2026</v>
      </c>
      <c r="H6654">
        <v>243.79</v>
      </c>
      <c r="I6654">
        <v>5</v>
      </c>
      <c r="J6654" s="1" t="s">
        <v>5611</v>
      </c>
      <c r="K6654" s="2">
        <v>45322.891828703701</v>
      </c>
      <c r="L6654">
        <v>131</v>
      </c>
      <c r="M6654">
        <v>93</v>
      </c>
      <c r="N6654">
        <v>22</v>
      </c>
      <c r="O6654">
        <v>21</v>
      </c>
      <c r="P6654" s="1">
        <v>1218.95</v>
      </c>
      <c r="Q6654" t="s">
        <v>17110</v>
      </c>
      <c r="R6654" t="s">
        <v>17198</v>
      </c>
      <c r="S6654">
        <v>1</v>
      </c>
      <c r="T6654" t="s">
        <v>17055</v>
      </c>
    </row>
    <row r="6655" spans="1:20" x14ac:dyDescent="0.25">
      <c r="A6655">
        <v>5087</v>
      </c>
      <c r="B6655">
        <v>117</v>
      </c>
      <c r="C6655">
        <v>167</v>
      </c>
      <c r="D6655" s="1" t="s">
        <v>2910</v>
      </c>
      <c r="E6655" s="2">
        <v>45522.441851851851</v>
      </c>
      <c r="F6655" s="2">
        <v>45522.523796296293</v>
      </c>
      <c r="G6655" s="1" t="s">
        <v>2026</v>
      </c>
      <c r="H6655">
        <v>612.88</v>
      </c>
      <c r="I6655">
        <v>5</v>
      </c>
      <c r="J6655" s="1" t="s">
        <v>5612</v>
      </c>
      <c r="K6655" s="2">
        <v>45522.464768518519</v>
      </c>
      <c r="L6655">
        <v>374</v>
      </c>
      <c r="M6655">
        <v>118</v>
      </c>
      <c r="N6655">
        <v>33</v>
      </c>
      <c r="O6655">
        <v>11</v>
      </c>
      <c r="P6655" s="1">
        <v>3064.4</v>
      </c>
      <c r="Q6655" t="s">
        <v>17168</v>
      </c>
      <c r="R6655" t="s">
        <v>17198</v>
      </c>
      <c r="S6655">
        <v>8</v>
      </c>
      <c r="T6655" t="s">
        <v>17054</v>
      </c>
    </row>
    <row r="6656" spans="1:20" x14ac:dyDescent="0.25">
      <c r="A6656">
        <v>5089</v>
      </c>
      <c r="B6656">
        <v>209</v>
      </c>
      <c r="C6656">
        <v>220</v>
      </c>
      <c r="D6656" s="1" t="s">
        <v>2910</v>
      </c>
      <c r="E6656" s="2">
        <v>45385.945277777777</v>
      </c>
      <c r="F6656" s="2">
        <v>45386.015416666669</v>
      </c>
      <c r="G6656" s="1" t="s">
        <v>2026</v>
      </c>
      <c r="H6656">
        <v>901.76</v>
      </c>
      <c r="I6656">
        <v>5</v>
      </c>
      <c r="J6656" s="1" t="s">
        <v>5613</v>
      </c>
      <c r="K6656" s="2">
        <v>45385.959166666667</v>
      </c>
      <c r="L6656">
        <v>489</v>
      </c>
      <c r="M6656">
        <v>101</v>
      </c>
      <c r="N6656">
        <v>20</v>
      </c>
      <c r="O6656">
        <v>23</v>
      </c>
      <c r="P6656" s="1">
        <v>4508.8</v>
      </c>
      <c r="Q6656" t="s">
        <v>17178</v>
      </c>
      <c r="R6656" t="s">
        <v>17198</v>
      </c>
      <c r="S6656">
        <v>4</v>
      </c>
      <c r="T6656" t="s">
        <v>17056</v>
      </c>
    </row>
    <row r="6657" spans="1:20" x14ac:dyDescent="0.25">
      <c r="A6657">
        <v>5110</v>
      </c>
      <c r="B6657">
        <v>122</v>
      </c>
      <c r="C6657">
        <v>198</v>
      </c>
      <c r="D6657" s="1" t="s">
        <v>2910</v>
      </c>
      <c r="E6657" s="2">
        <v>45529.955243055556</v>
      </c>
      <c r="F6657" s="2">
        <v>45530.007326388892</v>
      </c>
      <c r="G6657" s="1" t="s">
        <v>2026</v>
      </c>
      <c r="H6657">
        <v>412.82</v>
      </c>
      <c r="I6657">
        <v>5</v>
      </c>
      <c r="J6657" s="1" t="s">
        <v>5614</v>
      </c>
      <c r="K6657" s="2">
        <v>45529.976770833331</v>
      </c>
      <c r="L6657">
        <v>322</v>
      </c>
      <c r="M6657">
        <v>75</v>
      </c>
      <c r="N6657">
        <v>31</v>
      </c>
      <c r="O6657">
        <v>23</v>
      </c>
      <c r="P6657" s="1">
        <v>2064.1</v>
      </c>
      <c r="Q6657" t="s">
        <v>17083</v>
      </c>
      <c r="R6657" t="s">
        <v>17198</v>
      </c>
      <c r="S6657">
        <v>8</v>
      </c>
      <c r="T6657" t="s">
        <v>17054</v>
      </c>
    </row>
    <row r="6658" spans="1:20" x14ac:dyDescent="0.25">
      <c r="A6658">
        <v>5127</v>
      </c>
      <c r="B6658">
        <v>5</v>
      </c>
      <c r="C6658">
        <v>129</v>
      </c>
      <c r="D6658" s="1" t="s">
        <v>2910</v>
      </c>
      <c r="E6658" s="2">
        <v>45511.911203703705</v>
      </c>
      <c r="F6658" s="2">
        <v>45511.962592592594</v>
      </c>
      <c r="G6658" s="1" t="s">
        <v>2026</v>
      </c>
      <c r="H6658">
        <v>272.47000000000003</v>
      </c>
      <c r="I6658">
        <v>5</v>
      </c>
      <c r="J6658" s="1" t="s">
        <v>5615</v>
      </c>
      <c r="K6658" s="2">
        <v>45511.936898148146</v>
      </c>
      <c r="L6658">
        <v>144</v>
      </c>
      <c r="M6658">
        <v>74</v>
      </c>
      <c r="N6658">
        <v>37</v>
      </c>
      <c r="O6658">
        <v>22</v>
      </c>
      <c r="P6658" s="1">
        <v>1362.35</v>
      </c>
      <c r="Q6658" t="s">
        <v>17113</v>
      </c>
      <c r="R6658" t="s">
        <v>17198</v>
      </c>
      <c r="S6658">
        <v>8</v>
      </c>
      <c r="T6658" t="s">
        <v>17054</v>
      </c>
    </row>
    <row r="6659" spans="1:20" x14ac:dyDescent="0.25">
      <c r="A6659">
        <v>5245</v>
      </c>
      <c r="B6659">
        <v>36</v>
      </c>
      <c r="C6659">
        <v>44</v>
      </c>
      <c r="D6659" s="1" t="s">
        <v>2910</v>
      </c>
      <c r="E6659" s="2">
        <v>45378.163761574076</v>
      </c>
      <c r="F6659" s="2">
        <v>45378.218622685185</v>
      </c>
      <c r="G6659" s="1" t="s">
        <v>2026</v>
      </c>
      <c r="H6659">
        <v>391.12</v>
      </c>
      <c r="I6659">
        <v>5</v>
      </c>
      <c r="J6659" s="1" t="s">
        <v>5617</v>
      </c>
      <c r="K6659" s="2">
        <v>45378.185289351852</v>
      </c>
      <c r="L6659">
        <v>81</v>
      </c>
      <c r="M6659">
        <v>79</v>
      </c>
      <c r="N6659">
        <v>31</v>
      </c>
      <c r="O6659">
        <v>4</v>
      </c>
      <c r="P6659" s="1">
        <v>1955.6</v>
      </c>
      <c r="Q6659" t="s">
        <v>17114</v>
      </c>
      <c r="R6659" t="s">
        <v>17198</v>
      </c>
      <c r="S6659">
        <v>3</v>
      </c>
      <c r="T6659" t="s">
        <v>17062</v>
      </c>
    </row>
    <row r="6660" spans="1:20" x14ac:dyDescent="0.25">
      <c r="A6660">
        <v>5544</v>
      </c>
      <c r="B6660">
        <v>250</v>
      </c>
      <c r="C6660">
        <v>239</v>
      </c>
      <c r="D6660" s="1" t="s">
        <v>2910</v>
      </c>
      <c r="E6660" s="2">
        <v>45358.699178240742</v>
      </c>
      <c r="F6660" s="2">
        <v>45358.781122685185</v>
      </c>
      <c r="G6660" s="1" t="s">
        <v>2026</v>
      </c>
      <c r="H6660">
        <v>602.67999999999995</v>
      </c>
      <c r="I6660">
        <v>5</v>
      </c>
      <c r="J6660" s="1" t="s">
        <v>5618</v>
      </c>
      <c r="K6660" s="2">
        <v>45358.72556712963</v>
      </c>
      <c r="L6660">
        <v>94</v>
      </c>
      <c r="M6660">
        <v>118</v>
      </c>
      <c r="N6660">
        <v>38</v>
      </c>
      <c r="O6660">
        <v>17</v>
      </c>
      <c r="P6660" s="1">
        <v>3013.4</v>
      </c>
      <c r="Q6660" t="s">
        <v>17139</v>
      </c>
      <c r="R6660" t="s">
        <v>17198</v>
      </c>
      <c r="S6660">
        <v>3</v>
      </c>
      <c r="T6660" t="s">
        <v>17062</v>
      </c>
    </row>
    <row r="6661" spans="1:20" x14ac:dyDescent="0.25">
      <c r="A6661">
        <v>5570</v>
      </c>
      <c r="B6661">
        <v>41</v>
      </c>
      <c r="C6661">
        <v>256</v>
      </c>
      <c r="D6661" s="1" t="s">
        <v>2910</v>
      </c>
      <c r="E6661" s="2">
        <v>45464.923414351855</v>
      </c>
      <c r="F6661" s="2">
        <v>45465.006747685184</v>
      </c>
      <c r="G6661" s="1" t="s">
        <v>2026</v>
      </c>
      <c r="H6661">
        <v>119.74</v>
      </c>
      <c r="I6661">
        <v>5</v>
      </c>
      <c r="J6661" s="1" t="s">
        <v>5619</v>
      </c>
      <c r="K6661" s="2">
        <v>45464.940775462965</v>
      </c>
      <c r="L6661">
        <v>62</v>
      </c>
      <c r="M6661">
        <v>120</v>
      </c>
      <c r="N6661">
        <v>25</v>
      </c>
      <c r="O6661">
        <v>22</v>
      </c>
      <c r="P6661" s="1">
        <v>598.70000000000005</v>
      </c>
      <c r="Q6661" t="s">
        <v>17125</v>
      </c>
      <c r="R6661" t="s">
        <v>17198</v>
      </c>
      <c r="S6661">
        <v>6</v>
      </c>
      <c r="T6661" t="s">
        <v>17058</v>
      </c>
    </row>
    <row r="6662" spans="1:20" x14ac:dyDescent="0.25">
      <c r="A6662">
        <v>5595</v>
      </c>
      <c r="B6662">
        <v>470</v>
      </c>
      <c r="C6662">
        <v>284</v>
      </c>
      <c r="D6662" s="1" t="s">
        <v>2910</v>
      </c>
      <c r="E6662" s="2">
        <v>45301.152824074074</v>
      </c>
      <c r="F6662" s="2">
        <v>45301.228518518517</v>
      </c>
      <c r="G6662" s="1" t="s">
        <v>2026</v>
      </c>
      <c r="H6662">
        <v>162.03</v>
      </c>
      <c r="I6662">
        <v>5</v>
      </c>
      <c r="J6662" s="1" t="s">
        <v>5620</v>
      </c>
      <c r="K6662" s="2">
        <v>45301.167407407411</v>
      </c>
      <c r="L6662">
        <v>325</v>
      </c>
      <c r="M6662">
        <v>109</v>
      </c>
      <c r="N6662">
        <v>21</v>
      </c>
      <c r="O6662">
        <v>4</v>
      </c>
      <c r="P6662" s="1">
        <v>810.15</v>
      </c>
      <c r="Q6662" t="s">
        <v>17192</v>
      </c>
      <c r="R6662" t="s">
        <v>17198</v>
      </c>
      <c r="S6662">
        <v>1</v>
      </c>
      <c r="T6662" t="s">
        <v>17055</v>
      </c>
    </row>
    <row r="6663" spans="1:20" x14ac:dyDescent="0.25">
      <c r="A6663">
        <v>5597</v>
      </c>
      <c r="B6663">
        <v>450</v>
      </c>
      <c r="C6663">
        <v>111</v>
      </c>
      <c r="D6663" s="1" t="s">
        <v>2910</v>
      </c>
      <c r="E6663" s="2">
        <v>45347.671388888892</v>
      </c>
      <c r="F6663" s="2">
        <v>45347.738055555557</v>
      </c>
      <c r="G6663" s="1" t="s">
        <v>2026</v>
      </c>
      <c r="H6663">
        <v>683.94</v>
      </c>
      <c r="I6663">
        <v>5</v>
      </c>
      <c r="J6663" s="1" t="s">
        <v>5621</v>
      </c>
      <c r="K6663" s="2">
        <v>45347.695694444446</v>
      </c>
      <c r="L6663">
        <v>291</v>
      </c>
      <c r="M6663">
        <v>96</v>
      </c>
      <c r="N6663">
        <v>35</v>
      </c>
      <c r="O6663">
        <v>16</v>
      </c>
      <c r="P6663" s="1">
        <v>3419.7</v>
      </c>
      <c r="Q6663" t="s">
        <v>17111</v>
      </c>
      <c r="R6663" t="s">
        <v>17198</v>
      </c>
      <c r="S6663">
        <v>2</v>
      </c>
      <c r="T6663" t="s">
        <v>17061</v>
      </c>
    </row>
    <row r="6664" spans="1:20" x14ac:dyDescent="0.25">
      <c r="A6664">
        <v>5629</v>
      </c>
      <c r="B6664">
        <v>295</v>
      </c>
      <c r="C6664">
        <v>284</v>
      </c>
      <c r="D6664" s="1" t="s">
        <v>2910</v>
      </c>
      <c r="E6664" s="2">
        <v>45304.703067129631</v>
      </c>
      <c r="F6664" s="2">
        <v>45304.769733796296</v>
      </c>
      <c r="G6664" s="1" t="s">
        <v>2026</v>
      </c>
      <c r="H6664">
        <v>727.29</v>
      </c>
      <c r="I6664">
        <v>5</v>
      </c>
      <c r="J6664" s="1" t="s">
        <v>5622</v>
      </c>
      <c r="K6664" s="2">
        <v>45304.725289351853</v>
      </c>
      <c r="L6664">
        <v>11</v>
      </c>
      <c r="M6664">
        <v>96</v>
      </c>
      <c r="N6664">
        <v>32</v>
      </c>
      <c r="O6664">
        <v>17</v>
      </c>
      <c r="P6664" s="1">
        <v>3636.45</v>
      </c>
      <c r="Q6664" t="s">
        <v>17170</v>
      </c>
      <c r="R6664" t="s">
        <v>17198</v>
      </c>
      <c r="S6664">
        <v>1</v>
      </c>
      <c r="T6664" t="s">
        <v>17055</v>
      </c>
    </row>
    <row r="6665" spans="1:20" x14ac:dyDescent="0.25">
      <c r="A6665">
        <v>5685</v>
      </c>
      <c r="B6665">
        <v>291</v>
      </c>
      <c r="C6665">
        <v>238</v>
      </c>
      <c r="D6665" s="1" t="s">
        <v>2910</v>
      </c>
      <c r="E6665" s="2">
        <v>45488.337858796294</v>
      </c>
      <c r="F6665" s="2">
        <v>45488.410081018519</v>
      </c>
      <c r="G6665" s="1" t="s">
        <v>2026</v>
      </c>
      <c r="H6665">
        <v>939.45</v>
      </c>
      <c r="I6665">
        <v>5</v>
      </c>
      <c r="J6665" s="1" t="s">
        <v>5623</v>
      </c>
      <c r="K6665" s="2">
        <v>45488.355219907404</v>
      </c>
      <c r="L6665">
        <v>31</v>
      </c>
      <c r="M6665">
        <v>104</v>
      </c>
      <c r="N6665">
        <v>25</v>
      </c>
      <c r="O6665">
        <v>8</v>
      </c>
      <c r="P6665" s="1">
        <v>4697.25</v>
      </c>
      <c r="Q6665" t="s">
        <v>17154</v>
      </c>
      <c r="R6665" t="s">
        <v>17198</v>
      </c>
      <c r="S6665">
        <v>7</v>
      </c>
      <c r="T6665" t="s">
        <v>17057</v>
      </c>
    </row>
    <row r="6666" spans="1:20" x14ac:dyDescent="0.25">
      <c r="A6666">
        <v>5724</v>
      </c>
      <c r="B6666">
        <v>323</v>
      </c>
      <c r="C6666">
        <v>100</v>
      </c>
      <c r="D6666" s="1" t="s">
        <v>2910</v>
      </c>
      <c r="E6666" s="2">
        <v>45456.325949074075</v>
      </c>
      <c r="F6666" s="2">
        <v>45456.405810185184</v>
      </c>
      <c r="G6666" s="1" t="s">
        <v>2026</v>
      </c>
      <c r="H6666">
        <v>297.89</v>
      </c>
      <c r="I6666">
        <v>5</v>
      </c>
      <c r="J6666" s="1" t="s">
        <v>5624</v>
      </c>
      <c r="K6666" s="2">
        <v>45456.344699074078</v>
      </c>
      <c r="L6666">
        <v>212</v>
      </c>
      <c r="M6666">
        <v>115</v>
      </c>
      <c r="N6666">
        <v>27</v>
      </c>
      <c r="O6666">
        <v>8</v>
      </c>
      <c r="P6666" s="1">
        <v>1489.45</v>
      </c>
      <c r="Q6666" t="s">
        <v>17192</v>
      </c>
      <c r="R6666" t="s">
        <v>17198</v>
      </c>
      <c r="S6666">
        <v>6</v>
      </c>
      <c r="T6666" t="s">
        <v>17058</v>
      </c>
    </row>
    <row r="6667" spans="1:20" x14ac:dyDescent="0.25">
      <c r="A6667">
        <v>5807</v>
      </c>
      <c r="B6667">
        <v>480</v>
      </c>
      <c r="C6667">
        <v>23</v>
      </c>
      <c r="D6667" s="1" t="s">
        <v>2910</v>
      </c>
      <c r="E6667" s="2">
        <v>45449.3828125</v>
      </c>
      <c r="F6667" s="2">
        <v>45449.427256944444</v>
      </c>
      <c r="G6667" s="1" t="s">
        <v>2026</v>
      </c>
      <c r="H6667">
        <v>286.41000000000003</v>
      </c>
      <c r="I6667">
        <v>5</v>
      </c>
      <c r="J6667" s="1" t="s">
        <v>5626</v>
      </c>
      <c r="K6667" s="2">
        <v>45449.409895833334</v>
      </c>
      <c r="L6667">
        <v>338</v>
      </c>
      <c r="M6667">
        <v>64</v>
      </c>
      <c r="N6667">
        <v>39</v>
      </c>
      <c r="O6667">
        <v>9</v>
      </c>
      <c r="P6667" s="1">
        <v>1432.05</v>
      </c>
      <c r="Q6667" t="s">
        <v>17153</v>
      </c>
      <c r="R6667" t="s">
        <v>17198</v>
      </c>
      <c r="S6667">
        <v>6</v>
      </c>
      <c r="T6667" t="s">
        <v>17058</v>
      </c>
    </row>
    <row r="6668" spans="1:20" x14ac:dyDescent="0.25">
      <c r="A6668">
        <v>6050</v>
      </c>
      <c r="B6668">
        <v>434</v>
      </c>
      <c r="C6668">
        <v>197</v>
      </c>
      <c r="D6668" s="1" t="s">
        <v>2910</v>
      </c>
      <c r="E6668" s="2">
        <v>45502.279618055552</v>
      </c>
      <c r="F6668" s="2">
        <v>45502.321979166663</v>
      </c>
      <c r="G6668" s="1" t="s">
        <v>2026</v>
      </c>
      <c r="H6668">
        <v>286.06</v>
      </c>
      <c r="I6668">
        <v>5</v>
      </c>
      <c r="J6668" s="1" t="s">
        <v>5628</v>
      </c>
      <c r="K6668" s="2">
        <v>45502.294895833336</v>
      </c>
      <c r="L6668">
        <v>466</v>
      </c>
      <c r="M6668">
        <v>61</v>
      </c>
      <c r="N6668">
        <v>22</v>
      </c>
      <c r="O6668">
        <v>7</v>
      </c>
      <c r="P6668" s="1">
        <v>1430.3</v>
      </c>
      <c r="Q6668" t="s">
        <v>17122</v>
      </c>
      <c r="R6668" t="s">
        <v>17198</v>
      </c>
      <c r="S6668">
        <v>7</v>
      </c>
      <c r="T6668" t="s">
        <v>17057</v>
      </c>
    </row>
    <row r="6669" spans="1:20" x14ac:dyDescent="0.25">
      <c r="A6669">
        <v>6090</v>
      </c>
      <c r="B6669">
        <v>180</v>
      </c>
      <c r="C6669">
        <v>51</v>
      </c>
      <c r="D6669" s="1" t="s">
        <v>2910</v>
      </c>
      <c r="E6669" s="2">
        <v>45523.344097222223</v>
      </c>
      <c r="F6669" s="2">
        <v>45523.39340277778</v>
      </c>
      <c r="G6669" s="1" t="s">
        <v>2026</v>
      </c>
      <c r="H6669">
        <v>772.6</v>
      </c>
      <c r="I6669">
        <v>5</v>
      </c>
      <c r="J6669" s="1" t="s">
        <v>5630</v>
      </c>
      <c r="K6669" s="2">
        <v>45523.360763888886</v>
      </c>
      <c r="L6669">
        <v>86</v>
      </c>
      <c r="M6669">
        <v>71</v>
      </c>
      <c r="N6669">
        <v>24</v>
      </c>
      <c r="O6669">
        <v>8</v>
      </c>
      <c r="P6669" s="1">
        <v>3863</v>
      </c>
      <c r="Q6669" t="s">
        <v>17097</v>
      </c>
      <c r="R6669" t="s">
        <v>17198</v>
      </c>
      <c r="S6669">
        <v>8</v>
      </c>
      <c r="T6669" t="s">
        <v>17054</v>
      </c>
    </row>
    <row r="6670" spans="1:20" x14ac:dyDescent="0.25">
      <c r="A6670">
        <v>6177</v>
      </c>
      <c r="B6670">
        <v>215</v>
      </c>
      <c r="C6670">
        <v>69</v>
      </c>
      <c r="D6670" s="1" t="s">
        <v>2910</v>
      </c>
      <c r="E6670" s="2">
        <v>45402.862060185187</v>
      </c>
      <c r="F6670" s="2">
        <v>45402.907893518517</v>
      </c>
      <c r="G6670" s="1" t="s">
        <v>2026</v>
      </c>
      <c r="H6670">
        <v>705.62</v>
      </c>
      <c r="I6670">
        <v>5</v>
      </c>
      <c r="J6670" s="1" t="s">
        <v>5631</v>
      </c>
      <c r="K6670" s="2">
        <v>45402.877337962964</v>
      </c>
      <c r="L6670">
        <v>484</v>
      </c>
      <c r="M6670">
        <v>66</v>
      </c>
      <c r="N6670">
        <v>22</v>
      </c>
      <c r="O6670">
        <v>21</v>
      </c>
      <c r="P6670" s="1">
        <v>3528.1</v>
      </c>
      <c r="Q6670" t="s">
        <v>17083</v>
      </c>
      <c r="R6670" t="s">
        <v>17198</v>
      </c>
      <c r="S6670">
        <v>4</v>
      </c>
      <c r="T6670" t="s">
        <v>17056</v>
      </c>
    </row>
    <row r="6671" spans="1:20" x14ac:dyDescent="0.25">
      <c r="A6671">
        <v>6223</v>
      </c>
      <c r="B6671">
        <v>193</v>
      </c>
      <c r="C6671">
        <v>281</v>
      </c>
      <c r="D6671" s="1" t="s">
        <v>2910</v>
      </c>
      <c r="E6671" s="2">
        <v>45417.888356481482</v>
      </c>
      <c r="F6671" s="2">
        <v>45417.949467592596</v>
      </c>
      <c r="G6671" s="1" t="s">
        <v>2026</v>
      </c>
      <c r="H6671">
        <v>513.80999999999995</v>
      </c>
      <c r="I6671">
        <v>5</v>
      </c>
      <c r="J6671" s="1" t="s">
        <v>5632</v>
      </c>
      <c r="K6671" s="2">
        <v>45417.910578703704</v>
      </c>
      <c r="L6671">
        <v>230</v>
      </c>
      <c r="M6671">
        <v>88</v>
      </c>
      <c r="N6671">
        <v>32</v>
      </c>
      <c r="O6671">
        <v>21</v>
      </c>
      <c r="P6671" s="1">
        <v>2569.0500000000002</v>
      </c>
      <c r="Q6671" t="s">
        <v>17102</v>
      </c>
      <c r="R6671" t="s">
        <v>17198</v>
      </c>
      <c r="S6671">
        <v>5</v>
      </c>
      <c r="T6671" t="s">
        <v>17060</v>
      </c>
    </row>
    <row r="6672" spans="1:20" x14ac:dyDescent="0.25">
      <c r="A6672">
        <v>6298</v>
      </c>
      <c r="B6672">
        <v>443</v>
      </c>
      <c r="C6672">
        <v>300</v>
      </c>
      <c r="D6672" s="1" t="s">
        <v>2910</v>
      </c>
      <c r="E6672" s="2">
        <v>45407.006226851852</v>
      </c>
      <c r="F6672" s="2">
        <v>45407.068726851852</v>
      </c>
      <c r="G6672" s="1" t="s">
        <v>2026</v>
      </c>
      <c r="H6672">
        <v>705</v>
      </c>
      <c r="I6672">
        <v>5</v>
      </c>
      <c r="J6672" s="1" t="s">
        <v>5633</v>
      </c>
      <c r="K6672" s="2">
        <v>45407.024976851855</v>
      </c>
      <c r="L6672">
        <v>49</v>
      </c>
      <c r="M6672">
        <v>90</v>
      </c>
      <c r="N6672">
        <v>27</v>
      </c>
      <c r="O6672">
        <v>0</v>
      </c>
      <c r="P6672" s="1">
        <v>3525</v>
      </c>
      <c r="Q6672" t="s">
        <v>17084</v>
      </c>
      <c r="R6672" t="s">
        <v>17198</v>
      </c>
      <c r="S6672">
        <v>4</v>
      </c>
      <c r="T6672" t="s">
        <v>17056</v>
      </c>
    </row>
    <row r="6673" spans="1:20" x14ac:dyDescent="0.25">
      <c r="A6673">
        <v>6333</v>
      </c>
      <c r="B6673">
        <v>9</v>
      </c>
      <c r="C6673">
        <v>87</v>
      </c>
      <c r="D6673" s="1" t="s">
        <v>2910</v>
      </c>
      <c r="E6673" s="2">
        <v>45342.828773148147</v>
      </c>
      <c r="F6673" s="2">
        <v>45342.900995370372</v>
      </c>
      <c r="G6673" s="1" t="s">
        <v>2026</v>
      </c>
      <c r="H6673">
        <v>580.9</v>
      </c>
      <c r="I6673">
        <v>5</v>
      </c>
      <c r="J6673" s="1" t="s">
        <v>5634</v>
      </c>
      <c r="K6673" s="2">
        <v>45342.848217592589</v>
      </c>
      <c r="L6673">
        <v>38</v>
      </c>
      <c r="M6673">
        <v>104</v>
      </c>
      <c r="N6673">
        <v>28</v>
      </c>
      <c r="O6673">
        <v>20</v>
      </c>
      <c r="P6673" s="1">
        <v>2904.5</v>
      </c>
      <c r="Q6673" t="s">
        <v>17099</v>
      </c>
      <c r="R6673" t="s">
        <v>17198</v>
      </c>
      <c r="S6673">
        <v>2</v>
      </c>
      <c r="T6673" t="s">
        <v>17061</v>
      </c>
    </row>
    <row r="6674" spans="1:20" x14ac:dyDescent="0.25">
      <c r="A6674">
        <v>6455</v>
      </c>
      <c r="B6674">
        <v>378</v>
      </c>
      <c r="C6674">
        <v>61</v>
      </c>
      <c r="D6674" s="1" t="s">
        <v>2910</v>
      </c>
      <c r="E6674" s="2">
        <v>45528.958715277775</v>
      </c>
      <c r="F6674" s="2">
        <v>45529.017048611109</v>
      </c>
      <c r="G6674" s="1" t="s">
        <v>2026</v>
      </c>
      <c r="H6674">
        <v>331.31</v>
      </c>
      <c r="I6674">
        <v>5</v>
      </c>
      <c r="J6674" s="1" t="s">
        <v>5636</v>
      </c>
      <c r="K6674" s="2">
        <v>45528.974687499998</v>
      </c>
      <c r="L6674">
        <v>342</v>
      </c>
      <c r="M6674">
        <v>84</v>
      </c>
      <c r="N6674">
        <v>23</v>
      </c>
      <c r="O6674">
        <v>23</v>
      </c>
      <c r="P6674" s="1">
        <v>1656.55</v>
      </c>
      <c r="Q6674" t="s">
        <v>17111</v>
      </c>
      <c r="R6674" t="s">
        <v>17198</v>
      </c>
      <c r="S6674">
        <v>8</v>
      </c>
      <c r="T6674" t="s">
        <v>17054</v>
      </c>
    </row>
    <row r="6675" spans="1:20" x14ac:dyDescent="0.25">
      <c r="A6675">
        <v>6493</v>
      </c>
      <c r="B6675">
        <v>8</v>
      </c>
      <c r="C6675">
        <v>81</v>
      </c>
      <c r="D6675" s="1" t="s">
        <v>2910</v>
      </c>
      <c r="E6675" s="2">
        <v>45417.537210648145</v>
      </c>
      <c r="F6675" s="2">
        <v>45417.596932870372</v>
      </c>
      <c r="G6675" s="1" t="s">
        <v>2026</v>
      </c>
      <c r="H6675">
        <v>585.66</v>
      </c>
      <c r="I6675">
        <v>5</v>
      </c>
      <c r="J6675" s="1" t="s">
        <v>5637</v>
      </c>
      <c r="K6675" s="2">
        <v>45417.559432870374</v>
      </c>
      <c r="L6675">
        <v>437</v>
      </c>
      <c r="M6675">
        <v>86</v>
      </c>
      <c r="N6675">
        <v>32</v>
      </c>
      <c r="O6675">
        <v>13</v>
      </c>
      <c r="P6675" s="1">
        <v>2928.3</v>
      </c>
      <c r="Q6675" t="s">
        <v>17079</v>
      </c>
      <c r="R6675" t="s">
        <v>17198</v>
      </c>
      <c r="S6675">
        <v>5</v>
      </c>
      <c r="T6675" t="s">
        <v>17060</v>
      </c>
    </row>
    <row r="6676" spans="1:20" x14ac:dyDescent="0.25">
      <c r="A6676">
        <v>6496</v>
      </c>
      <c r="B6676">
        <v>374</v>
      </c>
      <c r="C6676">
        <v>237</v>
      </c>
      <c r="D6676" s="1" t="s">
        <v>2910</v>
      </c>
      <c r="E6676" s="2">
        <v>45497.424675925926</v>
      </c>
      <c r="F6676" s="2">
        <v>45497.506620370368</v>
      </c>
      <c r="G6676" s="1" t="s">
        <v>2026</v>
      </c>
      <c r="H6676">
        <v>539.52</v>
      </c>
      <c r="I6676">
        <v>5</v>
      </c>
      <c r="J6676" s="1" t="s">
        <v>5638</v>
      </c>
      <c r="K6676" s="2">
        <v>45497.446898148148</v>
      </c>
      <c r="L6676">
        <v>358</v>
      </c>
      <c r="M6676">
        <v>118</v>
      </c>
      <c r="N6676">
        <v>32</v>
      </c>
      <c r="O6676">
        <v>10</v>
      </c>
      <c r="P6676" s="1">
        <v>2697.6</v>
      </c>
      <c r="Q6676" t="s">
        <v>17167</v>
      </c>
      <c r="R6676" t="s">
        <v>17198</v>
      </c>
      <c r="S6676">
        <v>7</v>
      </c>
      <c r="T6676" t="s">
        <v>17057</v>
      </c>
    </row>
    <row r="6677" spans="1:20" x14ac:dyDescent="0.25">
      <c r="A6677">
        <v>6520</v>
      </c>
      <c r="B6677">
        <v>290</v>
      </c>
      <c r="C6677">
        <v>147</v>
      </c>
      <c r="D6677" s="1" t="s">
        <v>2910</v>
      </c>
      <c r="E6677" s="2">
        <v>45377.075127314813</v>
      </c>
      <c r="F6677" s="2">
        <v>45377.127905092595</v>
      </c>
      <c r="G6677" s="1" t="s">
        <v>2026</v>
      </c>
      <c r="H6677">
        <v>127.16</v>
      </c>
      <c r="I6677">
        <v>5</v>
      </c>
      <c r="J6677" s="1" t="s">
        <v>5640</v>
      </c>
      <c r="K6677" s="2">
        <v>45377.093877314815</v>
      </c>
      <c r="L6677">
        <v>67</v>
      </c>
      <c r="M6677">
        <v>76</v>
      </c>
      <c r="N6677">
        <v>27</v>
      </c>
      <c r="O6677">
        <v>2</v>
      </c>
      <c r="P6677" s="1">
        <v>635.79999999999995</v>
      </c>
      <c r="Q6677" t="s">
        <v>17165</v>
      </c>
      <c r="R6677" t="s">
        <v>17198</v>
      </c>
      <c r="S6677">
        <v>3</v>
      </c>
      <c r="T6677" t="s">
        <v>17062</v>
      </c>
    </row>
    <row r="6678" spans="1:20" x14ac:dyDescent="0.25">
      <c r="A6678">
        <v>6738</v>
      </c>
      <c r="B6678">
        <v>393</v>
      </c>
      <c r="C6678">
        <v>133</v>
      </c>
      <c r="D6678" s="1" t="s">
        <v>2910</v>
      </c>
      <c r="E6678" s="2">
        <v>45346.064074074071</v>
      </c>
      <c r="F6678" s="2">
        <v>45346.100185185183</v>
      </c>
      <c r="G6678" s="1" t="s">
        <v>2026</v>
      </c>
      <c r="H6678">
        <v>172.85</v>
      </c>
      <c r="I6678">
        <v>5</v>
      </c>
      <c r="J6678" s="1" t="s">
        <v>5641</v>
      </c>
      <c r="K6678" s="2">
        <v>45346.089074074072</v>
      </c>
      <c r="L6678">
        <v>71</v>
      </c>
      <c r="M6678">
        <v>52</v>
      </c>
      <c r="N6678">
        <v>36</v>
      </c>
      <c r="O6678">
        <v>2</v>
      </c>
      <c r="P6678" s="1">
        <v>864.25</v>
      </c>
      <c r="Q6678" t="s">
        <v>17106</v>
      </c>
      <c r="R6678" t="s">
        <v>17198</v>
      </c>
      <c r="S6678">
        <v>2</v>
      </c>
      <c r="T6678" t="s">
        <v>17061</v>
      </c>
    </row>
    <row r="6679" spans="1:20" x14ac:dyDescent="0.25">
      <c r="A6679">
        <v>6748</v>
      </c>
      <c r="B6679">
        <v>193</v>
      </c>
      <c r="C6679">
        <v>79</v>
      </c>
      <c r="D6679" s="1" t="s">
        <v>2910</v>
      </c>
      <c r="E6679" s="2">
        <v>45473.639606481483</v>
      </c>
      <c r="F6679" s="2">
        <v>45473.693078703705</v>
      </c>
      <c r="G6679" s="1" t="s">
        <v>2026</v>
      </c>
      <c r="H6679">
        <v>294.57</v>
      </c>
      <c r="I6679">
        <v>5</v>
      </c>
      <c r="J6679" s="1" t="s">
        <v>5642</v>
      </c>
      <c r="K6679" s="2">
        <v>45473.664606481485</v>
      </c>
      <c r="L6679">
        <v>252</v>
      </c>
      <c r="M6679">
        <v>77</v>
      </c>
      <c r="N6679">
        <v>36</v>
      </c>
      <c r="O6679">
        <v>15</v>
      </c>
      <c r="P6679" s="1">
        <v>1472.85</v>
      </c>
      <c r="Q6679" t="s">
        <v>17109</v>
      </c>
      <c r="R6679" t="s">
        <v>17198</v>
      </c>
      <c r="S6679">
        <v>6</v>
      </c>
      <c r="T6679" t="s">
        <v>17058</v>
      </c>
    </row>
    <row r="6680" spans="1:20" x14ac:dyDescent="0.25">
      <c r="A6680">
        <v>6775</v>
      </c>
      <c r="B6680">
        <v>228</v>
      </c>
      <c r="C6680">
        <v>279</v>
      </c>
      <c r="D6680" s="1" t="s">
        <v>2910</v>
      </c>
      <c r="E6680" s="2">
        <v>45364.075972222221</v>
      </c>
      <c r="F6680" s="2">
        <v>45364.157222222224</v>
      </c>
      <c r="G6680" s="1" t="s">
        <v>2026</v>
      </c>
      <c r="H6680">
        <v>578.80999999999995</v>
      </c>
      <c r="I6680">
        <v>5</v>
      </c>
      <c r="J6680" s="1" t="s">
        <v>5643</v>
      </c>
      <c r="K6680" s="2">
        <v>45364.095416666663</v>
      </c>
      <c r="L6680">
        <v>70</v>
      </c>
      <c r="M6680">
        <v>117</v>
      </c>
      <c r="N6680">
        <v>28</v>
      </c>
      <c r="O6680">
        <v>2</v>
      </c>
      <c r="P6680" s="1">
        <v>2894.05</v>
      </c>
      <c r="Q6680" t="s">
        <v>17095</v>
      </c>
      <c r="R6680" t="s">
        <v>17198</v>
      </c>
      <c r="S6680">
        <v>3</v>
      </c>
      <c r="T6680" t="s">
        <v>17062</v>
      </c>
    </row>
    <row r="6681" spans="1:20" x14ac:dyDescent="0.25">
      <c r="A6681">
        <v>6833</v>
      </c>
      <c r="B6681">
        <v>482</v>
      </c>
      <c r="C6681">
        <v>206</v>
      </c>
      <c r="D6681" s="1" t="s">
        <v>2910</v>
      </c>
      <c r="E6681" s="2">
        <v>45551.748425925929</v>
      </c>
      <c r="F6681" s="2">
        <v>45551.822731481479</v>
      </c>
      <c r="G6681" s="1" t="s">
        <v>2026</v>
      </c>
      <c r="H6681">
        <v>269.12</v>
      </c>
      <c r="I6681">
        <v>5</v>
      </c>
      <c r="J6681" s="1" t="s">
        <v>5645</v>
      </c>
      <c r="K6681" s="2">
        <v>45551.772037037037</v>
      </c>
      <c r="L6681">
        <v>110</v>
      </c>
      <c r="M6681">
        <v>107</v>
      </c>
      <c r="N6681">
        <v>34</v>
      </c>
      <c r="O6681">
        <v>18</v>
      </c>
      <c r="P6681" s="1">
        <v>1345.6</v>
      </c>
      <c r="Q6681" t="s">
        <v>17145</v>
      </c>
      <c r="R6681" t="s">
        <v>17198</v>
      </c>
      <c r="S6681">
        <v>9</v>
      </c>
      <c r="T6681" t="s">
        <v>17059</v>
      </c>
    </row>
    <row r="6682" spans="1:20" x14ac:dyDescent="0.25">
      <c r="A6682">
        <v>6878</v>
      </c>
      <c r="B6682">
        <v>45</v>
      </c>
      <c r="C6682">
        <v>179</v>
      </c>
      <c r="D6682" s="1" t="s">
        <v>2910</v>
      </c>
      <c r="E6682" s="2">
        <v>45393.153668981482</v>
      </c>
      <c r="F6682" s="2">
        <v>45393.22519675926</v>
      </c>
      <c r="G6682" s="1" t="s">
        <v>2026</v>
      </c>
      <c r="H6682">
        <v>926.18</v>
      </c>
      <c r="I6682">
        <v>5</v>
      </c>
      <c r="J6682" s="1" t="s">
        <v>5646</v>
      </c>
      <c r="K6682" s="2">
        <v>45393.168946759259</v>
      </c>
      <c r="L6682">
        <v>387</v>
      </c>
      <c r="M6682">
        <v>103</v>
      </c>
      <c r="N6682">
        <v>22</v>
      </c>
      <c r="O6682">
        <v>4</v>
      </c>
      <c r="P6682" s="1">
        <v>4630.8999999999996</v>
      </c>
      <c r="Q6682" t="s">
        <v>17178</v>
      </c>
      <c r="R6682" t="s">
        <v>17198</v>
      </c>
      <c r="S6682">
        <v>4</v>
      </c>
      <c r="T6682" t="s">
        <v>17056</v>
      </c>
    </row>
    <row r="6683" spans="1:20" x14ac:dyDescent="0.25">
      <c r="A6683">
        <v>6936</v>
      </c>
      <c r="B6683">
        <v>162</v>
      </c>
      <c r="C6683">
        <v>30</v>
      </c>
      <c r="D6683" s="1" t="s">
        <v>2910</v>
      </c>
      <c r="E6683" s="2">
        <v>45541.918726851851</v>
      </c>
      <c r="F6683" s="2">
        <v>45541.954143518517</v>
      </c>
      <c r="G6683" s="1" t="s">
        <v>2026</v>
      </c>
      <c r="H6683">
        <v>934.03</v>
      </c>
      <c r="I6683">
        <v>5</v>
      </c>
      <c r="J6683" s="1" t="s">
        <v>5647</v>
      </c>
      <c r="K6683" s="2">
        <v>45541.934004629627</v>
      </c>
      <c r="L6683">
        <v>181</v>
      </c>
      <c r="M6683">
        <v>51</v>
      </c>
      <c r="N6683">
        <v>22</v>
      </c>
      <c r="O6683">
        <v>22</v>
      </c>
      <c r="P6683" s="1">
        <v>4670.1499999999996</v>
      </c>
      <c r="Q6683" t="s">
        <v>17092</v>
      </c>
      <c r="R6683" t="s">
        <v>17198</v>
      </c>
      <c r="S6683">
        <v>9</v>
      </c>
      <c r="T6683" t="s">
        <v>17059</v>
      </c>
    </row>
    <row r="6684" spans="1:20" x14ac:dyDescent="0.25">
      <c r="A6684">
        <v>7073</v>
      </c>
      <c r="B6684">
        <v>388</v>
      </c>
      <c r="C6684">
        <v>133</v>
      </c>
      <c r="D6684" s="1" t="s">
        <v>2910</v>
      </c>
      <c r="E6684" s="2">
        <v>45531.695173611108</v>
      </c>
      <c r="F6684" s="2">
        <v>45531.770173611112</v>
      </c>
      <c r="G6684" s="1" t="s">
        <v>2026</v>
      </c>
      <c r="H6684">
        <v>956.4</v>
      </c>
      <c r="I6684">
        <v>5</v>
      </c>
      <c r="J6684" s="1" t="s">
        <v>5648</v>
      </c>
      <c r="K6684" s="2">
        <v>45531.709062499998</v>
      </c>
      <c r="L6684">
        <v>290</v>
      </c>
      <c r="M6684">
        <v>108</v>
      </c>
      <c r="N6684">
        <v>20</v>
      </c>
      <c r="O6684">
        <v>17</v>
      </c>
      <c r="P6684" s="1">
        <v>4782</v>
      </c>
      <c r="Q6684" t="s">
        <v>17192</v>
      </c>
      <c r="R6684" t="s">
        <v>17198</v>
      </c>
      <c r="S6684">
        <v>8</v>
      </c>
      <c r="T6684" t="s">
        <v>17054</v>
      </c>
    </row>
    <row r="6685" spans="1:20" x14ac:dyDescent="0.25">
      <c r="A6685">
        <v>7107</v>
      </c>
      <c r="B6685">
        <v>414</v>
      </c>
      <c r="C6685">
        <v>88</v>
      </c>
      <c r="D6685" s="1" t="s">
        <v>2910</v>
      </c>
      <c r="E6685" s="2">
        <v>45470.149189814816</v>
      </c>
      <c r="F6685" s="2">
        <v>45470.201273148145</v>
      </c>
      <c r="G6685" s="1" t="s">
        <v>2026</v>
      </c>
      <c r="H6685">
        <v>945.37</v>
      </c>
      <c r="I6685">
        <v>5</v>
      </c>
      <c r="J6685" s="1" t="s">
        <v>5649</v>
      </c>
      <c r="K6685" s="2">
        <v>45470.164467592593</v>
      </c>
      <c r="L6685">
        <v>418</v>
      </c>
      <c r="M6685">
        <v>75</v>
      </c>
      <c r="N6685">
        <v>22</v>
      </c>
      <c r="O6685">
        <v>3</v>
      </c>
      <c r="P6685" s="1">
        <v>4726.8500000000004</v>
      </c>
      <c r="Q6685" t="s">
        <v>17152</v>
      </c>
      <c r="R6685" t="s">
        <v>17198</v>
      </c>
      <c r="S6685">
        <v>6</v>
      </c>
      <c r="T6685" t="s">
        <v>17058</v>
      </c>
    </row>
    <row r="6686" spans="1:20" x14ac:dyDescent="0.25">
      <c r="A6686">
        <v>7113</v>
      </c>
      <c r="B6686">
        <v>453</v>
      </c>
      <c r="C6686">
        <v>15</v>
      </c>
      <c r="D6686" s="1" t="s">
        <v>2910</v>
      </c>
      <c r="E6686" s="2">
        <v>45418.336944444447</v>
      </c>
      <c r="F6686" s="2">
        <v>45418.39875</v>
      </c>
      <c r="G6686" s="1" t="s">
        <v>2026</v>
      </c>
      <c r="H6686">
        <v>910.18</v>
      </c>
      <c r="I6686">
        <v>5</v>
      </c>
      <c r="J6686" s="1" t="s">
        <v>5650</v>
      </c>
      <c r="K6686" s="2">
        <v>45418.363333333335</v>
      </c>
      <c r="L6686">
        <v>362</v>
      </c>
      <c r="M6686">
        <v>89</v>
      </c>
      <c r="N6686">
        <v>38</v>
      </c>
      <c r="O6686">
        <v>8</v>
      </c>
      <c r="P6686" s="1">
        <v>4550.8999999999996</v>
      </c>
      <c r="Q6686" t="s">
        <v>17077</v>
      </c>
      <c r="R6686" t="s">
        <v>17198</v>
      </c>
      <c r="S6686">
        <v>5</v>
      </c>
      <c r="T6686" t="s">
        <v>17060</v>
      </c>
    </row>
    <row r="6687" spans="1:20" x14ac:dyDescent="0.25">
      <c r="A6687">
        <v>7148</v>
      </c>
      <c r="B6687">
        <v>195</v>
      </c>
      <c r="C6687">
        <v>155</v>
      </c>
      <c r="D6687" s="1" t="s">
        <v>2910</v>
      </c>
      <c r="E6687" s="2">
        <v>45352.641655092593</v>
      </c>
      <c r="F6687" s="2">
        <v>45352.678460648145</v>
      </c>
      <c r="G6687" s="1" t="s">
        <v>2026</v>
      </c>
      <c r="H6687">
        <v>695.4</v>
      </c>
      <c r="I6687">
        <v>5</v>
      </c>
      <c r="J6687" s="1" t="s">
        <v>5651</v>
      </c>
      <c r="K6687" s="2">
        <v>45352.662488425929</v>
      </c>
      <c r="L6687">
        <v>213</v>
      </c>
      <c r="M6687">
        <v>53</v>
      </c>
      <c r="N6687">
        <v>30</v>
      </c>
      <c r="O6687">
        <v>15</v>
      </c>
      <c r="P6687" s="1">
        <v>3477</v>
      </c>
      <c r="Q6687" t="s">
        <v>17163</v>
      </c>
      <c r="R6687" t="s">
        <v>17198</v>
      </c>
      <c r="S6687">
        <v>3</v>
      </c>
      <c r="T6687" t="s">
        <v>17062</v>
      </c>
    </row>
    <row r="6688" spans="1:20" x14ac:dyDescent="0.25">
      <c r="A6688">
        <v>7280</v>
      </c>
      <c r="B6688">
        <v>69</v>
      </c>
      <c r="C6688">
        <v>198</v>
      </c>
      <c r="D6688" s="1" t="s">
        <v>2910</v>
      </c>
      <c r="E6688" s="2">
        <v>45436.426134259258</v>
      </c>
      <c r="F6688" s="2">
        <v>45436.499745370369</v>
      </c>
      <c r="G6688" s="1" t="s">
        <v>2026</v>
      </c>
      <c r="H6688">
        <v>750.57</v>
      </c>
      <c r="I6688">
        <v>5</v>
      </c>
      <c r="J6688" s="1" t="s">
        <v>5652</v>
      </c>
      <c r="K6688" s="2">
        <v>45436.440717592595</v>
      </c>
      <c r="L6688">
        <v>401</v>
      </c>
      <c r="M6688">
        <v>106</v>
      </c>
      <c r="N6688">
        <v>21</v>
      </c>
      <c r="O6688">
        <v>10</v>
      </c>
      <c r="P6688" s="1">
        <v>3752.85</v>
      </c>
      <c r="Q6688" t="s">
        <v>17168</v>
      </c>
      <c r="R6688" t="s">
        <v>17198</v>
      </c>
      <c r="S6688">
        <v>5</v>
      </c>
      <c r="T6688" t="s">
        <v>17060</v>
      </c>
    </row>
    <row r="6689" spans="1:20" x14ac:dyDescent="0.25">
      <c r="A6689">
        <v>7399</v>
      </c>
      <c r="B6689">
        <v>285</v>
      </c>
      <c r="C6689">
        <v>185</v>
      </c>
      <c r="D6689" s="1" t="s">
        <v>2910</v>
      </c>
      <c r="E6689" s="2">
        <v>45436.161481481482</v>
      </c>
      <c r="F6689" s="2">
        <v>45436.234398148146</v>
      </c>
      <c r="G6689" s="1" t="s">
        <v>2026</v>
      </c>
      <c r="H6689">
        <v>967.02</v>
      </c>
      <c r="I6689">
        <v>5</v>
      </c>
      <c r="J6689" s="1" t="s">
        <v>5653</v>
      </c>
      <c r="K6689" s="2">
        <v>45436.184398148151</v>
      </c>
      <c r="L6689">
        <v>295</v>
      </c>
      <c r="M6689">
        <v>105</v>
      </c>
      <c r="N6689">
        <v>33</v>
      </c>
      <c r="O6689">
        <v>4</v>
      </c>
      <c r="P6689" s="1">
        <v>4835.1000000000004</v>
      </c>
      <c r="Q6689" t="s">
        <v>17119</v>
      </c>
      <c r="R6689" t="s">
        <v>17198</v>
      </c>
      <c r="S6689">
        <v>5</v>
      </c>
      <c r="T6689" t="s">
        <v>17060</v>
      </c>
    </row>
    <row r="6690" spans="1:20" x14ac:dyDescent="0.25">
      <c r="A6690">
        <v>7479</v>
      </c>
      <c r="B6690">
        <v>211</v>
      </c>
      <c r="C6690">
        <v>275</v>
      </c>
      <c r="D6690" s="1" t="s">
        <v>2910</v>
      </c>
      <c r="E6690" s="2">
        <v>45373.143761574072</v>
      </c>
      <c r="F6690" s="2">
        <v>45373.20140046296</v>
      </c>
      <c r="G6690" s="1" t="s">
        <v>2026</v>
      </c>
      <c r="H6690">
        <v>834.39</v>
      </c>
      <c r="I6690">
        <v>5</v>
      </c>
      <c r="J6690" s="1" t="s">
        <v>5654</v>
      </c>
      <c r="K6690" s="2">
        <v>45373.15834490741</v>
      </c>
      <c r="L6690">
        <v>3</v>
      </c>
      <c r="M6690">
        <v>83</v>
      </c>
      <c r="N6690">
        <v>21</v>
      </c>
      <c r="O6690">
        <v>3</v>
      </c>
      <c r="P6690" s="1">
        <v>4171.95</v>
      </c>
      <c r="Q6690" t="s">
        <v>17188</v>
      </c>
      <c r="R6690" t="s">
        <v>17198</v>
      </c>
      <c r="S6690">
        <v>3</v>
      </c>
      <c r="T6690" t="s">
        <v>17062</v>
      </c>
    </row>
    <row r="6691" spans="1:20" x14ac:dyDescent="0.25">
      <c r="A6691">
        <v>7765</v>
      </c>
      <c r="B6691">
        <v>396</v>
      </c>
      <c r="C6691">
        <v>38</v>
      </c>
      <c r="D6691" s="1" t="s">
        <v>2910</v>
      </c>
      <c r="E6691" s="2">
        <v>45304.602118055554</v>
      </c>
      <c r="F6691" s="2">
        <v>45304.684756944444</v>
      </c>
      <c r="G6691" s="1" t="s">
        <v>2026</v>
      </c>
      <c r="H6691">
        <v>506.97</v>
      </c>
      <c r="I6691">
        <v>5</v>
      </c>
      <c r="J6691" s="1" t="s">
        <v>5659</v>
      </c>
      <c r="K6691" s="2">
        <v>45304.620868055557</v>
      </c>
      <c r="L6691">
        <v>361</v>
      </c>
      <c r="M6691">
        <v>119</v>
      </c>
      <c r="N6691">
        <v>27</v>
      </c>
      <c r="O6691">
        <v>14</v>
      </c>
      <c r="P6691" s="1">
        <v>2534.85</v>
      </c>
      <c r="Q6691" t="s">
        <v>17133</v>
      </c>
      <c r="R6691" t="s">
        <v>17198</v>
      </c>
      <c r="S6691">
        <v>1</v>
      </c>
      <c r="T6691" t="s">
        <v>17055</v>
      </c>
    </row>
    <row r="6692" spans="1:20" x14ac:dyDescent="0.25">
      <c r="A6692">
        <v>7769</v>
      </c>
      <c r="B6692">
        <v>285</v>
      </c>
      <c r="C6692">
        <v>109</v>
      </c>
      <c r="D6692" s="1" t="s">
        <v>2910</v>
      </c>
      <c r="E6692" s="2">
        <v>45516.458472222221</v>
      </c>
      <c r="F6692" s="2">
        <v>45516.512638888889</v>
      </c>
      <c r="G6692" s="1" t="s">
        <v>2026</v>
      </c>
      <c r="H6692">
        <v>979.38</v>
      </c>
      <c r="I6692">
        <v>5</v>
      </c>
      <c r="J6692" s="1" t="s">
        <v>5660</v>
      </c>
      <c r="K6692" s="2">
        <v>45516.486250000002</v>
      </c>
      <c r="L6692">
        <v>488</v>
      </c>
      <c r="M6692">
        <v>78</v>
      </c>
      <c r="N6692">
        <v>40</v>
      </c>
      <c r="O6692">
        <v>11</v>
      </c>
      <c r="P6692" s="1">
        <v>4896.8999999999996</v>
      </c>
      <c r="Q6692" t="s">
        <v>17098</v>
      </c>
      <c r="R6692" t="s">
        <v>17198</v>
      </c>
      <c r="S6692">
        <v>8</v>
      </c>
      <c r="T6692" t="s">
        <v>17054</v>
      </c>
    </row>
    <row r="6693" spans="1:20" x14ac:dyDescent="0.25">
      <c r="A6693">
        <v>7810</v>
      </c>
      <c r="B6693">
        <v>364</v>
      </c>
      <c r="C6693">
        <v>227</v>
      </c>
      <c r="D6693" s="1" t="s">
        <v>2910</v>
      </c>
      <c r="E6693" s="2">
        <v>45532.785775462966</v>
      </c>
      <c r="F6693" s="2">
        <v>45532.828136574077</v>
      </c>
      <c r="G6693" s="1" t="s">
        <v>2026</v>
      </c>
      <c r="H6693">
        <v>998.42</v>
      </c>
      <c r="I6693">
        <v>5</v>
      </c>
      <c r="J6693" s="1" t="s">
        <v>5661</v>
      </c>
      <c r="K6693" s="2">
        <v>45532.81077546296</v>
      </c>
      <c r="L6693">
        <v>238</v>
      </c>
      <c r="M6693">
        <v>61</v>
      </c>
      <c r="N6693">
        <v>36</v>
      </c>
      <c r="O6693">
        <v>19</v>
      </c>
      <c r="P6693" s="1">
        <v>4992.1000000000004</v>
      </c>
      <c r="Q6693" t="s">
        <v>17153</v>
      </c>
      <c r="R6693" t="s">
        <v>17198</v>
      </c>
      <c r="S6693">
        <v>8</v>
      </c>
      <c r="T6693" t="s">
        <v>17054</v>
      </c>
    </row>
    <row r="6694" spans="1:20" x14ac:dyDescent="0.25">
      <c r="A6694">
        <v>7863</v>
      </c>
      <c r="B6694">
        <v>139</v>
      </c>
      <c r="C6694">
        <v>154</v>
      </c>
      <c r="D6694" s="1" t="s">
        <v>2910</v>
      </c>
      <c r="E6694" s="2">
        <v>45480.07576388889</v>
      </c>
      <c r="F6694" s="2">
        <v>45480.110486111109</v>
      </c>
      <c r="G6694" s="1" t="s">
        <v>2026</v>
      </c>
      <c r="H6694">
        <v>433.24</v>
      </c>
      <c r="I6694">
        <v>5</v>
      </c>
      <c r="J6694" s="1" t="s">
        <v>5662</v>
      </c>
      <c r="K6694" s="2">
        <v>45480.092430555553</v>
      </c>
      <c r="L6694">
        <v>373</v>
      </c>
      <c r="M6694">
        <v>50</v>
      </c>
      <c r="N6694">
        <v>24</v>
      </c>
      <c r="O6694">
        <v>2</v>
      </c>
      <c r="P6694" s="1">
        <v>2166.1999999999998</v>
      </c>
      <c r="Q6694" t="s">
        <v>17080</v>
      </c>
      <c r="R6694" t="s">
        <v>17198</v>
      </c>
      <c r="S6694">
        <v>7</v>
      </c>
      <c r="T6694" t="s">
        <v>17057</v>
      </c>
    </row>
    <row r="6695" spans="1:20" x14ac:dyDescent="0.25">
      <c r="A6695">
        <v>7977</v>
      </c>
      <c r="B6695">
        <v>82</v>
      </c>
      <c r="C6695">
        <v>221</v>
      </c>
      <c r="D6695" s="1" t="s">
        <v>2910</v>
      </c>
      <c r="E6695" s="2">
        <v>45419.219259259262</v>
      </c>
      <c r="F6695" s="2">
        <v>45419.251898148148</v>
      </c>
      <c r="G6695" s="1" t="s">
        <v>2026</v>
      </c>
      <c r="H6695">
        <v>727.66</v>
      </c>
      <c r="I6695">
        <v>5</v>
      </c>
      <c r="J6695" s="1" t="s">
        <v>5663</v>
      </c>
      <c r="K6695" s="2">
        <v>45419.239398148151</v>
      </c>
      <c r="L6695">
        <v>93</v>
      </c>
      <c r="M6695">
        <v>47</v>
      </c>
      <c r="N6695">
        <v>29</v>
      </c>
      <c r="O6695">
        <v>5</v>
      </c>
      <c r="P6695" s="1">
        <v>3638.3</v>
      </c>
      <c r="Q6695" t="s">
        <v>17164</v>
      </c>
      <c r="R6695" t="s">
        <v>17198</v>
      </c>
      <c r="S6695">
        <v>5</v>
      </c>
      <c r="T6695" t="s">
        <v>17060</v>
      </c>
    </row>
    <row r="6696" spans="1:20" x14ac:dyDescent="0.25">
      <c r="A6696">
        <v>8127</v>
      </c>
      <c r="B6696">
        <v>294</v>
      </c>
      <c r="C6696">
        <v>167</v>
      </c>
      <c r="D6696" s="1" t="s">
        <v>2910</v>
      </c>
      <c r="E6696" s="2">
        <v>45327.776921296296</v>
      </c>
      <c r="F6696" s="2">
        <v>45327.826226851852</v>
      </c>
      <c r="G6696" s="1" t="s">
        <v>2026</v>
      </c>
      <c r="H6696">
        <v>741.71</v>
      </c>
      <c r="I6696">
        <v>5</v>
      </c>
      <c r="J6696" s="1" t="s">
        <v>5666</v>
      </c>
      <c r="K6696" s="2">
        <v>45327.793587962966</v>
      </c>
      <c r="L6696">
        <v>279</v>
      </c>
      <c r="M6696">
        <v>71</v>
      </c>
      <c r="N6696">
        <v>24</v>
      </c>
      <c r="O6696">
        <v>19</v>
      </c>
      <c r="P6696" s="1">
        <v>3708.55</v>
      </c>
      <c r="Q6696" t="s">
        <v>17097</v>
      </c>
      <c r="R6696" t="s">
        <v>17198</v>
      </c>
      <c r="S6696">
        <v>2</v>
      </c>
      <c r="T6696" t="s">
        <v>17061</v>
      </c>
    </row>
    <row r="6697" spans="1:20" x14ac:dyDescent="0.25">
      <c r="A6697">
        <v>8159</v>
      </c>
      <c r="B6697">
        <v>83</v>
      </c>
      <c r="C6697">
        <v>5</v>
      </c>
      <c r="D6697" s="1" t="s">
        <v>2910</v>
      </c>
      <c r="E6697" s="2">
        <v>45527.015706018516</v>
      </c>
      <c r="F6697" s="2">
        <v>45527.074733796297</v>
      </c>
      <c r="G6697" s="1" t="s">
        <v>2026</v>
      </c>
      <c r="H6697">
        <v>953.26</v>
      </c>
      <c r="I6697">
        <v>5</v>
      </c>
      <c r="J6697" s="1" t="s">
        <v>5667</v>
      </c>
      <c r="K6697" s="2">
        <v>45527.030289351853</v>
      </c>
      <c r="L6697">
        <v>445</v>
      </c>
      <c r="M6697">
        <v>85</v>
      </c>
      <c r="N6697">
        <v>21</v>
      </c>
      <c r="O6697">
        <v>0</v>
      </c>
      <c r="P6697" s="1">
        <v>4766.3</v>
      </c>
      <c r="Q6697" t="s">
        <v>17170</v>
      </c>
      <c r="R6697" t="s">
        <v>17198</v>
      </c>
      <c r="S6697">
        <v>8</v>
      </c>
      <c r="T6697" t="s">
        <v>17054</v>
      </c>
    </row>
    <row r="6698" spans="1:20" x14ac:dyDescent="0.25">
      <c r="A6698">
        <v>8193</v>
      </c>
      <c r="B6698">
        <v>126</v>
      </c>
      <c r="C6698">
        <v>278</v>
      </c>
      <c r="D6698" s="1" t="s">
        <v>2910</v>
      </c>
      <c r="E6698" s="2">
        <v>45522.819699074076</v>
      </c>
      <c r="F6698" s="2">
        <v>45522.899560185186</v>
      </c>
      <c r="G6698" s="1" t="s">
        <v>2026</v>
      </c>
      <c r="H6698">
        <v>879.73</v>
      </c>
      <c r="I6698">
        <v>5</v>
      </c>
      <c r="J6698" s="1" t="s">
        <v>5669</v>
      </c>
      <c r="K6698" s="2">
        <v>45522.834282407406</v>
      </c>
      <c r="L6698">
        <v>393</v>
      </c>
      <c r="M6698">
        <v>115</v>
      </c>
      <c r="N6698">
        <v>21</v>
      </c>
      <c r="O6698">
        <v>20</v>
      </c>
      <c r="P6698" s="1">
        <v>4398.6499999999996</v>
      </c>
      <c r="Q6698" t="s">
        <v>17108</v>
      </c>
      <c r="R6698" t="s">
        <v>17198</v>
      </c>
      <c r="S6698">
        <v>8</v>
      </c>
      <c r="T6698" t="s">
        <v>17054</v>
      </c>
    </row>
    <row r="6699" spans="1:20" x14ac:dyDescent="0.25">
      <c r="A6699">
        <v>8200</v>
      </c>
      <c r="B6699">
        <v>441</v>
      </c>
      <c r="C6699">
        <v>209</v>
      </c>
      <c r="D6699" s="1" t="s">
        <v>2910</v>
      </c>
      <c r="E6699" s="2">
        <v>45543.989664351851</v>
      </c>
      <c r="F6699" s="2">
        <v>45544.048692129632</v>
      </c>
      <c r="G6699" s="1" t="s">
        <v>2026</v>
      </c>
      <c r="H6699">
        <v>207.53</v>
      </c>
      <c r="I6699">
        <v>5</v>
      </c>
      <c r="J6699" s="1" t="s">
        <v>5670</v>
      </c>
      <c r="K6699" s="2">
        <v>45544.01258101852</v>
      </c>
      <c r="L6699">
        <v>87</v>
      </c>
      <c r="M6699">
        <v>85</v>
      </c>
      <c r="N6699">
        <v>33</v>
      </c>
      <c r="O6699">
        <v>0</v>
      </c>
      <c r="P6699" s="1">
        <v>1037.6500000000001</v>
      </c>
      <c r="Q6699" t="s">
        <v>17103</v>
      </c>
      <c r="R6699" t="s">
        <v>17198</v>
      </c>
      <c r="S6699">
        <v>9</v>
      </c>
      <c r="T6699" t="s">
        <v>17059</v>
      </c>
    </row>
    <row r="6700" spans="1:20" x14ac:dyDescent="0.25">
      <c r="A6700">
        <v>8355</v>
      </c>
      <c r="B6700">
        <v>102</v>
      </c>
      <c r="C6700">
        <v>273</v>
      </c>
      <c r="D6700" s="1" t="s">
        <v>2910</v>
      </c>
      <c r="E6700" s="2">
        <v>45509.52144675926</v>
      </c>
      <c r="F6700" s="2">
        <v>45509.570057870369</v>
      </c>
      <c r="G6700" s="1" t="s">
        <v>2026</v>
      </c>
      <c r="H6700">
        <v>964.17</v>
      </c>
      <c r="I6700">
        <v>5</v>
      </c>
      <c r="J6700" s="1" t="s">
        <v>5671</v>
      </c>
      <c r="K6700" s="2">
        <v>45509.544363425928</v>
      </c>
      <c r="L6700">
        <v>52</v>
      </c>
      <c r="M6700">
        <v>70</v>
      </c>
      <c r="N6700">
        <v>33</v>
      </c>
      <c r="O6700">
        <v>13</v>
      </c>
      <c r="P6700" s="1">
        <v>4820.8500000000004</v>
      </c>
      <c r="Q6700" t="s">
        <v>17113</v>
      </c>
      <c r="R6700" t="s">
        <v>17198</v>
      </c>
      <c r="S6700">
        <v>8</v>
      </c>
      <c r="T6700" t="s">
        <v>17054</v>
      </c>
    </row>
    <row r="6701" spans="1:20" x14ac:dyDescent="0.25">
      <c r="A6701">
        <v>8438</v>
      </c>
      <c r="B6701">
        <v>442</v>
      </c>
      <c r="C6701">
        <v>23</v>
      </c>
      <c r="D6701" s="1" t="s">
        <v>2910</v>
      </c>
      <c r="E6701" s="2">
        <v>45299.297349537039</v>
      </c>
      <c r="F6701" s="2">
        <v>45299.372349537036</v>
      </c>
      <c r="G6701" s="1" t="s">
        <v>2026</v>
      </c>
      <c r="H6701">
        <v>515.61</v>
      </c>
      <c r="I6701">
        <v>5</v>
      </c>
      <c r="J6701" s="1" t="s">
        <v>5673</v>
      </c>
      <c r="K6701" s="2">
        <v>45299.313321759262</v>
      </c>
      <c r="L6701">
        <v>491</v>
      </c>
      <c r="M6701">
        <v>108</v>
      </c>
      <c r="N6701">
        <v>23</v>
      </c>
      <c r="O6701">
        <v>7</v>
      </c>
      <c r="P6701" s="1">
        <v>2578.0500000000002</v>
      </c>
      <c r="Q6701" t="s">
        <v>17168</v>
      </c>
      <c r="R6701" t="s">
        <v>17198</v>
      </c>
      <c r="S6701">
        <v>1</v>
      </c>
      <c r="T6701" t="s">
        <v>17055</v>
      </c>
    </row>
    <row r="6702" spans="1:20" x14ac:dyDescent="0.25">
      <c r="A6702">
        <v>8479</v>
      </c>
      <c r="B6702">
        <v>495</v>
      </c>
      <c r="C6702">
        <v>25</v>
      </c>
      <c r="D6702" s="1" t="s">
        <v>2910</v>
      </c>
      <c r="E6702" s="2">
        <v>45456.013715277775</v>
      </c>
      <c r="F6702" s="2">
        <v>45456.081770833334</v>
      </c>
      <c r="G6702" s="1" t="s">
        <v>2026</v>
      </c>
      <c r="H6702">
        <v>910.52</v>
      </c>
      <c r="I6702">
        <v>5</v>
      </c>
      <c r="J6702" s="1" t="s">
        <v>5674</v>
      </c>
      <c r="K6702" s="2">
        <v>45456.03802083333</v>
      </c>
      <c r="L6702">
        <v>12</v>
      </c>
      <c r="M6702">
        <v>98</v>
      </c>
      <c r="N6702">
        <v>35</v>
      </c>
      <c r="O6702">
        <v>0</v>
      </c>
      <c r="P6702" s="1">
        <v>4552.6000000000004</v>
      </c>
      <c r="Q6702" t="s">
        <v>17084</v>
      </c>
      <c r="R6702" t="s">
        <v>17198</v>
      </c>
      <c r="S6702">
        <v>6</v>
      </c>
      <c r="T6702" t="s">
        <v>17058</v>
      </c>
    </row>
    <row r="6703" spans="1:20" x14ac:dyDescent="0.25">
      <c r="A6703">
        <v>8544</v>
      </c>
      <c r="B6703">
        <v>478</v>
      </c>
      <c r="C6703">
        <v>104</v>
      </c>
      <c r="D6703" s="1" t="s">
        <v>2910</v>
      </c>
      <c r="E6703" s="2">
        <v>45329.467141203706</v>
      </c>
      <c r="F6703" s="2">
        <v>45329.533113425925</v>
      </c>
      <c r="G6703" s="1" t="s">
        <v>2026</v>
      </c>
      <c r="H6703">
        <v>317.94</v>
      </c>
      <c r="I6703">
        <v>5</v>
      </c>
      <c r="J6703" s="1" t="s">
        <v>5676</v>
      </c>
      <c r="K6703" s="2">
        <v>45329.487974537034</v>
      </c>
      <c r="L6703">
        <v>250</v>
      </c>
      <c r="M6703">
        <v>95</v>
      </c>
      <c r="N6703">
        <v>30</v>
      </c>
      <c r="O6703">
        <v>11</v>
      </c>
      <c r="P6703" s="1">
        <v>1589.7</v>
      </c>
      <c r="Q6703" t="s">
        <v>17126</v>
      </c>
      <c r="R6703" t="s">
        <v>17198</v>
      </c>
      <c r="S6703">
        <v>2</v>
      </c>
      <c r="T6703" t="s">
        <v>17061</v>
      </c>
    </row>
    <row r="6704" spans="1:20" x14ac:dyDescent="0.25">
      <c r="A6704">
        <v>8546</v>
      </c>
      <c r="B6704">
        <v>59</v>
      </c>
      <c r="C6704">
        <v>147</v>
      </c>
      <c r="D6704" s="1" t="s">
        <v>2910</v>
      </c>
      <c r="E6704" s="2">
        <v>45381.688900462963</v>
      </c>
      <c r="F6704" s="2">
        <v>45381.727094907408</v>
      </c>
      <c r="G6704" s="1" t="s">
        <v>2026</v>
      </c>
      <c r="H6704">
        <v>755.46</v>
      </c>
      <c r="I6704">
        <v>5</v>
      </c>
      <c r="J6704" s="1" t="s">
        <v>5677</v>
      </c>
      <c r="K6704" s="2">
        <v>45381.708344907405</v>
      </c>
      <c r="L6704">
        <v>154</v>
      </c>
      <c r="M6704">
        <v>55</v>
      </c>
      <c r="N6704">
        <v>28</v>
      </c>
      <c r="O6704">
        <v>17</v>
      </c>
      <c r="P6704" s="1">
        <v>3777.3</v>
      </c>
      <c r="Q6704" t="s">
        <v>17112</v>
      </c>
      <c r="R6704" t="s">
        <v>17198</v>
      </c>
      <c r="S6704">
        <v>3</v>
      </c>
      <c r="T6704" t="s">
        <v>17062</v>
      </c>
    </row>
    <row r="6705" spans="1:20" x14ac:dyDescent="0.25">
      <c r="A6705">
        <v>8593</v>
      </c>
      <c r="B6705">
        <v>285</v>
      </c>
      <c r="C6705">
        <v>38</v>
      </c>
      <c r="D6705" s="1" t="s">
        <v>2910</v>
      </c>
      <c r="E6705" s="2">
        <v>45539.515949074077</v>
      </c>
      <c r="F6705" s="2">
        <v>45539.572199074071</v>
      </c>
      <c r="G6705" s="1" t="s">
        <v>2026</v>
      </c>
      <c r="H6705">
        <v>254.58</v>
      </c>
      <c r="I6705">
        <v>5</v>
      </c>
      <c r="J6705" s="1" t="s">
        <v>5679</v>
      </c>
      <c r="K6705" s="2">
        <v>45539.538865740738</v>
      </c>
      <c r="L6705">
        <v>306</v>
      </c>
      <c r="M6705">
        <v>81</v>
      </c>
      <c r="N6705">
        <v>33</v>
      </c>
      <c r="O6705">
        <v>12</v>
      </c>
      <c r="P6705" s="1">
        <v>1272.9000000000001</v>
      </c>
      <c r="Q6705" t="s">
        <v>17114</v>
      </c>
      <c r="R6705" t="s">
        <v>17198</v>
      </c>
      <c r="S6705">
        <v>9</v>
      </c>
      <c r="T6705" t="s">
        <v>17059</v>
      </c>
    </row>
    <row r="6706" spans="1:20" x14ac:dyDescent="0.25">
      <c r="A6706">
        <v>8619</v>
      </c>
      <c r="B6706">
        <v>408</v>
      </c>
      <c r="C6706">
        <v>72</v>
      </c>
      <c r="D6706" s="1" t="s">
        <v>2910</v>
      </c>
      <c r="E6706" s="2">
        <v>45470.262060185189</v>
      </c>
      <c r="F6706" s="2">
        <v>45470.340532407405</v>
      </c>
      <c r="G6706" s="1" t="s">
        <v>2026</v>
      </c>
      <c r="H6706">
        <v>425.39</v>
      </c>
      <c r="I6706">
        <v>5</v>
      </c>
      <c r="J6706" s="1" t="s">
        <v>5681</v>
      </c>
      <c r="K6706" s="2">
        <v>45470.284282407411</v>
      </c>
      <c r="L6706">
        <v>177</v>
      </c>
      <c r="M6706">
        <v>113</v>
      </c>
      <c r="N6706">
        <v>32</v>
      </c>
      <c r="O6706">
        <v>6</v>
      </c>
      <c r="P6706" s="1">
        <v>2126.9499999999998</v>
      </c>
      <c r="Q6706" t="s">
        <v>17178</v>
      </c>
      <c r="R6706" t="s">
        <v>17198</v>
      </c>
      <c r="S6706">
        <v>6</v>
      </c>
      <c r="T6706" t="s">
        <v>17058</v>
      </c>
    </row>
    <row r="6707" spans="1:20" x14ac:dyDescent="0.25">
      <c r="A6707">
        <v>8746</v>
      </c>
      <c r="B6707">
        <v>362</v>
      </c>
      <c r="C6707">
        <v>226</v>
      </c>
      <c r="D6707" s="1" t="s">
        <v>2910</v>
      </c>
      <c r="E6707" s="2">
        <v>45519.755474537036</v>
      </c>
      <c r="F6707" s="2">
        <v>45519.826307870368</v>
      </c>
      <c r="G6707" s="1" t="s">
        <v>2026</v>
      </c>
      <c r="H6707">
        <v>808.41</v>
      </c>
      <c r="I6707">
        <v>5</v>
      </c>
      <c r="J6707" s="1" t="s">
        <v>5682</v>
      </c>
      <c r="K6707" s="2">
        <v>45519.777696759258</v>
      </c>
      <c r="L6707">
        <v>223</v>
      </c>
      <c r="M6707">
        <v>102</v>
      </c>
      <c r="N6707">
        <v>32</v>
      </c>
      <c r="O6707">
        <v>18</v>
      </c>
      <c r="P6707" s="1">
        <v>4042.05</v>
      </c>
      <c r="Q6707" t="s">
        <v>17128</v>
      </c>
      <c r="R6707" t="s">
        <v>17198</v>
      </c>
      <c r="S6707">
        <v>8</v>
      </c>
      <c r="T6707" t="s">
        <v>17054</v>
      </c>
    </row>
    <row r="6708" spans="1:20" x14ac:dyDescent="0.25">
      <c r="A6708">
        <v>8827</v>
      </c>
      <c r="B6708">
        <v>31</v>
      </c>
      <c r="C6708">
        <v>131</v>
      </c>
      <c r="D6708" s="1" t="s">
        <v>2910</v>
      </c>
      <c r="E6708" s="2">
        <v>45389.185856481483</v>
      </c>
      <c r="F6708" s="2">
        <v>45389.264328703706</v>
      </c>
      <c r="G6708" s="1" t="s">
        <v>2026</v>
      </c>
      <c r="H6708">
        <v>836.57</v>
      </c>
      <c r="I6708">
        <v>5</v>
      </c>
      <c r="J6708" s="1" t="s">
        <v>5684</v>
      </c>
      <c r="K6708" s="2">
        <v>45389.213634259257</v>
      </c>
      <c r="L6708">
        <v>329</v>
      </c>
      <c r="M6708">
        <v>113</v>
      </c>
      <c r="N6708">
        <v>40</v>
      </c>
      <c r="O6708">
        <v>5</v>
      </c>
      <c r="P6708" s="1">
        <v>4182.8500000000004</v>
      </c>
      <c r="Q6708" t="s">
        <v>17145</v>
      </c>
      <c r="R6708" t="s">
        <v>17198</v>
      </c>
      <c r="S6708">
        <v>4</v>
      </c>
      <c r="T6708" t="s">
        <v>17056</v>
      </c>
    </row>
    <row r="6709" spans="1:20" x14ac:dyDescent="0.25">
      <c r="A6709">
        <v>8927</v>
      </c>
      <c r="B6709">
        <v>1</v>
      </c>
      <c r="C6709">
        <v>293</v>
      </c>
      <c r="D6709" s="1" t="s">
        <v>2910</v>
      </c>
      <c r="E6709" s="2">
        <v>45407.15420138889</v>
      </c>
      <c r="F6709" s="2">
        <v>45407.211145833331</v>
      </c>
      <c r="G6709" s="1" t="s">
        <v>2026</v>
      </c>
      <c r="H6709">
        <v>413.05</v>
      </c>
      <c r="I6709">
        <v>5</v>
      </c>
      <c r="J6709" s="1" t="s">
        <v>5685</v>
      </c>
      <c r="K6709" s="2">
        <v>45407.172256944446</v>
      </c>
      <c r="L6709">
        <v>454</v>
      </c>
      <c r="M6709">
        <v>82</v>
      </c>
      <c r="N6709">
        <v>26</v>
      </c>
      <c r="O6709">
        <v>4</v>
      </c>
      <c r="P6709" s="1">
        <v>2065.25</v>
      </c>
      <c r="Q6709" t="s">
        <v>17102</v>
      </c>
      <c r="R6709" t="s">
        <v>17198</v>
      </c>
      <c r="S6709">
        <v>4</v>
      </c>
      <c r="T6709" t="s">
        <v>17056</v>
      </c>
    </row>
    <row r="6710" spans="1:20" x14ac:dyDescent="0.25">
      <c r="A6710">
        <v>8943</v>
      </c>
      <c r="B6710">
        <v>125</v>
      </c>
      <c r="C6710">
        <v>236</v>
      </c>
      <c r="D6710" s="1" t="s">
        <v>2910</v>
      </c>
      <c r="E6710" s="2">
        <v>45534.536932870367</v>
      </c>
      <c r="F6710" s="2">
        <v>45534.587627314817</v>
      </c>
      <c r="G6710" s="1" t="s">
        <v>2026</v>
      </c>
      <c r="H6710">
        <v>999.05</v>
      </c>
      <c r="I6710">
        <v>5</v>
      </c>
      <c r="J6710" s="1" t="s">
        <v>5686</v>
      </c>
      <c r="K6710" s="2">
        <v>45534.554988425924</v>
      </c>
      <c r="L6710">
        <v>179</v>
      </c>
      <c r="M6710">
        <v>73</v>
      </c>
      <c r="N6710">
        <v>26</v>
      </c>
      <c r="O6710">
        <v>13</v>
      </c>
      <c r="P6710" s="1">
        <v>4995.25</v>
      </c>
      <c r="Q6710" t="s">
        <v>17097</v>
      </c>
      <c r="R6710" t="s">
        <v>17198</v>
      </c>
      <c r="S6710">
        <v>8</v>
      </c>
      <c r="T6710" t="s">
        <v>17054</v>
      </c>
    </row>
    <row r="6711" spans="1:20" x14ac:dyDescent="0.25">
      <c r="A6711">
        <v>9052</v>
      </c>
      <c r="B6711">
        <v>428</v>
      </c>
      <c r="C6711">
        <v>128</v>
      </c>
      <c r="D6711" s="1" t="s">
        <v>2910</v>
      </c>
      <c r="E6711" s="2">
        <v>45544.613263888888</v>
      </c>
      <c r="F6711" s="2">
        <v>45544.66673611111</v>
      </c>
      <c r="G6711" s="1" t="s">
        <v>2026</v>
      </c>
      <c r="H6711">
        <v>109.57</v>
      </c>
      <c r="I6711">
        <v>5</v>
      </c>
      <c r="J6711" s="1" t="s">
        <v>5688</v>
      </c>
      <c r="K6711" s="2">
        <v>45544.631319444445</v>
      </c>
      <c r="L6711">
        <v>121</v>
      </c>
      <c r="M6711">
        <v>77</v>
      </c>
      <c r="N6711">
        <v>26</v>
      </c>
      <c r="O6711">
        <v>15</v>
      </c>
      <c r="P6711" s="1">
        <v>547.85</v>
      </c>
      <c r="Q6711" t="s">
        <v>17077</v>
      </c>
      <c r="R6711" t="s">
        <v>17198</v>
      </c>
      <c r="S6711">
        <v>9</v>
      </c>
      <c r="T6711" t="s">
        <v>17059</v>
      </c>
    </row>
    <row r="6712" spans="1:20" x14ac:dyDescent="0.25">
      <c r="A6712">
        <v>9091</v>
      </c>
      <c r="B6712">
        <v>76</v>
      </c>
      <c r="C6712">
        <v>138</v>
      </c>
      <c r="D6712" s="1" t="s">
        <v>2910</v>
      </c>
      <c r="E6712" s="2">
        <v>45350.80196759259</v>
      </c>
      <c r="F6712" s="2">
        <v>45350.885300925926</v>
      </c>
      <c r="G6712" s="1" t="s">
        <v>2026</v>
      </c>
      <c r="H6712">
        <v>873</v>
      </c>
      <c r="I6712">
        <v>5</v>
      </c>
      <c r="J6712" s="1" t="s">
        <v>5689</v>
      </c>
      <c r="K6712" s="2">
        <v>45350.828356481485</v>
      </c>
      <c r="L6712">
        <v>436</v>
      </c>
      <c r="M6712">
        <v>120</v>
      </c>
      <c r="N6712">
        <v>38</v>
      </c>
      <c r="O6712">
        <v>19</v>
      </c>
      <c r="P6712" s="1">
        <v>4365</v>
      </c>
      <c r="Q6712" t="s">
        <v>17160</v>
      </c>
      <c r="R6712" t="s">
        <v>17198</v>
      </c>
      <c r="S6712">
        <v>2</v>
      </c>
      <c r="T6712" t="s">
        <v>17061</v>
      </c>
    </row>
    <row r="6713" spans="1:20" x14ac:dyDescent="0.25">
      <c r="A6713">
        <v>9174</v>
      </c>
      <c r="B6713">
        <v>438</v>
      </c>
      <c r="C6713">
        <v>208</v>
      </c>
      <c r="D6713" s="1" t="s">
        <v>2910</v>
      </c>
      <c r="E6713" s="2">
        <v>45422.349340277775</v>
      </c>
      <c r="F6713" s="2">
        <v>45422.386145833334</v>
      </c>
      <c r="G6713" s="1" t="s">
        <v>2026</v>
      </c>
      <c r="H6713">
        <v>145.83000000000001</v>
      </c>
      <c r="I6713">
        <v>5</v>
      </c>
      <c r="J6713" s="1" t="s">
        <v>5691</v>
      </c>
      <c r="K6713" s="2">
        <v>45422.368784722225</v>
      </c>
      <c r="L6713">
        <v>255</v>
      </c>
      <c r="M6713">
        <v>53</v>
      </c>
      <c r="N6713">
        <v>28</v>
      </c>
      <c r="O6713">
        <v>8</v>
      </c>
      <c r="P6713" s="1">
        <v>729.15</v>
      </c>
      <c r="Q6713" t="s">
        <v>17153</v>
      </c>
      <c r="R6713" t="s">
        <v>17198</v>
      </c>
      <c r="S6713">
        <v>5</v>
      </c>
      <c r="T6713" t="s">
        <v>17060</v>
      </c>
    </row>
    <row r="6714" spans="1:20" x14ac:dyDescent="0.25">
      <c r="A6714">
        <v>9197</v>
      </c>
      <c r="B6714">
        <v>205</v>
      </c>
      <c r="C6714">
        <v>106</v>
      </c>
      <c r="D6714" s="1" t="s">
        <v>2910</v>
      </c>
      <c r="E6714" s="2">
        <v>45389.114745370367</v>
      </c>
      <c r="F6714" s="2">
        <v>45389.163356481484</v>
      </c>
      <c r="G6714" s="1" t="s">
        <v>2026</v>
      </c>
      <c r="H6714">
        <v>833.48</v>
      </c>
      <c r="I6714">
        <v>5</v>
      </c>
      <c r="J6714" s="1" t="s">
        <v>5692</v>
      </c>
      <c r="K6714" s="2">
        <v>45389.134884259256</v>
      </c>
      <c r="L6714">
        <v>396</v>
      </c>
      <c r="M6714">
        <v>70</v>
      </c>
      <c r="N6714">
        <v>29</v>
      </c>
      <c r="O6714">
        <v>3</v>
      </c>
      <c r="P6714" s="1">
        <v>4167.3999999999996</v>
      </c>
      <c r="Q6714" t="s">
        <v>17109</v>
      </c>
      <c r="R6714" t="s">
        <v>17198</v>
      </c>
      <c r="S6714">
        <v>4</v>
      </c>
      <c r="T6714" t="s">
        <v>17056</v>
      </c>
    </row>
    <row r="6715" spans="1:20" x14ac:dyDescent="0.25">
      <c r="A6715">
        <v>9320</v>
      </c>
      <c r="B6715">
        <v>192</v>
      </c>
      <c r="C6715">
        <v>296</v>
      </c>
      <c r="D6715" s="1" t="s">
        <v>2910</v>
      </c>
      <c r="E6715" s="2">
        <v>45508.509768518517</v>
      </c>
      <c r="F6715" s="2">
        <v>45508.540324074071</v>
      </c>
      <c r="G6715" s="1" t="s">
        <v>2026</v>
      </c>
      <c r="H6715">
        <v>571.89</v>
      </c>
      <c r="I6715">
        <v>5</v>
      </c>
      <c r="J6715" s="1" t="s">
        <v>5694</v>
      </c>
      <c r="K6715" s="2">
        <v>45508.52921296296</v>
      </c>
      <c r="L6715">
        <v>330</v>
      </c>
      <c r="M6715">
        <v>44</v>
      </c>
      <c r="N6715">
        <v>28</v>
      </c>
      <c r="O6715">
        <v>12</v>
      </c>
      <c r="P6715" s="1">
        <v>2859.45</v>
      </c>
      <c r="Q6715" t="s">
        <v>17106</v>
      </c>
      <c r="R6715" t="s">
        <v>17198</v>
      </c>
      <c r="S6715">
        <v>8</v>
      </c>
      <c r="T6715" t="s">
        <v>17054</v>
      </c>
    </row>
    <row r="6716" spans="1:20" x14ac:dyDescent="0.25">
      <c r="A6716">
        <v>9419</v>
      </c>
      <c r="B6716">
        <v>328</v>
      </c>
      <c r="C6716">
        <v>192</v>
      </c>
      <c r="D6716" s="1" t="s">
        <v>2910</v>
      </c>
      <c r="E6716" s="2">
        <v>45506.378449074073</v>
      </c>
      <c r="F6716" s="2">
        <v>45506.422893518517</v>
      </c>
      <c r="G6716" s="1" t="s">
        <v>2026</v>
      </c>
      <c r="H6716">
        <v>783.19</v>
      </c>
      <c r="I6716">
        <v>5</v>
      </c>
      <c r="J6716" s="1" t="s">
        <v>5695</v>
      </c>
      <c r="K6716" s="2">
        <v>45506.400671296295</v>
      </c>
      <c r="L6716">
        <v>355</v>
      </c>
      <c r="M6716">
        <v>64</v>
      </c>
      <c r="N6716">
        <v>32</v>
      </c>
      <c r="O6716">
        <v>9</v>
      </c>
      <c r="P6716" s="1">
        <v>3915.95</v>
      </c>
      <c r="Q6716" t="s">
        <v>17176</v>
      </c>
      <c r="R6716" t="s">
        <v>17198</v>
      </c>
      <c r="S6716">
        <v>8</v>
      </c>
      <c r="T6716" t="s">
        <v>17054</v>
      </c>
    </row>
    <row r="6717" spans="1:20" x14ac:dyDescent="0.25">
      <c r="A6717">
        <v>9576</v>
      </c>
      <c r="B6717">
        <v>188</v>
      </c>
      <c r="C6717">
        <v>69</v>
      </c>
      <c r="D6717" s="1" t="s">
        <v>2910</v>
      </c>
      <c r="E6717" s="2">
        <v>45398.253460648149</v>
      </c>
      <c r="F6717" s="2">
        <v>45398.335405092592</v>
      </c>
      <c r="G6717" s="1" t="s">
        <v>2026</v>
      </c>
      <c r="H6717">
        <v>130</v>
      </c>
      <c r="I6717">
        <v>5</v>
      </c>
      <c r="J6717" s="1" t="s">
        <v>5697</v>
      </c>
      <c r="K6717" s="2">
        <v>45398.272210648145</v>
      </c>
      <c r="L6717">
        <v>264</v>
      </c>
      <c r="M6717">
        <v>118</v>
      </c>
      <c r="N6717">
        <v>27</v>
      </c>
      <c r="O6717">
        <v>6</v>
      </c>
      <c r="P6717" s="1">
        <v>650</v>
      </c>
      <c r="Q6717" t="s">
        <v>17100</v>
      </c>
      <c r="R6717" t="s">
        <v>17198</v>
      </c>
      <c r="S6717">
        <v>4</v>
      </c>
      <c r="T6717" t="s">
        <v>17056</v>
      </c>
    </row>
    <row r="6718" spans="1:20" x14ac:dyDescent="0.25">
      <c r="A6718">
        <v>9600</v>
      </c>
      <c r="B6718">
        <v>362</v>
      </c>
      <c r="C6718">
        <v>200</v>
      </c>
      <c r="D6718" s="1" t="s">
        <v>2910</v>
      </c>
      <c r="E6718" s="2">
        <v>45495.072291666664</v>
      </c>
      <c r="F6718" s="2">
        <v>45495.154930555553</v>
      </c>
      <c r="G6718" s="1" t="s">
        <v>2026</v>
      </c>
      <c r="H6718">
        <v>656.59</v>
      </c>
      <c r="I6718">
        <v>5</v>
      </c>
      <c r="J6718" s="1" t="s">
        <v>5698</v>
      </c>
      <c r="K6718" s="2">
        <v>45495.096597222226</v>
      </c>
      <c r="L6718">
        <v>265</v>
      </c>
      <c r="M6718">
        <v>119</v>
      </c>
      <c r="N6718">
        <v>35</v>
      </c>
      <c r="O6718">
        <v>2</v>
      </c>
      <c r="P6718" s="1">
        <v>3282.95</v>
      </c>
      <c r="Q6718" t="s">
        <v>17147</v>
      </c>
      <c r="R6718" t="s">
        <v>17198</v>
      </c>
      <c r="S6718">
        <v>7</v>
      </c>
      <c r="T6718" t="s">
        <v>17057</v>
      </c>
    </row>
    <row r="6719" spans="1:20" x14ac:dyDescent="0.25">
      <c r="A6719">
        <v>9781</v>
      </c>
      <c r="B6719">
        <v>310</v>
      </c>
      <c r="C6719">
        <v>12</v>
      </c>
      <c r="D6719" s="1" t="s">
        <v>2910</v>
      </c>
      <c r="E6719" s="2">
        <v>45526.71806712963</v>
      </c>
      <c r="F6719" s="2">
        <v>45526.764594907407</v>
      </c>
      <c r="G6719" s="1" t="s">
        <v>2026</v>
      </c>
      <c r="H6719">
        <v>733.21</v>
      </c>
      <c r="I6719">
        <v>5</v>
      </c>
      <c r="J6719" s="1" t="s">
        <v>5700</v>
      </c>
      <c r="K6719" s="2">
        <v>45526.745150462964</v>
      </c>
      <c r="L6719">
        <v>138</v>
      </c>
      <c r="M6719">
        <v>67</v>
      </c>
      <c r="N6719">
        <v>39</v>
      </c>
      <c r="O6719">
        <v>17</v>
      </c>
      <c r="P6719" s="1">
        <v>3666.05</v>
      </c>
      <c r="Q6719" t="s">
        <v>17104</v>
      </c>
      <c r="R6719" t="s">
        <v>17198</v>
      </c>
      <c r="S6719">
        <v>8</v>
      </c>
      <c r="T6719" t="s">
        <v>17054</v>
      </c>
    </row>
    <row r="6720" spans="1:20" x14ac:dyDescent="0.25">
      <c r="A6720">
        <v>10001</v>
      </c>
      <c r="B6720">
        <v>387</v>
      </c>
      <c r="C6720">
        <v>158</v>
      </c>
      <c r="D6720" s="1" t="s">
        <v>2910</v>
      </c>
      <c r="E6720" s="2">
        <v>45395.216643518521</v>
      </c>
      <c r="F6720" s="2">
        <v>45395.268726851849</v>
      </c>
      <c r="G6720" s="1" t="s">
        <v>2026</v>
      </c>
      <c r="H6720">
        <v>278.06</v>
      </c>
      <c r="I6720">
        <v>5</v>
      </c>
      <c r="J6720" s="1" t="s">
        <v>5702</v>
      </c>
      <c r="K6720" s="2">
        <v>45395.231226851851</v>
      </c>
      <c r="L6720">
        <v>86</v>
      </c>
      <c r="M6720">
        <v>75</v>
      </c>
      <c r="N6720">
        <v>21</v>
      </c>
      <c r="O6720">
        <v>5</v>
      </c>
      <c r="P6720" s="1">
        <v>1390.3</v>
      </c>
      <c r="Q6720" t="s">
        <v>17079</v>
      </c>
      <c r="R6720" t="s">
        <v>17198</v>
      </c>
      <c r="S6720">
        <v>4</v>
      </c>
      <c r="T6720" t="s">
        <v>17056</v>
      </c>
    </row>
    <row r="6721" spans="1:20" x14ac:dyDescent="0.25">
      <c r="A6721">
        <v>10050</v>
      </c>
      <c r="B6721">
        <v>49</v>
      </c>
      <c r="C6721">
        <v>279</v>
      </c>
      <c r="D6721" s="1" t="s">
        <v>2910</v>
      </c>
      <c r="E6721" s="2">
        <v>45499.863159722219</v>
      </c>
      <c r="F6721" s="2">
        <v>45499.918020833335</v>
      </c>
      <c r="G6721" s="1" t="s">
        <v>2026</v>
      </c>
      <c r="H6721">
        <v>102.62</v>
      </c>
      <c r="I6721">
        <v>5</v>
      </c>
      <c r="J6721" s="1" t="s">
        <v>5703</v>
      </c>
      <c r="K6721" s="2">
        <v>45499.888854166667</v>
      </c>
      <c r="L6721">
        <v>254</v>
      </c>
      <c r="M6721">
        <v>79</v>
      </c>
      <c r="N6721">
        <v>37</v>
      </c>
      <c r="O6721">
        <v>21</v>
      </c>
      <c r="P6721" s="1">
        <v>513.1</v>
      </c>
      <c r="Q6721" t="s">
        <v>17120</v>
      </c>
      <c r="R6721" t="s">
        <v>17198</v>
      </c>
      <c r="S6721">
        <v>7</v>
      </c>
      <c r="T6721" t="s">
        <v>17057</v>
      </c>
    </row>
    <row r="6722" spans="1:20" x14ac:dyDescent="0.25">
      <c r="A6722">
        <v>10087</v>
      </c>
      <c r="B6722">
        <v>253</v>
      </c>
      <c r="C6722">
        <v>194</v>
      </c>
      <c r="D6722" s="1" t="s">
        <v>2910</v>
      </c>
      <c r="E6722" s="2">
        <v>45352.071377314816</v>
      </c>
      <c r="F6722" s="2">
        <v>45352.129016203704</v>
      </c>
      <c r="G6722" s="1" t="s">
        <v>2026</v>
      </c>
      <c r="H6722">
        <v>916.51</v>
      </c>
      <c r="I6722">
        <v>5</v>
      </c>
      <c r="J6722" s="1" t="s">
        <v>5704</v>
      </c>
      <c r="K6722" s="2">
        <v>45352.093599537038</v>
      </c>
      <c r="L6722">
        <v>181</v>
      </c>
      <c r="M6722">
        <v>83</v>
      </c>
      <c r="N6722">
        <v>32</v>
      </c>
      <c r="O6722">
        <v>2</v>
      </c>
      <c r="P6722" s="1">
        <v>4582.55</v>
      </c>
      <c r="Q6722" t="s">
        <v>17077</v>
      </c>
      <c r="R6722" t="s">
        <v>17198</v>
      </c>
      <c r="S6722">
        <v>3</v>
      </c>
      <c r="T6722" t="s">
        <v>17062</v>
      </c>
    </row>
    <row r="6723" spans="1:20" x14ac:dyDescent="0.25">
      <c r="A6723">
        <v>10097</v>
      </c>
      <c r="B6723">
        <v>219</v>
      </c>
      <c r="C6723">
        <v>91</v>
      </c>
      <c r="D6723" s="1" t="s">
        <v>2910</v>
      </c>
      <c r="E6723" s="2">
        <v>45371.310706018521</v>
      </c>
      <c r="F6723" s="2">
        <v>45371.372511574074</v>
      </c>
      <c r="G6723" s="1" t="s">
        <v>2026</v>
      </c>
      <c r="H6723">
        <v>659.46</v>
      </c>
      <c r="I6723">
        <v>5</v>
      </c>
      <c r="J6723" s="1" t="s">
        <v>5705</v>
      </c>
      <c r="K6723" s="2">
        <v>45371.328067129631</v>
      </c>
      <c r="L6723">
        <v>490</v>
      </c>
      <c r="M6723">
        <v>89</v>
      </c>
      <c r="N6723">
        <v>25</v>
      </c>
      <c r="O6723">
        <v>7</v>
      </c>
      <c r="P6723" s="1">
        <v>3297.3</v>
      </c>
      <c r="Q6723" t="s">
        <v>17170</v>
      </c>
      <c r="R6723" t="s">
        <v>17198</v>
      </c>
      <c r="S6723">
        <v>3</v>
      </c>
      <c r="T6723" t="s">
        <v>17062</v>
      </c>
    </row>
    <row r="6724" spans="1:20" x14ac:dyDescent="0.25">
      <c r="A6724">
        <v>10104</v>
      </c>
      <c r="B6724">
        <v>184</v>
      </c>
      <c r="C6724">
        <v>187</v>
      </c>
      <c r="D6724" s="1" t="s">
        <v>2910</v>
      </c>
      <c r="E6724" s="2">
        <v>45431.813969907409</v>
      </c>
      <c r="F6724" s="2">
        <v>45431.85355324074</v>
      </c>
      <c r="G6724" s="1" t="s">
        <v>2026</v>
      </c>
      <c r="H6724">
        <v>572.66</v>
      </c>
      <c r="I6724">
        <v>5</v>
      </c>
      <c r="J6724" s="1" t="s">
        <v>5706</v>
      </c>
      <c r="K6724" s="2">
        <v>45431.828553240739</v>
      </c>
      <c r="L6724">
        <v>401</v>
      </c>
      <c r="M6724">
        <v>57</v>
      </c>
      <c r="N6724">
        <v>21</v>
      </c>
      <c r="O6724">
        <v>19</v>
      </c>
      <c r="P6724" s="1">
        <v>2863.3</v>
      </c>
      <c r="Q6724" t="s">
        <v>17189</v>
      </c>
      <c r="R6724" t="s">
        <v>17198</v>
      </c>
      <c r="S6724">
        <v>5</v>
      </c>
      <c r="T6724" t="s">
        <v>17060</v>
      </c>
    </row>
    <row r="6725" spans="1:20" x14ac:dyDescent="0.25">
      <c r="A6725">
        <v>10129</v>
      </c>
      <c r="B6725">
        <v>319</v>
      </c>
      <c r="C6725">
        <v>96</v>
      </c>
      <c r="D6725" s="1" t="s">
        <v>2910</v>
      </c>
      <c r="E6725" s="2">
        <v>45387.074282407404</v>
      </c>
      <c r="F6725" s="2">
        <v>45387.15761574074</v>
      </c>
      <c r="G6725" s="1" t="s">
        <v>2026</v>
      </c>
      <c r="H6725">
        <v>660.17</v>
      </c>
      <c r="I6725">
        <v>5</v>
      </c>
      <c r="J6725" s="1" t="s">
        <v>5707</v>
      </c>
      <c r="K6725" s="2">
        <v>45387.099976851852</v>
      </c>
      <c r="L6725">
        <v>123</v>
      </c>
      <c r="M6725">
        <v>120</v>
      </c>
      <c r="N6725">
        <v>37</v>
      </c>
      <c r="O6725">
        <v>2</v>
      </c>
      <c r="P6725" s="1">
        <v>3300.85</v>
      </c>
      <c r="Q6725" t="s">
        <v>17155</v>
      </c>
      <c r="R6725" t="s">
        <v>17198</v>
      </c>
      <c r="S6725">
        <v>4</v>
      </c>
      <c r="T6725" t="s">
        <v>17056</v>
      </c>
    </row>
    <row r="6726" spans="1:20" x14ac:dyDescent="0.25">
      <c r="A6726">
        <v>10169</v>
      </c>
      <c r="B6726">
        <v>236</v>
      </c>
      <c r="C6726">
        <v>266</v>
      </c>
      <c r="D6726" s="1" t="s">
        <v>2910</v>
      </c>
      <c r="E6726" s="2">
        <v>45388.822280092594</v>
      </c>
      <c r="F6726" s="2">
        <v>45388.859085648146</v>
      </c>
      <c r="G6726" s="1" t="s">
        <v>2026</v>
      </c>
      <c r="H6726">
        <v>347.71</v>
      </c>
      <c r="I6726">
        <v>5</v>
      </c>
      <c r="J6726" s="1" t="s">
        <v>5708</v>
      </c>
      <c r="K6726" s="2">
        <v>45388.845196759263</v>
      </c>
      <c r="L6726">
        <v>240</v>
      </c>
      <c r="M6726">
        <v>53</v>
      </c>
      <c r="N6726">
        <v>33</v>
      </c>
      <c r="O6726">
        <v>20</v>
      </c>
      <c r="P6726" s="1">
        <v>1738.55</v>
      </c>
      <c r="Q6726" t="s">
        <v>17081</v>
      </c>
      <c r="R6726" t="s">
        <v>17198</v>
      </c>
      <c r="S6726">
        <v>4</v>
      </c>
      <c r="T6726" t="s">
        <v>17056</v>
      </c>
    </row>
    <row r="6727" spans="1:20" x14ac:dyDescent="0.25">
      <c r="A6727">
        <v>10300</v>
      </c>
      <c r="B6727">
        <v>459</v>
      </c>
      <c r="C6727">
        <v>131</v>
      </c>
      <c r="D6727" s="1" t="s">
        <v>2910</v>
      </c>
      <c r="E6727" s="2">
        <v>45542.107974537037</v>
      </c>
      <c r="F6727" s="2">
        <v>45542.191307870373</v>
      </c>
      <c r="G6727" s="1" t="s">
        <v>2026</v>
      </c>
      <c r="H6727">
        <v>237.21</v>
      </c>
      <c r="I6727">
        <v>5</v>
      </c>
      <c r="J6727" s="1" t="s">
        <v>5710</v>
      </c>
      <c r="K6727" s="2">
        <v>45542.121863425928</v>
      </c>
      <c r="L6727">
        <v>113</v>
      </c>
      <c r="M6727">
        <v>120</v>
      </c>
      <c r="N6727">
        <v>20</v>
      </c>
      <c r="O6727">
        <v>2</v>
      </c>
      <c r="P6727" s="1">
        <v>1186.05</v>
      </c>
      <c r="Q6727" t="s">
        <v>17157</v>
      </c>
      <c r="R6727" t="s">
        <v>17198</v>
      </c>
      <c r="S6727">
        <v>9</v>
      </c>
      <c r="T6727" t="s">
        <v>17059</v>
      </c>
    </row>
    <row r="6728" spans="1:20" x14ac:dyDescent="0.25">
      <c r="A6728">
        <v>10315</v>
      </c>
      <c r="B6728">
        <v>119</v>
      </c>
      <c r="C6728">
        <v>146</v>
      </c>
      <c r="D6728" s="1" t="s">
        <v>2910</v>
      </c>
      <c r="E6728" s="2">
        <v>45380.029062499998</v>
      </c>
      <c r="F6728" s="2">
        <v>45380.097118055557</v>
      </c>
      <c r="G6728" s="1" t="s">
        <v>2026</v>
      </c>
      <c r="H6728">
        <v>268.26</v>
      </c>
      <c r="I6728">
        <v>5</v>
      </c>
      <c r="J6728" s="1" t="s">
        <v>5711</v>
      </c>
      <c r="K6728" s="2">
        <v>45380.047118055554</v>
      </c>
      <c r="L6728">
        <v>302</v>
      </c>
      <c r="M6728">
        <v>98</v>
      </c>
      <c r="N6728">
        <v>26</v>
      </c>
      <c r="O6728">
        <v>1</v>
      </c>
      <c r="P6728" s="1">
        <v>1341.3</v>
      </c>
      <c r="Q6728" t="s">
        <v>17119</v>
      </c>
      <c r="R6728" t="s">
        <v>17198</v>
      </c>
      <c r="S6728">
        <v>3</v>
      </c>
      <c r="T6728" t="s">
        <v>17062</v>
      </c>
    </row>
    <row r="6729" spans="1:20" x14ac:dyDescent="0.25">
      <c r="A6729">
        <v>10322</v>
      </c>
      <c r="B6729">
        <v>439</v>
      </c>
      <c r="C6729">
        <v>276</v>
      </c>
      <c r="D6729" s="1" t="s">
        <v>2910</v>
      </c>
      <c r="E6729" s="2">
        <v>45508.668796296297</v>
      </c>
      <c r="F6729" s="2">
        <v>45508.720185185186</v>
      </c>
      <c r="G6729" s="1" t="s">
        <v>2026</v>
      </c>
      <c r="H6729">
        <v>917.38</v>
      </c>
      <c r="I6729">
        <v>5</v>
      </c>
      <c r="J6729" s="1" t="s">
        <v>5712</v>
      </c>
      <c r="K6729" s="2">
        <v>45508.68476851852</v>
      </c>
      <c r="L6729">
        <v>115</v>
      </c>
      <c r="M6729">
        <v>74</v>
      </c>
      <c r="N6729">
        <v>23</v>
      </c>
      <c r="O6729">
        <v>16</v>
      </c>
      <c r="P6729" s="1">
        <v>4586.8999999999996</v>
      </c>
      <c r="Q6729" t="s">
        <v>17077</v>
      </c>
      <c r="R6729" t="s">
        <v>17198</v>
      </c>
      <c r="S6729">
        <v>8</v>
      </c>
      <c r="T6729" t="s">
        <v>17054</v>
      </c>
    </row>
    <row r="6730" spans="1:20" x14ac:dyDescent="0.25">
      <c r="A6730">
        <v>10341</v>
      </c>
      <c r="B6730">
        <v>302</v>
      </c>
      <c r="C6730">
        <v>275</v>
      </c>
      <c r="D6730" s="1" t="s">
        <v>2910</v>
      </c>
      <c r="E6730" s="2">
        <v>45315.094953703701</v>
      </c>
      <c r="F6730" s="2">
        <v>45315.131064814814</v>
      </c>
      <c r="G6730" s="1" t="s">
        <v>2026</v>
      </c>
      <c r="H6730">
        <v>913.39</v>
      </c>
      <c r="I6730">
        <v>5</v>
      </c>
      <c r="J6730" s="1" t="s">
        <v>5713</v>
      </c>
      <c r="K6730" s="2">
        <v>45315.115787037037</v>
      </c>
      <c r="L6730">
        <v>147</v>
      </c>
      <c r="M6730">
        <v>52</v>
      </c>
      <c r="N6730">
        <v>30</v>
      </c>
      <c r="O6730">
        <v>2</v>
      </c>
      <c r="P6730" s="1">
        <v>4566.95</v>
      </c>
      <c r="Q6730" t="s">
        <v>17185</v>
      </c>
      <c r="R6730" t="s">
        <v>17198</v>
      </c>
      <c r="S6730">
        <v>1</v>
      </c>
      <c r="T6730" t="s">
        <v>17055</v>
      </c>
    </row>
    <row r="6731" spans="1:20" x14ac:dyDescent="0.25">
      <c r="A6731">
        <v>10358</v>
      </c>
      <c r="B6731">
        <v>410</v>
      </c>
      <c r="C6731">
        <v>100</v>
      </c>
      <c r="D6731" s="1" t="s">
        <v>2910</v>
      </c>
      <c r="E6731" s="2">
        <v>45453.270636574074</v>
      </c>
      <c r="F6731" s="2">
        <v>45453.314386574071</v>
      </c>
      <c r="G6731" s="1" t="s">
        <v>2026</v>
      </c>
      <c r="H6731">
        <v>992.37</v>
      </c>
      <c r="I6731">
        <v>5</v>
      </c>
      <c r="J6731" s="1" t="s">
        <v>5714</v>
      </c>
      <c r="K6731" s="2">
        <v>45453.292858796296</v>
      </c>
      <c r="L6731">
        <v>426</v>
      </c>
      <c r="M6731">
        <v>63</v>
      </c>
      <c r="N6731">
        <v>32</v>
      </c>
      <c r="O6731">
        <v>7</v>
      </c>
      <c r="P6731" s="1">
        <v>4961.8500000000004</v>
      </c>
      <c r="Q6731" t="s">
        <v>17137</v>
      </c>
      <c r="R6731" t="s">
        <v>17198</v>
      </c>
      <c r="S6731">
        <v>6</v>
      </c>
      <c r="T6731" t="s">
        <v>17058</v>
      </c>
    </row>
    <row r="6732" spans="1:20" x14ac:dyDescent="0.25">
      <c r="A6732">
        <v>10520</v>
      </c>
      <c r="B6732">
        <v>57</v>
      </c>
      <c r="C6732">
        <v>94</v>
      </c>
      <c r="D6732" s="1" t="s">
        <v>2910</v>
      </c>
      <c r="E6732" s="2">
        <v>45443.74386574074</v>
      </c>
      <c r="F6732" s="2">
        <v>45443.809837962966</v>
      </c>
      <c r="G6732" s="1" t="s">
        <v>2026</v>
      </c>
      <c r="H6732">
        <v>724.58</v>
      </c>
      <c r="I6732">
        <v>5</v>
      </c>
      <c r="J6732" s="1" t="s">
        <v>5715</v>
      </c>
      <c r="K6732" s="2">
        <v>45443.766782407409</v>
      </c>
      <c r="L6732">
        <v>39</v>
      </c>
      <c r="M6732">
        <v>95</v>
      </c>
      <c r="N6732">
        <v>33</v>
      </c>
      <c r="O6732">
        <v>18</v>
      </c>
      <c r="P6732" s="1">
        <v>3622.9</v>
      </c>
      <c r="Q6732" t="s">
        <v>17188</v>
      </c>
      <c r="R6732" t="s">
        <v>17198</v>
      </c>
      <c r="S6732">
        <v>5</v>
      </c>
      <c r="T6732" t="s">
        <v>17060</v>
      </c>
    </row>
    <row r="6733" spans="1:20" x14ac:dyDescent="0.25">
      <c r="A6733">
        <v>10833</v>
      </c>
      <c r="B6733">
        <v>422</v>
      </c>
      <c r="C6733">
        <v>112</v>
      </c>
      <c r="D6733" s="1" t="s">
        <v>2910</v>
      </c>
      <c r="E6733" s="2">
        <v>45493.700428240743</v>
      </c>
      <c r="F6733" s="2">
        <v>45493.765706018516</v>
      </c>
      <c r="G6733" s="1" t="s">
        <v>2026</v>
      </c>
      <c r="H6733">
        <v>953.44</v>
      </c>
      <c r="I6733">
        <v>5</v>
      </c>
      <c r="J6733" s="1" t="s">
        <v>5719</v>
      </c>
      <c r="K6733" s="2">
        <v>45493.714317129627</v>
      </c>
      <c r="L6733">
        <v>428</v>
      </c>
      <c r="M6733">
        <v>94</v>
      </c>
      <c r="N6733">
        <v>20</v>
      </c>
      <c r="O6733">
        <v>17</v>
      </c>
      <c r="P6733" s="1">
        <v>4767.2</v>
      </c>
      <c r="Q6733" t="s">
        <v>17130</v>
      </c>
      <c r="R6733" t="s">
        <v>17198</v>
      </c>
      <c r="S6733">
        <v>7</v>
      </c>
      <c r="T6733" t="s">
        <v>17057</v>
      </c>
    </row>
    <row r="6734" spans="1:20" x14ac:dyDescent="0.25">
      <c r="A6734">
        <v>10993</v>
      </c>
      <c r="B6734">
        <v>110</v>
      </c>
      <c r="C6734">
        <v>266</v>
      </c>
      <c r="D6734" s="1" t="s">
        <v>2910</v>
      </c>
      <c r="E6734" s="2">
        <v>45346.661863425928</v>
      </c>
      <c r="F6734" s="2">
        <v>45346.738252314812</v>
      </c>
      <c r="G6734" s="1" t="s">
        <v>2026</v>
      </c>
      <c r="H6734">
        <v>614.28</v>
      </c>
      <c r="I6734">
        <v>5</v>
      </c>
      <c r="J6734" s="1" t="s">
        <v>5721</v>
      </c>
      <c r="K6734" s="2">
        <v>45346.686863425923</v>
      </c>
      <c r="L6734">
        <v>309</v>
      </c>
      <c r="M6734">
        <v>110</v>
      </c>
      <c r="N6734">
        <v>36</v>
      </c>
      <c r="O6734">
        <v>16</v>
      </c>
      <c r="P6734" s="1">
        <v>3071.4</v>
      </c>
      <c r="Q6734" t="s">
        <v>17130</v>
      </c>
      <c r="R6734" t="s">
        <v>17198</v>
      </c>
      <c r="S6734">
        <v>2</v>
      </c>
      <c r="T6734" t="s">
        <v>17061</v>
      </c>
    </row>
    <row r="6735" spans="1:20" x14ac:dyDescent="0.25">
      <c r="A6735">
        <v>10998</v>
      </c>
      <c r="B6735">
        <v>389</v>
      </c>
      <c r="C6735">
        <v>290</v>
      </c>
      <c r="D6735" s="1" t="s">
        <v>2910</v>
      </c>
      <c r="E6735" s="2">
        <v>45396.482233796298</v>
      </c>
      <c r="F6735" s="2">
        <v>45396.559317129628</v>
      </c>
      <c r="G6735" s="1" t="s">
        <v>2026</v>
      </c>
      <c r="H6735">
        <v>690.7</v>
      </c>
      <c r="I6735">
        <v>5</v>
      </c>
      <c r="J6735" s="1" t="s">
        <v>5722</v>
      </c>
      <c r="K6735" s="2">
        <v>45396.502372685187</v>
      </c>
      <c r="L6735">
        <v>13</v>
      </c>
      <c r="M6735">
        <v>111</v>
      </c>
      <c r="N6735">
        <v>29</v>
      </c>
      <c r="O6735">
        <v>12</v>
      </c>
      <c r="P6735" s="1">
        <v>3453.5</v>
      </c>
      <c r="Q6735" t="s">
        <v>17160</v>
      </c>
      <c r="R6735" t="s">
        <v>17198</v>
      </c>
      <c r="S6735">
        <v>4</v>
      </c>
      <c r="T6735" t="s">
        <v>17056</v>
      </c>
    </row>
    <row r="6736" spans="1:20" x14ac:dyDescent="0.25">
      <c r="A6736">
        <v>11069</v>
      </c>
      <c r="B6736">
        <v>384</v>
      </c>
      <c r="C6736">
        <v>36</v>
      </c>
      <c r="D6736" s="1" t="s">
        <v>2910</v>
      </c>
      <c r="E6736" s="2">
        <v>45485.822581018518</v>
      </c>
      <c r="F6736" s="2">
        <v>45485.860775462963</v>
      </c>
      <c r="G6736" s="1" t="s">
        <v>2026</v>
      </c>
      <c r="H6736">
        <v>774.58</v>
      </c>
      <c r="I6736">
        <v>5</v>
      </c>
      <c r="J6736" s="1" t="s">
        <v>5723</v>
      </c>
      <c r="K6736" s="2">
        <v>45485.837164351855</v>
      </c>
      <c r="L6736">
        <v>132</v>
      </c>
      <c r="M6736">
        <v>55</v>
      </c>
      <c r="N6736">
        <v>21</v>
      </c>
      <c r="O6736">
        <v>20</v>
      </c>
      <c r="P6736" s="1">
        <v>3872.9</v>
      </c>
      <c r="Q6736" t="s">
        <v>17142</v>
      </c>
      <c r="R6736" t="s">
        <v>17198</v>
      </c>
      <c r="S6736">
        <v>7</v>
      </c>
      <c r="T6736" t="s">
        <v>17057</v>
      </c>
    </row>
    <row r="6737" spans="1:20" x14ac:dyDescent="0.25">
      <c r="A6737">
        <v>11113</v>
      </c>
      <c r="B6737">
        <v>183</v>
      </c>
      <c r="C6737">
        <v>38</v>
      </c>
      <c r="D6737" s="1" t="s">
        <v>2910</v>
      </c>
      <c r="E6737" s="2">
        <v>45385.470370370371</v>
      </c>
      <c r="F6737" s="2">
        <v>45385.509259259263</v>
      </c>
      <c r="G6737" s="1" t="s">
        <v>2026</v>
      </c>
      <c r="H6737">
        <v>845.32</v>
      </c>
      <c r="I6737">
        <v>5</v>
      </c>
      <c r="J6737" s="1" t="s">
        <v>5724</v>
      </c>
      <c r="K6737" s="2">
        <v>45385.489120370374</v>
      </c>
      <c r="L6737">
        <v>143</v>
      </c>
      <c r="M6737">
        <v>56</v>
      </c>
      <c r="N6737">
        <v>27</v>
      </c>
      <c r="O6737">
        <v>11</v>
      </c>
      <c r="P6737" s="1">
        <v>4226.6000000000004</v>
      </c>
      <c r="Q6737" t="s">
        <v>17092</v>
      </c>
      <c r="R6737" t="s">
        <v>17198</v>
      </c>
      <c r="S6737">
        <v>4</v>
      </c>
      <c r="T6737" t="s">
        <v>17056</v>
      </c>
    </row>
    <row r="6738" spans="1:20" x14ac:dyDescent="0.25">
      <c r="A6738">
        <v>11163</v>
      </c>
      <c r="B6738">
        <v>365</v>
      </c>
      <c r="C6738">
        <v>64</v>
      </c>
      <c r="D6738" s="1" t="s">
        <v>2910</v>
      </c>
      <c r="E6738" s="2">
        <v>45402.539293981485</v>
      </c>
      <c r="F6738" s="2">
        <v>45402.598321759258</v>
      </c>
      <c r="G6738" s="1" t="s">
        <v>2026</v>
      </c>
      <c r="H6738">
        <v>916.21</v>
      </c>
      <c r="I6738">
        <v>5</v>
      </c>
      <c r="J6738" s="1" t="s">
        <v>5726</v>
      </c>
      <c r="K6738" s="2">
        <v>45402.558738425927</v>
      </c>
      <c r="L6738">
        <v>310</v>
      </c>
      <c r="M6738">
        <v>85</v>
      </c>
      <c r="N6738">
        <v>28</v>
      </c>
      <c r="O6738">
        <v>13</v>
      </c>
      <c r="P6738" s="1">
        <v>4581.05</v>
      </c>
      <c r="Q6738" t="s">
        <v>17173</v>
      </c>
      <c r="R6738" t="s">
        <v>17198</v>
      </c>
      <c r="S6738">
        <v>4</v>
      </c>
      <c r="T6738" t="s">
        <v>17056</v>
      </c>
    </row>
    <row r="6739" spans="1:20" x14ac:dyDescent="0.25">
      <c r="A6739">
        <v>11280</v>
      </c>
      <c r="B6739">
        <v>189</v>
      </c>
      <c r="C6739">
        <v>220</v>
      </c>
      <c r="D6739" s="1" t="s">
        <v>2910</v>
      </c>
      <c r="E6739" s="2">
        <v>45401.363668981481</v>
      </c>
      <c r="F6739" s="2">
        <v>45401.424085648148</v>
      </c>
      <c r="G6739" s="1" t="s">
        <v>2026</v>
      </c>
      <c r="H6739">
        <v>650.9</v>
      </c>
      <c r="I6739">
        <v>5</v>
      </c>
      <c r="J6739" s="1" t="s">
        <v>5727</v>
      </c>
      <c r="K6739" s="2">
        <v>45401.385196759256</v>
      </c>
      <c r="L6739">
        <v>102</v>
      </c>
      <c r="M6739">
        <v>87</v>
      </c>
      <c r="N6739">
        <v>31</v>
      </c>
      <c r="O6739">
        <v>9</v>
      </c>
      <c r="P6739" s="1">
        <v>3254.5</v>
      </c>
      <c r="Q6739" t="s">
        <v>17102</v>
      </c>
      <c r="R6739" t="s">
        <v>17198</v>
      </c>
      <c r="S6739">
        <v>4</v>
      </c>
      <c r="T6739" t="s">
        <v>17056</v>
      </c>
    </row>
    <row r="6740" spans="1:20" x14ac:dyDescent="0.25">
      <c r="A6740">
        <v>11285</v>
      </c>
      <c r="B6740">
        <v>445</v>
      </c>
      <c r="C6740">
        <v>137</v>
      </c>
      <c r="D6740" s="1" t="s">
        <v>2910</v>
      </c>
      <c r="E6740" s="2">
        <v>45372.36309027778</v>
      </c>
      <c r="F6740" s="2">
        <v>45372.432534722226</v>
      </c>
      <c r="G6740" s="1" t="s">
        <v>2026</v>
      </c>
      <c r="H6740">
        <v>832.36</v>
      </c>
      <c r="I6740">
        <v>5</v>
      </c>
      <c r="J6740" s="1" t="s">
        <v>5728</v>
      </c>
      <c r="K6740" s="2">
        <v>45372.390173611115</v>
      </c>
      <c r="L6740">
        <v>366</v>
      </c>
      <c r="M6740">
        <v>100</v>
      </c>
      <c r="N6740">
        <v>39</v>
      </c>
      <c r="O6740">
        <v>9</v>
      </c>
      <c r="P6740" s="1">
        <v>4161.8</v>
      </c>
      <c r="Q6740" t="s">
        <v>17111</v>
      </c>
      <c r="R6740" t="s">
        <v>17198</v>
      </c>
      <c r="S6740">
        <v>3</v>
      </c>
      <c r="T6740" t="s">
        <v>17062</v>
      </c>
    </row>
    <row r="6741" spans="1:20" x14ac:dyDescent="0.25">
      <c r="A6741">
        <v>11389</v>
      </c>
      <c r="B6741">
        <v>334</v>
      </c>
      <c r="C6741">
        <v>239</v>
      </c>
      <c r="D6741" s="1" t="s">
        <v>2910</v>
      </c>
      <c r="E6741" s="2">
        <v>45365.944155092591</v>
      </c>
      <c r="F6741" s="2">
        <v>45365.982349537036</v>
      </c>
      <c r="G6741" s="1" t="s">
        <v>2026</v>
      </c>
      <c r="H6741">
        <v>702.92</v>
      </c>
      <c r="I6741">
        <v>5</v>
      </c>
      <c r="J6741" s="1" t="s">
        <v>5729</v>
      </c>
      <c r="K6741" s="2">
        <v>45365.968460648146</v>
      </c>
      <c r="L6741">
        <v>86</v>
      </c>
      <c r="M6741">
        <v>55</v>
      </c>
      <c r="N6741">
        <v>35</v>
      </c>
      <c r="O6741">
        <v>23</v>
      </c>
      <c r="P6741" s="1">
        <v>3514.6</v>
      </c>
      <c r="Q6741" t="s">
        <v>17081</v>
      </c>
      <c r="R6741" t="s">
        <v>17198</v>
      </c>
      <c r="S6741">
        <v>3</v>
      </c>
      <c r="T6741" t="s">
        <v>17062</v>
      </c>
    </row>
    <row r="6742" spans="1:20" x14ac:dyDescent="0.25">
      <c r="A6742">
        <v>11424</v>
      </c>
      <c r="B6742">
        <v>407</v>
      </c>
      <c r="C6742">
        <v>35</v>
      </c>
      <c r="D6742" s="1" t="s">
        <v>2910</v>
      </c>
      <c r="E6742" s="2">
        <v>45461.740300925929</v>
      </c>
      <c r="F6742" s="2">
        <v>45461.821550925924</v>
      </c>
      <c r="G6742" s="1" t="s">
        <v>2026</v>
      </c>
      <c r="H6742">
        <v>613.51</v>
      </c>
      <c r="I6742">
        <v>5</v>
      </c>
      <c r="J6742" s="1" t="s">
        <v>5730</v>
      </c>
      <c r="K6742" s="2">
        <v>45461.756273148145</v>
      </c>
      <c r="L6742">
        <v>132</v>
      </c>
      <c r="M6742">
        <v>117</v>
      </c>
      <c r="N6742">
        <v>23</v>
      </c>
      <c r="O6742">
        <v>18</v>
      </c>
      <c r="P6742" s="1">
        <v>3067.55</v>
      </c>
      <c r="Q6742" t="s">
        <v>17108</v>
      </c>
      <c r="R6742" t="s">
        <v>17198</v>
      </c>
      <c r="S6742">
        <v>6</v>
      </c>
      <c r="T6742" t="s">
        <v>17058</v>
      </c>
    </row>
    <row r="6743" spans="1:20" x14ac:dyDescent="0.25">
      <c r="A6743">
        <v>11504</v>
      </c>
      <c r="B6743">
        <v>23</v>
      </c>
      <c r="C6743">
        <v>25</v>
      </c>
      <c r="D6743" s="1" t="s">
        <v>2910</v>
      </c>
      <c r="E6743" s="2">
        <v>45403.943310185183</v>
      </c>
      <c r="F6743" s="2">
        <v>45404.022476851853</v>
      </c>
      <c r="G6743" s="1" t="s">
        <v>2026</v>
      </c>
      <c r="H6743">
        <v>570.15</v>
      </c>
      <c r="I6743">
        <v>5</v>
      </c>
      <c r="J6743" s="1" t="s">
        <v>5731</v>
      </c>
      <c r="K6743" s="2">
        <v>45403.969699074078</v>
      </c>
      <c r="L6743">
        <v>20</v>
      </c>
      <c r="M6743">
        <v>114</v>
      </c>
      <c r="N6743">
        <v>38</v>
      </c>
      <c r="O6743">
        <v>23</v>
      </c>
      <c r="P6743" s="1">
        <v>2850.75</v>
      </c>
      <c r="Q6743" t="s">
        <v>17099</v>
      </c>
      <c r="R6743" t="s">
        <v>17198</v>
      </c>
      <c r="S6743">
        <v>4</v>
      </c>
      <c r="T6743" t="s">
        <v>17056</v>
      </c>
    </row>
    <row r="6744" spans="1:20" x14ac:dyDescent="0.25">
      <c r="A6744">
        <v>11609</v>
      </c>
      <c r="B6744">
        <v>158</v>
      </c>
      <c r="C6744">
        <v>153</v>
      </c>
      <c r="D6744" s="1" t="s">
        <v>2910</v>
      </c>
      <c r="E6744" s="2">
        <v>45360.670254629629</v>
      </c>
      <c r="F6744" s="2">
        <v>45360.72997685185</v>
      </c>
      <c r="G6744" s="1" t="s">
        <v>2026</v>
      </c>
      <c r="H6744">
        <v>957.08</v>
      </c>
      <c r="I6744">
        <v>5</v>
      </c>
      <c r="J6744" s="1" t="s">
        <v>5732</v>
      </c>
      <c r="K6744" s="2">
        <v>45360.688310185185</v>
      </c>
      <c r="L6744">
        <v>10</v>
      </c>
      <c r="M6744">
        <v>86</v>
      </c>
      <c r="N6744">
        <v>26</v>
      </c>
      <c r="O6744">
        <v>16</v>
      </c>
      <c r="P6744" s="1">
        <v>4785.3999999999996</v>
      </c>
      <c r="Q6744" t="s">
        <v>17121</v>
      </c>
      <c r="R6744" t="s">
        <v>17198</v>
      </c>
      <c r="S6744">
        <v>3</v>
      </c>
      <c r="T6744" t="s">
        <v>17062</v>
      </c>
    </row>
    <row r="6745" spans="1:20" x14ac:dyDescent="0.25">
      <c r="A6745">
        <v>11622</v>
      </c>
      <c r="B6745">
        <v>234</v>
      </c>
      <c r="C6745">
        <v>283</v>
      </c>
      <c r="D6745" s="1" t="s">
        <v>2910</v>
      </c>
      <c r="E6745" s="2">
        <v>45474.174108796295</v>
      </c>
      <c r="F6745" s="2">
        <v>45474.251192129632</v>
      </c>
      <c r="G6745" s="1" t="s">
        <v>2026</v>
      </c>
      <c r="H6745">
        <v>743.22</v>
      </c>
      <c r="I6745">
        <v>5</v>
      </c>
      <c r="J6745" s="1" t="s">
        <v>5733</v>
      </c>
      <c r="K6745" s="2">
        <v>45474.201192129629</v>
      </c>
      <c r="L6745">
        <v>353</v>
      </c>
      <c r="M6745">
        <v>111</v>
      </c>
      <c r="N6745">
        <v>39</v>
      </c>
      <c r="O6745">
        <v>4</v>
      </c>
      <c r="P6745" s="1">
        <v>3716.1</v>
      </c>
      <c r="Q6745" t="s">
        <v>17119</v>
      </c>
      <c r="R6745" t="s">
        <v>17198</v>
      </c>
      <c r="S6745">
        <v>7</v>
      </c>
      <c r="T6745" t="s">
        <v>17057</v>
      </c>
    </row>
    <row r="6746" spans="1:20" x14ac:dyDescent="0.25">
      <c r="A6746">
        <v>11632</v>
      </c>
      <c r="B6746">
        <v>438</v>
      </c>
      <c r="C6746">
        <v>74</v>
      </c>
      <c r="D6746" s="1" t="s">
        <v>2910</v>
      </c>
      <c r="E6746" s="2">
        <v>45432.76903935185</v>
      </c>
      <c r="F6746" s="2">
        <v>45432.810011574074</v>
      </c>
      <c r="G6746" s="1" t="s">
        <v>2026</v>
      </c>
      <c r="H6746">
        <v>669.17</v>
      </c>
      <c r="I6746">
        <v>5</v>
      </c>
      <c r="J6746" s="1" t="s">
        <v>5734</v>
      </c>
      <c r="K6746" s="2">
        <v>45432.786400462966</v>
      </c>
      <c r="L6746">
        <v>94</v>
      </c>
      <c r="M6746">
        <v>59</v>
      </c>
      <c r="N6746">
        <v>25</v>
      </c>
      <c r="O6746">
        <v>18</v>
      </c>
      <c r="P6746" s="1">
        <v>3345.85</v>
      </c>
      <c r="Q6746" t="s">
        <v>17142</v>
      </c>
      <c r="R6746" t="s">
        <v>17198</v>
      </c>
      <c r="S6746">
        <v>5</v>
      </c>
      <c r="T6746" t="s">
        <v>17060</v>
      </c>
    </row>
    <row r="6747" spans="1:20" x14ac:dyDescent="0.25">
      <c r="A6747">
        <v>11712</v>
      </c>
      <c r="B6747">
        <v>213</v>
      </c>
      <c r="C6747">
        <v>217</v>
      </c>
      <c r="D6747" s="1" t="s">
        <v>2910</v>
      </c>
      <c r="E6747" s="2">
        <v>45532.610034722224</v>
      </c>
      <c r="F6747" s="2">
        <v>45532.669756944444</v>
      </c>
      <c r="G6747" s="1" t="s">
        <v>2026</v>
      </c>
      <c r="H6747">
        <v>335.35</v>
      </c>
      <c r="I6747">
        <v>5</v>
      </c>
      <c r="J6747" s="1" t="s">
        <v>5735</v>
      </c>
      <c r="K6747" s="2">
        <v>45532.624618055554</v>
      </c>
      <c r="L6747">
        <v>412</v>
      </c>
      <c r="M6747">
        <v>86</v>
      </c>
      <c r="N6747">
        <v>21</v>
      </c>
      <c r="O6747">
        <v>14</v>
      </c>
      <c r="P6747" s="1">
        <v>1676.75</v>
      </c>
      <c r="Q6747" t="s">
        <v>17126</v>
      </c>
      <c r="R6747" t="s">
        <v>17198</v>
      </c>
      <c r="S6747">
        <v>8</v>
      </c>
      <c r="T6747" t="s">
        <v>17054</v>
      </c>
    </row>
    <row r="6748" spans="1:20" x14ac:dyDescent="0.25">
      <c r="A6748">
        <v>11731</v>
      </c>
      <c r="B6748">
        <v>268</v>
      </c>
      <c r="C6748">
        <v>127</v>
      </c>
      <c r="D6748" s="1" t="s">
        <v>2910</v>
      </c>
      <c r="E6748" s="2">
        <v>45443.550486111111</v>
      </c>
      <c r="F6748" s="2">
        <v>45443.592152777775</v>
      </c>
      <c r="G6748" s="1" t="s">
        <v>2026</v>
      </c>
      <c r="H6748">
        <v>963.7</v>
      </c>
      <c r="I6748">
        <v>5</v>
      </c>
      <c r="J6748" s="1" t="s">
        <v>5736</v>
      </c>
      <c r="K6748" s="2">
        <v>45443.57340277778</v>
      </c>
      <c r="L6748">
        <v>390</v>
      </c>
      <c r="M6748">
        <v>60</v>
      </c>
      <c r="N6748">
        <v>33</v>
      </c>
      <c r="O6748">
        <v>13</v>
      </c>
      <c r="P6748" s="1">
        <v>4818.5</v>
      </c>
      <c r="Q6748" t="s">
        <v>17112</v>
      </c>
      <c r="R6748" t="s">
        <v>17198</v>
      </c>
      <c r="S6748">
        <v>5</v>
      </c>
      <c r="T6748" t="s">
        <v>17060</v>
      </c>
    </row>
    <row r="6749" spans="1:20" x14ac:dyDescent="0.25">
      <c r="A6749">
        <v>11760</v>
      </c>
      <c r="B6749">
        <v>108</v>
      </c>
      <c r="C6749">
        <v>135</v>
      </c>
      <c r="D6749" s="1" t="s">
        <v>2910</v>
      </c>
      <c r="E6749" s="2">
        <v>45360.898263888892</v>
      </c>
      <c r="F6749" s="2">
        <v>45360.959374999999</v>
      </c>
      <c r="G6749" s="1" t="s">
        <v>2026</v>
      </c>
      <c r="H6749">
        <v>284.56</v>
      </c>
      <c r="I6749">
        <v>5</v>
      </c>
      <c r="J6749" s="1" t="s">
        <v>5737</v>
      </c>
      <c r="K6749" s="2">
        <v>45360.917708333334</v>
      </c>
      <c r="L6749">
        <v>200</v>
      </c>
      <c r="M6749">
        <v>88</v>
      </c>
      <c r="N6749">
        <v>28</v>
      </c>
      <c r="O6749">
        <v>22</v>
      </c>
      <c r="P6749" s="1">
        <v>1422.8</v>
      </c>
      <c r="Q6749" t="s">
        <v>17121</v>
      </c>
      <c r="R6749" t="s">
        <v>17198</v>
      </c>
      <c r="S6749">
        <v>3</v>
      </c>
      <c r="T6749" t="s">
        <v>17062</v>
      </c>
    </row>
    <row r="6750" spans="1:20" x14ac:dyDescent="0.25">
      <c r="A6750">
        <v>11792</v>
      </c>
      <c r="B6750">
        <v>92</v>
      </c>
      <c r="C6750">
        <v>255</v>
      </c>
      <c r="D6750" s="1" t="s">
        <v>2910</v>
      </c>
      <c r="E6750" s="2">
        <v>45446.165833333333</v>
      </c>
      <c r="F6750" s="2">
        <v>45446.240833333337</v>
      </c>
      <c r="G6750" s="1" t="s">
        <v>2026</v>
      </c>
      <c r="H6750">
        <v>827.55</v>
      </c>
      <c r="I6750">
        <v>5</v>
      </c>
      <c r="J6750" s="1" t="s">
        <v>5738</v>
      </c>
      <c r="K6750" s="2">
        <v>45446.183888888889</v>
      </c>
      <c r="L6750">
        <v>480</v>
      </c>
      <c r="M6750">
        <v>108</v>
      </c>
      <c r="N6750">
        <v>26</v>
      </c>
      <c r="O6750">
        <v>4</v>
      </c>
      <c r="P6750" s="1">
        <v>4137.75</v>
      </c>
      <c r="Q6750" t="s">
        <v>17160</v>
      </c>
      <c r="R6750" t="s">
        <v>17198</v>
      </c>
      <c r="S6750">
        <v>6</v>
      </c>
      <c r="T6750" t="s">
        <v>17058</v>
      </c>
    </row>
    <row r="6751" spans="1:20" x14ac:dyDescent="0.25">
      <c r="A6751">
        <v>11963</v>
      </c>
      <c r="B6751">
        <v>316</v>
      </c>
      <c r="C6751">
        <v>2</v>
      </c>
      <c r="D6751" s="1" t="s">
        <v>2910</v>
      </c>
      <c r="E6751" s="2">
        <v>45383.129988425928</v>
      </c>
      <c r="F6751" s="2">
        <v>45383.178599537037</v>
      </c>
      <c r="G6751" s="1" t="s">
        <v>2026</v>
      </c>
      <c r="H6751">
        <v>571.61</v>
      </c>
      <c r="I6751">
        <v>5</v>
      </c>
      <c r="J6751" s="1" t="s">
        <v>5739</v>
      </c>
      <c r="K6751" s="2">
        <v>45383.14943287037</v>
      </c>
      <c r="L6751">
        <v>499</v>
      </c>
      <c r="M6751">
        <v>70</v>
      </c>
      <c r="N6751">
        <v>28</v>
      </c>
      <c r="O6751">
        <v>3</v>
      </c>
      <c r="P6751" s="1">
        <v>2858.05</v>
      </c>
      <c r="Q6751" t="s">
        <v>17120</v>
      </c>
      <c r="R6751" t="s">
        <v>17198</v>
      </c>
      <c r="S6751">
        <v>4</v>
      </c>
      <c r="T6751" t="s">
        <v>17056</v>
      </c>
    </row>
    <row r="6752" spans="1:20" x14ac:dyDescent="0.25">
      <c r="A6752">
        <v>11981</v>
      </c>
      <c r="B6752">
        <v>330</v>
      </c>
      <c r="C6752">
        <v>240</v>
      </c>
      <c r="D6752" s="1" t="s">
        <v>2910</v>
      </c>
      <c r="E6752" s="2">
        <v>45437.484942129631</v>
      </c>
      <c r="F6752" s="2">
        <v>45437.541886574072</v>
      </c>
      <c r="G6752" s="1" t="s">
        <v>2026</v>
      </c>
      <c r="H6752">
        <v>681.24</v>
      </c>
      <c r="I6752">
        <v>5</v>
      </c>
      <c r="J6752" s="1" t="s">
        <v>5740</v>
      </c>
      <c r="K6752" s="2">
        <v>45437.507164351853</v>
      </c>
      <c r="L6752">
        <v>88</v>
      </c>
      <c r="M6752">
        <v>82</v>
      </c>
      <c r="N6752">
        <v>32</v>
      </c>
      <c r="O6752">
        <v>12</v>
      </c>
      <c r="P6752" s="1">
        <v>3406.2</v>
      </c>
      <c r="Q6752" t="s">
        <v>17182</v>
      </c>
      <c r="R6752" t="s">
        <v>17198</v>
      </c>
      <c r="S6752">
        <v>5</v>
      </c>
      <c r="T6752" t="s">
        <v>17060</v>
      </c>
    </row>
    <row r="6753" spans="1:20" x14ac:dyDescent="0.25">
      <c r="A6753">
        <v>11982</v>
      </c>
      <c r="B6753">
        <v>165</v>
      </c>
      <c r="C6753">
        <v>234</v>
      </c>
      <c r="D6753" s="1" t="s">
        <v>2910</v>
      </c>
      <c r="E6753" s="2">
        <v>45541.376701388886</v>
      </c>
      <c r="F6753" s="2">
        <v>45541.424618055556</v>
      </c>
      <c r="G6753" s="1" t="s">
        <v>2026</v>
      </c>
      <c r="H6753">
        <v>858.86</v>
      </c>
      <c r="I6753">
        <v>5</v>
      </c>
      <c r="J6753" s="1" t="s">
        <v>5741</v>
      </c>
      <c r="K6753" s="2">
        <v>45541.398229166669</v>
      </c>
      <c r="L6753">
        <v>94</v>
      </c>
      <c r="M6753">
        <v>69</v>
      </c>
      <c r="N6753">
        <v>31</v>
      </c>
      <c r="O6753">
        <v>9</v>
      </c>
      <c r="P6753" s="1">
        <v>4294.3</v>
      </c>
      <c r="Q6753" t="s">
        <v>17098</v>
      </c>
      <c r="R6753" t="s">
        <v>17198</v>
      </c>
      <c r="S6753">
        <v>9</v>
      </c>
      <c r="T6753" t="s">
        <v>17059</v>
      </c>
    </row>
    <row r="6754" spans="1:20" x14ac:dyDescent="0.25">
      <c r="A6754">
        <v>11997</v>
      </c>
      <c r="B6754">
        <v>497</v>
      </c>
      <c r="C6754">
        <v>49</v>
      </c>
      <c r="D6754" s="1" t="s">
        <v>2910</v>
      </c>
      <c r="E6754" s="2">
        <v>45331.175613425927</v>
      </c>
      <c r="F6754" s="2">
        <v>45331.239502314813</v>
      </c>
      <c r="G6754" s="1" t="s">
        <v>2026</v>
      </c>
      <c r="H6754">
        <v>734.81</v>
      </c>
      <c r="I6754">
        <v>5</v>
      </c>
      <c r="J6754" s="1" t="s">
        <v>5742</v>
      </c>
      <c r="K6754" s="2">
        <v>45331.202002314814</v>
      </c>
      <c r="L6754">
        <v>63</v>
      </c>
      <c r="M6754">
        <v>92</v>
      </c>
      <c r="N6754">
        <v>38</v>
      </c>
      <c r="O6754">
        <v>4</v>
      </c>
      <c r="P6754" s="1">
        <v>3674.05</v>
      </c>
      <c r="Q6754" t="s">
        <v>17079</v>
      </c>
      <c r="R6754" t="s">
        <v>17198</v>
      </c>
      <c r="S6754">
        <v>2</v>
      </c>
      <c r="T6754" t="s">
        <v>17061</v>
      </c>
    </row>
    <row r="6755" spans="1:20" x14ac:dyDescent="0.25">
      <c r="A6755">
        <v>12117</v>
      </c>
      <c r="B6755">
        <v>484</v>
      </c>
      <c r="C6755">
        <v>16</v>
      </c>
      <c r="D6755" s="1" t="s">
        <v>2910</v>
      </c>
      <c r="E6755" s="2">
        <v>45391.655844907407</v>
      </c>
      <c r="F6755" s="2">
        <v>45391.688483796293</v>
      </c>
      <c r="G6755" s="1" t="s">
        <v>2026</v>
      </c>
      <c r="H6755">
        <v>783.24</v>
      </c>
      <c r="I6755">
        <v>5</v>
      </c>
      <c r="J6755" s="1" t="s">
        <v>5743</v>
      </c>
      <c r="K6755" s="2">
        <v>45391.669733796298</v>
      </c>
      <c r="L6755">
        <v>194</v>
      </c>
      <c r="M6755">
        <v>47</v>
      </c>
      <c r="N6755">
        <v>20</v>
      </c>
      <c r="O6755">
        <v>16</v>
      </c>
      <c r="P6755" s="1">
        <v>3916.2</v>
      </c>
      <c r="Q6755" t="s">
        <v>17112</v>
      </c>
      <c r="R6755" t="s">
        <v>17198</v>
      </c>
      <c r="S6755">
        <v>4</v>
      </c>
      <c r="T6755" t="s">
        <v>17056</v>
      </c>
    </row>
    <row r="6756" spans="1:20" x14ac:dyDescent="0.25">
      <c r="A6756">
        <v>12251</v>
      </c>
      <c r="B6756">
        <v>21</v>
      </c>
      <c r="C6756">
        <v>256</v>
      </c>
      <c r="D6756" s="1" t="s">
        <v>2910</v>
      </c>
      <c r="E6756" s="2">
        <v>45436.352847222224</v>
      </c>
      <c r="F6756" s="2">
        <v>45436.395902777775</v>
      </c>
      <c r="G6756" s="1" t="s">
        <v>2026</v>
      </c>
      <c r="H6756">
        <v>777.5</v>
      </c>
      <c r="I6756">
        <v>5</v>
      </c>
      <c r="J6756" s="1" t="s">
        <v>5744</v>
      </c>
      <c r="K6756" s="2">
        <v>45436.375763888886</v>
      </c>
      <c r="L6756">
        <v>129</v>
      </c>
      <c r="M6756">
        <v>62</v>
      </c>
      <c r="N6756">
        <v>33</v>
      </c>
      <c r="O6756">
        <v>9</v>
      </c>
      <c r="P6756" s="1">
        <v>3887.5</v>
      </c>
      <c r="Q6756" t="s">
        <v>17092</v>
      </c>
      <c r="R6756" t="s">
        <v>17198</v>
      </c>
      <c r="S6756">
        <v>5</v>
      </c>
      <c r="T6756" t="s">
        <v>17060</v>
      </c>
    </row>
    <row r="6757" spans="1:20" x14ac:dyDescent="0.25">
      <c r="A6757">
        <v>12378</v>
      </c>
      <c r="B6757">
        <v>271</v>
      </c>
      <c r="C6757">
        <v>248</v>
      </c>
      <c r="D6757" s="1" t="s">
        <v>2910</v>
      </c>
      <c r="E6757" s="2">
        <v>45505.160185185188</v>
      </c>
      <c r="F6757" s="2">
        <v>45505.237268518518</v>
      </c>
      <c r="G6757" s="1" t="s">
        <v>2026</v>
      </c>
      <c r="H6757">
        <v>769.61</v>
      </c>
      <c r="I6757">
        <v>5</v>
      </c>
      <c r="J6757" s="1" t="s">
        <v>5746</v>
      </c>
      <c r="K6757" s="2">
        <v>45505.174768518518</v>
      </c>
      <c r="L6757">
        <v>460</v>
      </c>
      <c r="M6757">
        <v>111</v>
      </c>
      <c r="N6757">
        <v>21</v>
      </c>
      <c r="O6757">
        <v>4</v>
      </c>
      <c r="P6757" s="1">
        <v>3848.05</v>
      </c>
      <c r="Q6757" t="s">
        <v>17193</v>
      </c>
      <c r="R6757" t="s">
        <v>17198</v>
      </c>
      <c r="S6757">
        <v>8</v>
      </c>
      <c r="T6757" t="s">
        <v>17054</v>
      </c>
    </row>
    <row r="6758" spans="1:20" x14ac:dyDescent="0.25">
      <c r="A6758">
        <v>12383</v>
      </c>
      <c r="B6758">
        <v>124</v>
      </c>
      <c r="C6758">
        <v>187</v>
      </c>
      <c r="D6758" s="1" t="s">
        <v>2910</v>
      </c>
      <c r="E6758" s="2">
        <v>45304.381736111114</v>
      </c>
      <c r="F6758" s="2">
        <v>45304.441458333335</v>
      </c>
      <c r="G6758" s="1" t="s">
        <v>2026</v>
      </c>
      <c r="H6758">
        <v>420.58</v>
      </c>
      <c r="I6758">
        <v>5</v>
      </c>
      <c r="J6758" s="1" t="s">
        <v>5747</v>
      </c>
      <c r="K6758" s="2">
        <v>45304.408125000002</v>
      </c>
      <c r="L6758">
        <v>160</v>
      </c>
      <c r="M6758">
        <v>86</v>
      </c>
      <c r="N6758">
        <v>38</v>
      </c>
      <c r="O6758">
        <v>9</v>
      </c>
      <c r="P6758" s="1">
        <v>2102.9</v>
      </c>
      <c r="Q6758" t="s">
        <v>17114</v>
      </c>
      <c r="R6758" t="s">
        <v>17198</v>
      </c>
      <c r="S6758">
        <v>1</v>
      </c>
      <c r="T6758" t="s">
        <v>17055</v>
      </c>
    </row>
    <row r="6759" spans="1:20" x14ac:dyDescent="0.25">
      <c r="A6759">
        <v>12402</v>
      </c>
      <c r="B6759">
        <v>448</v>
      </c>
      <c r="C6759">
        <v>49</v>
      </c>
      <c r="D6759" s="1" t="s">
        <v>2910</v>
      </c>
      <c r="E6759" s="2">
        <v>45305.155416666668</v>
      </c>
      <c r="F6759" s="2">
        <v>45305.235277777778</v>
      </c>
      <c r="G6759" s="1" t="s">
        <v>2026</v>
      </c>
      <c r="H6759">
        <v>319.60000000000002</v>
      </c>
      <c r="I6759">
        <v>5</v>
      </c>
      <c r="J6759" s="1" t="s">
        <v>5748</v>
      </c>
      <c r="K6759" s="2">
        <v>45305.183194444442</v>
      </c>
      <c r="L6759">
        <v>103</v>
      </c>
      <c r="M6759">
        <v>115</v>
      </c>
      <c r="N6759">
        <v>40</v>
      </c>
      <c r="O6759">
        <v>4</v>
      </c>
      <c r="P6759" s="1">
        <v>1598</v>
      </c>
      <c r="Q6759" t="s">
        <v>17117</v>
      </c>
      <c r="R6759" t="s">
        <v>17198</v>
      </c>
      <c r="S6759">
        <v>1</v>
      </c>
      <c r="T6759" t="s">
        <v>17055</v>
      </c>
    </row>
    <row r="6760" spans="1:20" x14ac:dyDescent="0.25">
      <c r="A6760">
        <v>12659</v>
      </c>
      <c r="B6760">
        <v>409</v>
      </c>
      <c r="C6760">
        <v>81</v>
      </c>
      <c r="D6760" s="1" t="s">
        <v>2910</v>
      </c>
      <c r="E6760" s="2">
        <v>45497.93917824074</v>
      </c>
      <c r="F6760" s="2">
        <v>45497.980844907404</v>
      </c>
      <c r="G6760" s="1" t="s">
        <v>2026</v>
      </c>
      <c r="H6760">
        <v>473.51</v>
      </c>
      <c r="I6760">
        <v>5</v>
      </c>
      <c r="J6760" s="1" t="s">
        <v>5752</v>
      </c>
      <c r="K6760" s="2">
        <v>45497.961400462962</v>
      </c>
      <c r="L6760">
        <v>165</v>
      </c>
      <c r="M6760">
        <v>60</v>
      </c>
      <c r="N6760">
        <v>32</v>
      </c>
      <c r="O6760">
        <v>23</v>
      </c>
      <c r="P6760" s="1">
        <v>2367.5500000000002</v>
      </c>
      <c r="Q6760" t="s">
        <v>17104</v>
      </c>
      <c r="R6760" t="s">
        <v>17198</v>
      </c>
      <c r="S6760">
        <v>7</v>
      </c>
      <c r="T6760" t="s">
        <v>17057</v>
      </c>
    </row>
    <row r="6761" spans="1:20" x14ac:dyDescent="0.25">
      <c r="A6761">
        <v>12712</v>
      </c>
      <c r="B6761">
        <v>439</v>
      </c>
      <c r="C6761">
        <v>253</v>
      </c>
      <c r="D6761" s="1" t="s">
        <v>2910</v>
      </c>
      <c r="E6761" s="2">
        <v>45363.709803240738</v>
      </c>
      <c r="F6761" s="2">
        <v>45363.790358796294</v>
      </c>
      <c r="G6761" s="1" t="s">
        <v>2026</v>
      </c>
      <c r="H6761">
        <v>756.8</v>
      </c>
      <c r="I6761">
        <v>5</v>
      </c>
      <c r="J6761" s="1" t="s">
        <v>5753</v>
      </c>
      <c r="K6761" s="2">
        <v>45363.727164351854</v>
      </c>
      <c r="L6761">
        <v>25</v>
      </c>
      <c r="M6761">
        <v>116</v>
      </c>
      <c r="N6761">
        <v>25</v>
      </c>
      <c r="O6761">
        <v>17</v>
      </c>
      <c r="P6761" s="1">
        <v>3784</v>
      </c>
      <c r="Q6761" t="s">
        <v>17100</v>
      </c>
      <c r="R6761" t="s">
        <v>17198</v>
      </c>
      <c r="S6761">
        <v>3</v>
      </c>
      <c r="T6761" t="s">
        <v>17062</v>
      </c>
    </row>
    <row r="6762" spans="1:20" x14ac:dyDescent="0.25">
      <c r="A6762">
        <v>12844</v>
      </c>
      <c r="B6762">
        <v>366</v>
      </c>
      <c r="C6762">
        <v>253</v>
      </c>
      <c r="D6762" s="1" t="s">
        <v>2910</v>
      </c>
      <c r="E6762" s="2">
        <v>45451.832268518519</v>
      </c>
      <c r="F6762" s="2">
        <v>45451.910740740743</v>
      </c>
      <c r="G6762" s="1" t="s">
        <v>2026</v>
      </c>
      <c r="H6762">
        <v>718.99</v>
      </c>
      <c r="I6762">
        <v>5</v>
      </c>
      <c r="J6762" s="1" t="s">
        <v>5755</v>
      </c>
      <c r="K6762" s="2">
        <v>45451.856574074074</v>
      </c>
      <c r="L6762">
        <v>188</v>
      </c>
      <c r="M6762">
        <v>113</v>
      </c>
      <c r="N6762">
        <v>35</v>
      </c>
      <c r="O6762">
        <v>20</v>
      </c>
      <c r="P6762" s="1">
        <v>3594.95</v>
      </c>
      <c r="Q6762" t="s">
        <v>17159</v>
      </c>
      <c r="R6762" t="s">
        <v>17198</v>
      </c>
      <c r="S6762">
        <v>6</v>
      </c>
      <c r="T6762" t="s">
        <v>17058</v>
      </c>
    </row>
    <row r="6763" spans="1:20" x14ac:dyDescent="0.25">
      <c r="A6763">
        <v>12885</v>
      </c>
      <c r="B6763">
        <v>277</v>
      </c>
      <c r="C6763">
        <v>58</v>
      </c>
      <c r="D6763" s="1" t="s">
        <v>2910</v>
      </c>
      <c r="E6763" s="2">
        <v>45358.058900462966</v>
      </c>
      <c r="F6763" s="2">
        <v>45358.09778935185</v>
      </c>
      <c r="G6763" s="1" t="s">
        <v>2026</v>
      </c>
      <c r="H6763">
        <v>874.59</v>
      </c>
      <c r="I6763">
        <v>5</v>
      </c>
      <c r="J6763" s="1" t="s">
        <v>5756</v>
      </c>
      <c r="K6763" s="2">
        <v>45358.077650462961</v>
      </c>
      <c r="L6763">
        <v>68</v>
      </c>
      <c r="M6763">
        <v>56</v>
      </c>
      <c r="N6763">
        <v>27</v>
      </c>
      <c r="O6763">
        <v>1</v>
      </c>
      <c r="P6763" s="1">
        <v>4372.95</v>
      </c>
      <c r="Q6763" t="s">
        <v>17092</v>
      </c>
      <c r="R6763" t="s">
        <v>17198</v>
      </c>
      <c r="S6763">
        <v>3</v>
      </c>
      <c r="T6763" t="s">
        <v>17062</v>
      </c>
    </row>
    <row r="6764" spans="1:20" x14ac:dyDescent="0.25">
      <c r="A6764">
        <v>12890</v>
      </c>
      <c r="B6764">
        <v>191</v>
      </c>
      <c r="C6764">
        <v>189</v>
      </c>
      <c r="D6764" s="1" t="s">
        <v>2910</v>
      </c>
      <c r="E6764" s="2">
        <v>45522.71601851852</v>
      </c>
      <c r="F6764" s="2">
        <v>45522.781990740739</v>
      </c>
      <c r="G6764" s="1" t="s">
        <v>2026</v>
      </c>
      <c r="H6764">
        <v>354.34</v>
      </c>
      <c r="I6764">
        <v>5</v>
      </c>
      <c r="J6764" s="1" t="s">
        <v>5757</v>
      </c>
      <c r="K6764" s="2">
        <v>45522.734768518516</v>
      </c>
      <c r="L6764">
        <v>264</v>
      </c>
      <c r="M6764">
        <v>95</v>
      </c>
      <c r="N6764">
        <v>27</v>
      </c>
      <c r="O6764">
        <v>17</v>
      </c>
      <c r="P6764" s="1">
        <v>1771.7</v>
      </c>
      <c r="Q6764" t="s">
        <v>17140</v>
      </c>
      <c r="R6764" t="s">
        <v>17198</v>
      </c>
      <c r="S6764">
        <v>8</v>
      </c>
      <c r="T6764" t="s">
        <v>17054</v>
      </c>
    </row>
    <row r="6765" spans="1:20" x14ac:dyDescent="0.25">
      <c r="A6765">
        <v>13226</v>
      </c>
      <c r="B6765">
        <v>435</v>
      </c>
      <c r="C6765">
        <v>248</v>
      </c>
      <c r="D6765" s="1" t="s">
        <v>2910</v>
      </c>
      <c r="E6765" s="2">
        <v>45429.223634259259</v>
      </c>
      <c r="F6765" s="2">
        <v>45429.255578703705</v>
      </c>
      <c r="G6765" s="1" t="s">
        <v>2026</v>
      </c>
      <c r="H6765">
        <v>676.33</v>
      </c>
      <c r="I6765">
        <v>5</v>
      </c>
      <c r="J6765" s="1" t="s">
        <v>5760</v>
      </c>
      <c r="K6765" s="2">
        <v>45429.240300925929</v>
      </c>
      <c r="L6765">
        <v>449</v>
      </c>
      <c r="M6765">
        <v>46</v>
      </c>
      <c r="N6765">
        <v>24</v>
      </c>
      <c r="O6765">
        <v>5</v>
      </c>
      <c r="P6765" s="1">
        <v>3381.65</v>
      </c>
      <c r="Q6765" t="s">
        <v>17185</v>
      </c>
      <c r="R6765" t="s">
        <v>17198</v>
      </c>
      <c r="S6765">
        <v>5</v>
      </c>
      <c r="T6765" t="s">
        <v>17060</v>
      </c>
    </row>
    <row r="6766" spans="1:20" x14ac:dyDescent="0.25">
      <c r="A6766">
        <v>13243</v>
      </c>
      <c r="B6766">
        <v>39</v>
      </c>
      <c r="C6766">
        <v>157</v>
      </c>
      <c r="D6766" s="1" t="s">
        <v>2910</v>
      </c>
      <c r="E6766" s="2">
        <v>45425.269062500003</v>
      </c>
      <c r="F6766" s="2">
        <v>45425.3440625</v>
      </c>
      <c r="G6766" s="1" t="s">
        <v>2026</v>
      </c>
      <c r="H6766">
        <v>455.52</v>
      </c>
      <c r="I6766">
        <v>5</v>
      </c>
      <c r="J6766" s="1" t="s">
        <v>5761</v>
      </c>
      <c r="K6766" s="2">
        <v>45425.291979166665</v>
      </c>
      <c r="L6766">
        <v>468</v>
      </c>
      <c r="M6766">
        <v>108</v>
      </c>
      <c r="N6766">
        <v>33</v>
      </c>
      <c r="O6766">
        <v>7</v>
      </c>
      <c r="P6766" s="1">
        <v>2277.6</v>
      </c>
      <c r="Q6766" t="s">
        <v>17117</v>
      </c>
      <c r="R6766" t="s">
        <v>17198</v>
      </c>
      <c r="S6766">
        <v>5</v>
      </c>
      <c r="T6766" t="s">
        <v>17060</v>
      </c>
    </row>
    <row r="6767" spans="1:20" x14ac:dyDescent="0.25">
      <c r="A6767">
        <v>13266</v>
      </c>
      <c r="B6767">
        <v>366</v>
      </c>
      <c r="C6767">
        <v>128</v>
      </c>
      <c r="D6767" s="1" t="s">
        <v>2910</v>
      </c>
      <c r="E6767" s="2">
        <v>45517.779791666668</v>
      </c>
      <c r="F6767" s="2">
        <v>45517.821458333332</v>
      </c>
      <c r="G6767" s="1" t="s">
        <v>2026</v>
      </c>
      <c r="H6767">
        <v>764.51</v>
      </c>
      <c r="I6767">
        <v>5</v>
      </c>
      <c r="J6767" s="1" t="s">
        <v>5762</v>
      </c>
      <c r="K6767" s="2">
        <v>45517.79923611111</v>
      </c>
      <c r="L6767">
        <v>401</v>
      </c>
      <c r="M6767">
        <v>60</v>
      </c>
      <c r="N6767">
        <v>28</v>
      </c>
      <c r="O6767">
        <v>19</v>
      </c>
      <c r="P6767" s="1">
        <v>3822.55</v>
      </c>
      <c r="Q6767" t="s">
        <v>17176</v>
      </c>
      <c r="R6767" t="s">
        <v>17198</v>
      </c>
      <c r="S6767">
        <v>8</v>
      </c>
      <c r="T6767" t="s">
        <v>17054</v>
      </c>
    </row>
    <row r="6768" spans="1:20" x14ac:dyDescent="0.25">
      <c r="A6768">
        <v>13285</v>
      </c>
      <c r="B6768">
        <v>432</v>
      </c>
      <c r="C6768">
        <v>18</v>
      </c>
      <c r="D6768" s="1" t="s">
        <v>2910</v>
      </c>
      <c r="E6768" s="2">
        <v>45349.919340277775</v>
      </c>
      <c r="F6768" s="2">
        <v>45350.001284722224</v>
      </c>
      <c r="G6768" s="1" t="s">
        <v>2026</v>
      </c>
      <c r="H6768">
        <v>403.79</v>
      </c>
      <c r="I6768">
        <v>5</v>
      </c>
      <c r="J6768" s="1" t="s">
        <v>5763</v>
      </c>
      <c r="K6768" s="2">
        <v>45349.94295138889</v>
      </c>
      <c r="L6768">
        <v>42</v>
      </c>
      <c r="M6768">
        <v>118</v>
      </c>
      <c r="N6768">
        <v>34</v>
      </c>
      <c r="O6768">
        <v>22</v>
      </c>
      <c r="P6768" s="1">
        <v>2018.95</v>
      </c>
      <c r="Q6768" t="s">
        <v>17147</v>
      </c>
      <c r="R6768" t="s">
        <v>17198</v>
      </c>
      <c r="S6768">
        <v>2</v>
      </c>
      <c r="T6768" t="s">
        <v>17061</v>
      </c>
    </row>
    <row r="6769" spans="1:20" x14ac:dyDescent="0.25">
      <c r="A6769">
        <v>13366</v>
      </c>
      <c r="B6769">
        <v>227</v>
      </c>
      <c r="C6769">
        <v>221</v>
      </c>
      <c r="D6769" s="1" t="s">
        <v>2910</v>
      </c>
      <c r="E6769" s="2">
        <v>45529.821747685186</v>
      </c>
      <c r="F6769" s="2">
        <v>45529.901608796295</v>
      </c>
      <c r="G6769" s="1" t="s">
        <v>2026</v>
      </c>
      <c r="H6769">
        <v>863.37</v>
      </c>
      <c r="I6769">
        <v>5</v>
      </c>
      <c r="J6769" s="1" t="s">
        <v>5765</v>
      </c>
      <c r="K6769" s="2">
        <v>45529.841192129628</v>
      </c>
      <c r="L6769">
        <v>162</v>
      </c>
      <c r="M6769">
        <v>115</v>
      </c>
      <c r="N6769">
        <v>28</v>
      </c>
      <c r="O6769">
        <v>20</v>
      </c>
      <c r="P6769" s="1">
        <v>4316.8500000000004</v>
      </c>
      <c r="Q6769" t="s">
        <v>17150</v>
      </c>
      <c r="R6769" t="s">
        <v>17198</v>
      </c>
      <c r="S6769">
        <v>8</v>
      </c>
      <c r="T6769" t="s">
        <v>17054</v>
      </c>
    </row>
    <row r="6770" spans="1:20" x14ac:dyDescent="0.25">
      <c r="A6770">
        <v>13374</v>
      </c>
      <c r="B6770">
        <v>158</v>
      </c>
      <c r="C6770">
        <v>63</v>
      </c>
      <c r="D6770" s="1" t="s">
        <v>2910</v>
      </c>
      <c r="E6770" s="2">
        <v>45527.212141203701</v>
      </c>
      <c r="F6770" s="2">
        <v>45527.252418981479</v>
      </c>
      <c r="G6770" s="1" t="s">
        <v>2026</v>
      </c>
      <c r="H6770">
        <v>969.59</v>
      </c>
      <c r="I6770">
        <v>5</v>
      </c>
      <c r="J6770" s="1" t="s">
        <v>5766</v>
      </c>
      <c r="K6770" s="2">
        <v>45527.235752314817</v>
      </c>
      <c r="L6770">
        <v>28</v>
      </c>
      <c r="M6770">
        <v>58</v>
      </c>
      <c r="N6770">
        <v>34</v>
      </c>
      <c r="O6770">
        <v>5</v>
      </c>
      <c r="P6770" s="1">
        <v>4847.95</v>
      </c>
      <c r="Q6770" t="s">
        <v>17116</v>
      </c>
      <c r="R6770" t="s">
        <v>17198</v>
      </c>
      <c r="S6770">
        <v>8</v>
      </c>
      <c r="T6770" t="s">
        <v>17054</v>
      </c>
    </row>
    <row r="6771" spans="1:20" x14ac:dyDescent="0.25">
      <c r="A6771">
        <v>13419</v>
      </c>
      <c r="B6771">
        <v>322</v>
      </c>
      <c r="C6771">
        <v>58</v>
      </c>
      <c r="D6771" s="1" t="s">
        <v>2910</v>
      </c>
      <c r="E6771" s="2">
        <v>45412.697893518518</v>
      </c>
      <c r="F6771" s="2">
        <v>45412.752754629626</v>
      </c>
      <c r="G6771" s="1" t="s">
        <v>2026</v>
      </c>
      <c r="H6771">
        <v>659.13</v>
      </c>
      <c r="I6771">
        <v>5</v>
      </c>
      <c r="J6771" s="1" t="s">
        <v>5767</v>
      </c>
      <c r="K6771" s="2">
        <v>45412.722199074073</v>
      </c>
      <c r="L6771">
        <v>488</v>
      </c>
      <c r="M6771">
        <v>79</v>
      </c>
      <c r="N6771">
        <v>35</v>
      </c>
      <c r="O6771">
        <v>17</v>
      </c>
      <c r="P6771" s="1">
        <v>3295.65</v>
      </c>
      <c r="Q6771" t="s">
        <v>17083</v>
      </c>
      <c r="R6771" t="s">
        <v>17198</v>
      </c>
      <c r="S6771">
        <v>4</v>
      </c>
      <c r="T6771" t="s">
        <v>17056</v>
      </c>
    </row>
    <row r="6772" spans="1:20" x14ac:dyDescent="0.25">
      <c r="A6772">
        <v>13559</v>
      </c>
      <c r="B6772">
        <v>433</v>
      </c>
      <c r="C6772">
        <v>197</v>
      </c>
      <c r="D6772" s="1" t="s">
        <v>2910</v>
      </c>
      <c r="E6772" s="2">
        <v>45542.836585648147</v>
      </c>
      <c r="F6772" s="2">
        <v>45542.919224537036</v>
      </c>
      <c r="G6772" s="1" t="s">
        <v>2026</v>
      </c>
      <c r="H6772">
        <v>142.04</v>
      </c>
      <c r="I6772">
        <v>5</v>
      </c>
      <c r="J6772" s="1" t="s">
        <v>5770</v>
      </c>
      <c r="K6772" s="2">
        <v>45542.85255787037</v>
      </c>
      <c r="L6772">
        <v>481</v>
      </c>
      <c r="M6772">
        <v>119</v>
      </c>
      <c r="N6772">
        <v>23</v>
      </c>
      <c r="O6772">
        <v>20</v>
      </c>
      <c r="P6772" s="1">
        <v>710.2</v>
      </c>
      <c r="Q6772" t="s">
        <v>17190</v>
      </c>
      <c r="R6772" t="s">
        <v>17198</v>
      </c>
      <c r="S6772">
        <v>9</v>
      </c>
      <c r="T6772" t="s">
        <v>17059</v>
      </c>
    </row>
    <row r="6773" spans="1:20" x14ac:dyDescent="0.25">
      <c r="A6773">
        <v>13698</v>
      </c>
      <c r="B6773">
        <v>360</v>
      </c>
      <c r="C6773">
        <v>14</v>
      </c>
      <c r="D6773" s="1" t="s">
        <v>2910</v>
      </c>
      <c r="E6773" s="2">
        <v>45483.869456018518</v>
      </c>
      <c r="F6773" s="2">
        <v>45483.940983796296</v>
      </c>
      <c r="G6773" s="1" t="s">
        <v>2026</v>
      </c>
      <c r="H6773">
        <v>337.41</v>
      </c>
      <c r="I6773">
        <v>5</v>
      </c>
      <c r="J6773" s="1" t="s">
        <v>5771</v>
      </c>
      <c r="K6773" s="2">
        <v>45483.893067129633</v>
      </c>
      <c r="L6773">
        <v>193</v>
      </c>
      <c r="M6773">
        <v>103</v>
      </c>
      <c r="N6773">
        <v>34</v>
      </c>
      <c r="O6773">
        <v>21</v>
      </c>
      <c r="P6773" s="1">
        <v>1687.05</v>
      </c>
      <c r="Q6773" t="s">
        <v>17136</v>
      </c>
      <c r="R6773" t="s">
        <v>17198</v>
      </c>
      <c r="S6773">
        <v>7</v>
      </c>
      <c r="T6773" t="s">
        <v>17057</v>
      </c>
    </row>
    <row r="6774" spans="1:20" x14ac:dyDescent="0.25">
      <c r="A6774">
        <v>13968</v>
      </c>
      <c r="B6774">
        <v>269</v>
      </c>
      <c r="C6774">
        <v>52</v>
      </c>
      <c r="D6774" s="1" t="s">
        <v>2910</v>
      </c>
      <c r="E6774" s="2">
        <v>45325.094861111109</v>
      </c>
      <c r="F6774" s="2">
        <v>45325.138611111113</v>
      </c>
      <c r="G6774" s="1" t="s">
        <v>2026</v>
      </c>
      <c r="H6774">
        <v>891.15</v>
      </c>
      <c r="I6774">
        <v>5</v>
      </c>
      <c r="J6774" s="1" t="s">
        <v>5773</v>
      </c>
      <c r="K6774" s="2">
        <v>45325.121944444443</v>
      </c>
      <c r="L6774">
        <v>421</v>
      </c>
      <c r="M6774">
        <v>63</v>
      </c>
      <c r="N6774">
        <v>39</v>
      </c>
      <c r="O6774">
        <v>2</v>
      </c>
      <c r="P6774" s="1">
        <v>4455.75</v>
      </c>
      <c r="Q6774" t="s">
        <v>17116</v>
      </c>
      <c r="R6774" t="s">
        <v>17198</v>
      </c>
      <c r="S6774">
        <v>2</v>
      </c>
      <c r="T6774" t="s">
        <v>17061</v>
      </c>
    </row>
    <row r="6775" spans="1:20" x14ac:dyDescent="0.25">
      <c r="A6775">
        <v>14113</v>
      </c>
      <c r="B6775">
        <v>426</v>
      </c>
      <c r="C6775">
        <v>30</v>
      </c>
      <c r="D6775" s="1" t="s">
        <v>2910</v>
      </c>
      <c r="E6775" s="2">
        <v>45478.544050925928</v>
      </c>
      <c r="F6775" s="2">
        <v>45478.603773148148</v>
      </c>
      <c r="G6775" s="1" t="s">
        <v>2026</v>
      </c>
      <c r="H6775">
        <v>587.65</v>
      </c>
      <c r="I6775">
        <v>5</v>
      </c>
      <c r="J6775" s="1" t="s">
        <v>5774</v>
      </c>
      <c r="K6775" s="2">
        <v>45478.561412037037</v>
      </c>
      <c r="L6775">
        <v>244</v>
      </c>
      <c r="M6775">
        <v>86</v>
      </c>
      <c r="N6775">
        <v>25</v>
      </c>
      <c r="O6775">
        <v>13</v>
      </c>
      <c r="P6775" s="1">
        <v>2938.25</v>
      </c>
      <c r="Q6775" t="s">
        <v>17111</v>
      </c>
      <c r="R6775" t="s">
        <v>17198</v>
      </c>
      <c r="S6775">
        <v>7</v>
      </c>
      <c r="T6775" t="s">
        <v>17057</v>
      </c>
    </row>
    <row r="6776" spans="1:20" x14ac:dyDescent="0.25">
      <c r="A6776">
        <v>14229</v>
      </c>
      <c r="B6776">
        <v>244</v>
      </c>
      <c r="C6776">
        <v>261</v>
      </c>
      <c r="D6776" s="1" t="s">
        <v>2910</v>
      </c>
      <c r="E6776" s="2">
        <v>45537.574050925927</v>
      </c>
      <c r="F6776" s="2">
        <v>45537.637939814813</v>
      </c>
      <c r="G6776" s="1" t="s">
        <v>2026</v>
      </c>
      <c r="H6776">
        <v>939.33</v>
      </c>
      <c r="I6776">
        <v>5</v>
      </c>
      <c r="J6776" s="1" t="s">
        <v>5775</v>
      </c>
      <c r="K6776" s="2">
        <v>45537.6018287037</v>
      </c>
      <c r="L6776">
        <v>442</v>
      </c>
      <c r="M6776">
        <v>92</v>
      </c>
      <c r="N6776">
        <v>40</v>
      </c>
      <c r="O6776">
        <v>14</v>
      </c>
      <c r="P6776" s="1">
        <v>4696.6499999999996</v>
      </c>
      <c r="Q6776" t="s">
        <v>17103</v>
      </c>
      <c r="R6776" t="s">
        <v>17198</v>
      </c>
      <c r="S6776">
        <v>9</v>
      </c>
      <c r="T6776" t="s">
        <v>17059</v>
      </c>
    </row>
    <row r="6777" spans="1:20" x14ac:dyDescent="0.25">
      <c r="A6777">
        <v>14347</v>
      </c>
      <c r="B6777">
        <v>277</v>
      </c>
      <c r="C6777">
        <v>162</v>
      </c>
      <c r="D6777" s="1" t="s">
        <v>2910</v>
      </c>
      <c r="E6777" s="2">
        <v>45523.033391203702</v>
      </c>
      <c r="F6777" s="2">
        <v>45523.07644675926</v>
      </c>
      <c r="G6777" s="1" t="s">
        <v>2026</v>
      </c>
      <c r="H6777">
        <v>323.48</v>
      </c>
      <c r="I6777">
        <v>5</v>
      </c>
      <c r="J6777" s="1" t="s">
        <v>5776</v>
      </c>
      <c r="K6777" s="2">
        <v>45523.056307870371</v>
      </c>
      <c r="L6777">
        <v>13</v>
      </c>
      <c r="M6777">
        <v>62</v>
      </c>
      <c r="N6777">
        <v>33</v>
      </c>
      <c r="O6777">
        <v>1</v>
      </c>
      <c r="P6777" s="1">
        <v>1617.4</v>
      </c>
      <c r="Q6777" t="s">
        <v>17092</v>
      </c>
      <c r="R6777" t="s">
        <v>17198</v>
      </c>
      <c r="S6777">
        <v>8</v>
      </c>
      <c r="T6777" t="s">
        <v>17054</v>
      </c>
    </row>
    <row r="6778" spans="1:20" x14ac:dyDescent="0.25">
      <c r="A6778">
        <v>14350</v>
      </c>
      <c r="B6778">
        <v>317</v>
      </c>
      <c r="C6778">
        <v>283</v>
      </c>
      <c r="D6778" s="1" t="s">
        <v>2910</v>
      </c>
      <c r="E6778" s="2">
        <v>45479.470324074071</v>
      </c>
      <c r="F6778" s="2">
        <v>45479.518935185188</v>
      </c>
      <c r="G6778" s="1" t="s">
        <v>2026</v>
      </c>
      <c r="H6778">
        <v>169.48</v>
      </c>
      <c r="I6778">
        <v>5</v>
      </c>
      <c r="J6778" s="1" t="s">
        <v>5777</v>
      </c>
      <c r="K6778" s="2">
        <v>45479.488379629627</v>
      </c>
      <c r="L6778">
        <v>6</v>
      </c>
      <c r="M6778">
        <v>70</v>
      </c>
      <c r="N6778">
        <v>26</v>
      </c>
      <c r="O6778">
        <v>11</v>
      </c>
      <c r="P6778" s="1">
        <v>847.4</v>
      </c>
      <c r="Q6778" t="s">
        <v>17083</v>
      </c>
      <c r="R6778" t="s">
        <v>17198</v>
      </c>
      <c r="S6778">
        <v>7</v>
      </c>
      <c r="T6778" t="s">
        <v>17057</v>
      </c>
    </row>
    <row r="6779" spans="1:20" x14ac:dyDescent="0.25">
      <c r="A6779">
        <v>14371</v>
      </c>
      <c r="B6779">
        <v>55</v>
      </c>
      <c r="C6779">
        <v>104</v>
      </c>
      <c r="D6779" s="1" t="s">
        <v>2910</v>
      </c>
      <c r="E6779" s="2">
        <v>45519.63490740741</v>
      </c>
      <c r="F6779" s="2">
        <v>45519.673101851855</v>
      </c>
      <c r="G6779" s="1" t="s">
        <v>2026</v>
      </c>
      <c r="H6779">
        <v>289.33</v>
      </c>
      <c r="I6779">
        <v>5</v>
      </c>
      <c r="J6779" s="1" t="s">
        <v>5778</v>
      </c>
      <c r="K6779" s="2">
        <v>45519.652962962966</v>
      </c>
      <c r="L6779">
        <v>204</v>
      </c>
      <c r="M6779">
        <v>55</v>
      </c>
      <c r="N6779">
        <v>26</v>
      </c>
      <c r="O6779">
        <v>15</v>
      </c>
      <c r="P6779" s="1">
        <v>1446.65</v>
      </c>
      <c r="Q6779" t="s">
        <v>17092</v>
      </c>
      <c r="R6779" t="s">
        <v>17198</v>
      </c>
      <c r="S6779">
        <v>8</v>
      </c>
      <c r="T6779" t="s">
        <v>17054</v>
      </c>
    </row>
    <row r="6780" spans="1:20" x14ac:dyDescent="0.25">
      <c r="A6780">
        <v>14486</v>
      </c>
      <c r="B6780">
        <v>249</v>
      </c>
      <c r="C6780">
        <v>49</v>
      </c>
      <c r="D6780" s="1" t="s">
        <v>2910</v>
      </c>
      <c r="E6780" s="2">
        <v>45501.384942129633</v>
      </c>
      <c r="F6780" s="2">
        <v>45501.436331018522</v>
      </c>
      <c r="G6780" s="1" t="s">
        <v>2026</v>
      </c>
      <c r="H6780">
        <v>934.68</v>
      </c>
      <c r="I6780">
        <v>5</v>
      </c>
      <c r="J6780" s="1" t="s">
        <v>5779</v>
      </c>
      <c r="K6780" s="2">
        <v>45501.402303240742</v>
      </c>
      <c r="L6780">
        <v>17</v>
      </c>
      <c r="M6780">
        <v>74</v>
      </c>
      <c r="N6780">
        <v>25</v>
      </c>
      <c r="O6780">
        <v>9</v>
      </c>
      <c r="P6780" s="1">
        <v>4673.3999999999996</v>
      </c>
      <c r="Q6780" t="s">
        <v>17165</v>
      </c>
      <c r="R6780" t="s">
        <v>17198</v>
      </c>
      <c r="S6780">
        <v>7</v>
      </c>
      <c r="T6780" t="s">
        <v>17057</v>
      </c>
    </row>
    <row r="6781" spans="1:20" x14ac:dyDescent="0.25">
      <c r="A6781">
        <v>14526</v>
      </c>
      <c r="B6781">
        <v>53</v>
      </c>
      <c r="C6781">
        <v>207</v>
      </c>
      <c r="D6781" s="1" t="s">
        <v>2910</v>
      </c>
      <c r="E6781" s="2">
        <v>45332.230127314811</v>
      </c>
      <c r="F6781" s="2">
        <v>45332.273877314816</v>
      </c>
      <c r="G6781" s="1" t="s">
        <v>2026</v>
      </c>
      <c r="H6781">
        <v>475.78</v>
      </c>
      <c r="I6781">
        <v>5</v>
      </c>
      <c r="J6781" s="1" t="s">
        <v>5780</v>
      </c>
      <c r="K6781" s="2">
        <v>45332.248182870368</v>
      </c>
      <c r="L6781">
        <v>42</v>
      </c>
      <c r="M6781">
        <v>63</v>
      </c>
      <c r="N6781">
        <v>26</v>
      </c>
      <c r="O6781">
        <v>5</v>
      </c>
      <c r="P6781" s="1">
        <v>2378.9</v>
      </c>
      <c r="Q6781" t="s">
        <v>17113</v>
      </c>
      <c r="R6781" t="s">
        <v>17198</v>
      </c>
      <c r="S6781">
        <v>2</v>
      </c>
      <c r="T6781" t="s">
        <v>17061</v>
      </c>
    </row>
    <row r="6782" spans="1:20" x14ac:dyDescent="0.25">
      <c r="A6782">
        <v>14552</v>
      </c>
      <c r="B6782">
        <v>357</v>
      </c>
      <c r="C6782">
        <v>142</v>
      </c>
      <c r="D6782" s="1" t="s">
        <v>2910</v>
      </c>
      <c r="E6782" s="2">
        <v>45491.586365740739</v>
      </c>
      <c r="F6782" s="2">
        <v>45491.669699074075</v>
      </c>
      <c r="G6782" s="1" t="s">
        <v>2026</v>
      </c>
      <c r="H6782">
        <v>664.25</v>
      </c>
      <c r="I6782">
        <v>5</v>
      </c>
      <c r="J6782" s="1" t="s">
        <v>5781</v>
      </c>
      <c r="K6782" s="2">
        <v>45491.609976851854</v>
      </c>
      <c r="L6782">
        <v>353</v>
      </c>
      <c r="M6782">
        <v>120</v>
      </c>
      <c r="N6782">
        <v>34</v>
      </c>
      <c r="O6782">
        <v>14</v>
      </c>
      <c r="P6782" s="1">
        <v>3321.25</v>
      </c>
      <c r="Q6782" t="s">
        <v>17167</v>
      </c>
      <c r="R6782" t="s">
        <v>17198</v>
      </c>
      <c r="S6782">
        <v>7</v>
      </c>
      <c r="T6782" t="s">
        <v>17057</v>
      </c>
    </row>
    <row r="6783" spans="1:20" x14ac:dyDescent="0.25">
      <c r="A6783">
        <v>14559</v>
      </c>
      <c r="B6783">
        <v>437</v>
      </c>
      <c r="C6783">
        <v>177</v>
      </c>
      <c r="D6783" s="1" t="s">
        <v>2910</v>
      </c>
      <c r="E6783" s="2">
        <v>45532.238935185182</v>
      </c>
      <c r="F6783" s="2">
        <v>45532.319490740738</v>
      </c>
      <c r="G6783" s="1" t="s">
        <v>2026</v>
      </c>
      <c r="H6783">
        <v>160.81</v>
      </c>
      <c r="I6783">
        <v>5</v>
      </c>
      <c r="J6783" s="1" t="s">
        <v>5782</v>
      </c>
      <c r="K6783" s="2">
        <v>45532.266018518516</v>
      </c>
      <c r="L6783">
        <v>397</v>
      </c>
      <c r="M6783">
        <v>116</v>
      </c>
      <c r="N6783">
        <v>39</v>
      </c>
      <c r="O6783">
        <v>6</v>
      </c>
      <c r="P6783" s="1">
        <v>804.05</v>
      </c>
      <c r="Q6783" t="s">
        <v>17088</v>
      </c>
      <c r="R6783" t="s">
        <v>17198</v>
      </c>
      <c r="S6783">
        <v>8</v>
      </c>
      <c r="T6783" t="s">
        <v>17054</v>
      </c>
    </row>
    <row r="6784" spans="1:20" x14ac:dyDescent="0.25">
      <c r="A6784">
        <v>14582</v>
      </c>
      <c r="B6784">
        <v>31</v>
      </c>
      <c r="C6784">
        <v>255</v>
      </c>
      <c r="D6784" s="1" t="s">
        <v>2910</v>
      </c>
      <c r="E6784" s="2">
        <v>45342.639178240737</v>
      </c>
      <c r="F6784" s="2">
        <v>45342.692650462966</v>
      </c>
      <c r="G6784" s="1" t="s">
        <v>2026</v>
      </c>
      <c r="H6784">
        <v>360.73</v>
      </c>
      <c r="I6784">
        <v>5</v>
      </c>
      <c r="J6784" s="1" t="s">
        <v>5783</v>
      </c>
      <c r="K6784" s="2">
        <v>45342.658622685187</v>
      </c>
      <c r="L6784">
        <v>183</v>
      </c>
      <c r="M6784">
        <v>77</v>
      </c>
      <c r="N6784">
        <v>28</v>
      </c>
      <c r="O6784">
        <v>15</v>
      </c>
      <c r="P6784" s="1">
        <v>1803.65</v>
      </c>
      <c r="Q6784" t="s">
        <v>17165</v>
      </c>
      <c r="R6784" t="s">
        <v>17198</v>
      </c>
      <c r="S6784">
        <v>2</v>
      </c>
      <c r="T6784" t="s">
        <v>17061</v>
      </c>
    </row>
    <row r="6785" spans="1:20" x14ac:dyDescent="0.25">
      <c r="A6785">
        <v>14891</v>
      </c>
      <c r="B6785">
        <v>362</v>
      </c>
      <c r="C6785">
        <v>292</v>
      </c>
      <c r="D6785" s="1" t="s">
        <v>2910</v>
      </c>
      <c r="E6785" s="2">
        <v>45488.402187500003</v>
      </c>
      <c r="F6785" s="2">
        <v>45488.474409722221</v>
      </c>
      <c r="G6785" s="1" t="s">
        <v>2026</v>
      </c>
      <c r="H6785">
        <v>622.73</v>
      </c>
      <c r="I6785">
        <v>5</v>
      </c>
      <c r="J6785" s="1" t="s">
        <v>5784</v>
      </c>
      <c r="K6785" s="2">
        <v>45488.41746527778</v>
      </c>
      <c r="L6785">
        <v>153</v>
      </c>
      <c r="M6785">
        <v>104</v>
      </c>
      <c r="N6785">
        <v>22</v>
      </c>
      <c r="O6785">
        <v>10</v>
      </c>
      <c r="P6785" s="1">
        <v>3113.65</v>
      </c>
      <c r="Q6785" t="s">
        <v>17160</v>
      </c>
      <c r="R6785" t="s">
        <v>17198</v>
      </c>
      <c r="S6785">
        <v>7</v>
      </c>
      <c r="T6785" t="s">
        <v>17057</v>
      </c>
    </row>
    <row r="6786" spans="1:20" x14ac:dyDescent="0.25">
      <c r="A6786">
        <v>14917</v>
      </c>
      <c r="B6786">
        <v>76</v>
      </c>
      <c r="C6786">
        <v>36</v>
      </c>
      <c r="D6786" s="1" t="s">
        <v>2910</v>
      </c>
      <c r="E6786" s="2">
        <v>45522.283900462964</v>
      </c>
      <c r="F6786" s="2">
        <v>45522.322789351849</v>
      </c>
      <c r="G6786" s="1" t="s">
        <v>2026</v>
      </c>
      <c r="H6786">
        <v>859.17</v>
      </c>
      <c r="I6786">
        <v>5</v>
      </c>
      <c r="J6786" s="1" t="s">
        <v>5785</v>
      </c>
      <c r="K6786" s="2">
        <v>45522.307511574072</v>
      </c>
      <c r="L6786">
        <v>84</v>
      </c>
      <c r="M6786">
        <v>56</v>
      </c>
      <c r="N6786">
        <v>34</v>
      </c>
      <c r="O6786">
        <v>7</v>
      </c>
      <c r="P6786" s="1">
        <v>4295.8500000000004</v>
      </c>
      <c r="Q6786" t="s">
        <v>17185</v>
      </c>
      <c r="R6786" t="s">
        <v>17198</v>
      </c>
      <c r="S6786">
        <v>8</v>
      </c>
      <c r="T6786" t="s">
        <v>17054</v>
      </c>
    </row>
    <row r="6787" spans="1:20" x14ac:dyDescent="0.25">
      <c r="A6787">
        <v>14922</v>
      </c>
      <c r="B6787">
        <v>500</v>
      </c>
      <c r="C6787">
        <v>223</v>
      </c>
      <c r="D6787" s="1" t="s">
        <v>2910</v>
      </c>
      <c r="E6787" s="2">
        <v>45550.373217592591</v>
      </c>
      <c r="F6787" s="2">
        <v>45550.4218287037</v>
      </c>
      <c r="G6787" s="1" t="s">
        <v>2026</v>
      </c>
      <c r="H6787">
        <v>699.69</v>
      </c>
      <c r="I6787">
        <v>5</v>
      </c>
      <c r="J6787" s="1" t="s">
        <v>5786</v>
      </c>
      <c r="K6787" s="2">
        <v>45550.397523148145</v>
      </c>
      <c r="L6787">
        <v>94</v>
      </c>
      <c r="M6787">
        <v>70</v>
      </c>
      <c r="N6787">
        <v>35</v>
      </c>
      <c r="O6787">
        <v>9</v>
      </c>
      <c r="P6787" s="1">
        <v>3498.45</v>
      </c>
      <c r="Q6787" t="s">
        <v>17161</v>
      </c>
      <c r="R6787" t="s">
        <v>17198</v>
      </c>
      <c r="S6787">
        <v>9</v>
      </c>
      <c r="T6787" t="s">
        <v>17059</v>
      </c>
    </row>
    <row r="6788" spans="1:20" x14ac:dyDescent="0.25">
      <c r="A6788">
        <v>18</v>
      </c>
      <c r="B6788">
        <v>356</v>
      </c>
      <c r="C6788">
        <v>20</v>
      </c>
      <c r="D6788" s="1" t="s">
        <v>3482</v>
      </c>
      <c r="E6788" s="2">
        <v>45518.846296296295</v>
      </c>
      <c r="F6788" s="2">
        <v>45518.922685185185</v>
      </c>
      <c r="G6788" s="1" t="s">
        <v>2026</v>
      </c>
      <c r="H6788">
        <v>475.1</v>
      </c>
      <c r="I6788">
        <v>5</v>
      </c>
      <c r="J6788" s="1" t="s">
        <v>5274</v>
      </c>
      <c r="K6788" s="2">
        <v>45518.873379629629</v>
      </c>
      <c r="L6788">
        <v>265</v>
      </c>
      <c r="M6788">
        <v>110</v>
      </c>
      <c r="N6788">
        <v>39</v>
      </c>
      <c r="O6788">
        <v>20</v>
      </c>
      <c r="P6788" s="1">
        <v>2375.5</v>
      </c>
      <c r="Q6788" t="s">
        <v>17110</v>
      </c>
      <c r="R6788" t="s">
        <v>17198</v>
      </c>
      <c r="S6788">
        <v>8</v>
      </c>
      <c r="T6788" t="s">
        <v>17054</v>
      </c>
    </row>
    <row r="6789" spans="1:20" x14ac:dyDescent="0.25">
      <c r="A6789">
        <v>109</v>
      </c>
      <c r="B6789">
        <v>189</v>
      </c>
      <c r="C6789">
        <v>293</v>
      </c>
      <c r="D6789" s="1" t="s">
        <v>3482</v>
      </c>
      <c r="E6789" s="2">
        <v>45498.375127314815</v>
      </c>
      <c r="F6789" s="2">
        <v>45498.456377314818</v>
      </c>
      <c r="G6789" s="1" t="s">
        <v>2026</v>
      </c>
      <c r="H6789">
        <v>311.32</v>
      </c>
      <c r="I6789">
        <v>5</v>
      </c>
      <c r="J6789" s="1" t="s">
        <v>5276</v>
      </c>
      <c r="K6789" s="2">
        <v>45498.400821759256</v>
      </c>
      <c r="L6789">
        <v>478</v>
      </c>
      <c r="M6789">
        <v>117</v>
      </c>
      <c r="N6789">
        <v>37</v>
      </c>
      <c r="O6789">
        <v>9</v>
      </c>
      <c r="P6789" s="1">
        <v>1556.6</v>
      </c>
      <c r="Q6789" t="s">
        <v>17139</v>
      </c>
      <c r="R6789" t="s">
        <v>17198</v>
      </c>
      <c r="S6789">
        <v>7</v>
      </c>
      <c r="T6789" t="s">
        <v>17057</v>
      </c>
    </row>
    <row r="6790" spans="1:20" x14ac:dyDescent="0.25">
      <c r="A6790">
        <v>198</v>
      </c>
      <c r="B6790">
        <v>17</v>
      </c>
      <c r="C6790">
        <v>23</v>
      </c>
      <c r="D6790" s="1" t="s">
        <v>3482</v>
      </c>
      <c r="E6790" s="2">
        <v>45476.483564814815</v>
      </c>
      <c r="F6790" s="2">
        <v>45476.555092592593</v>
      </c>
      <c r="G6790" s="1" t="s">
        <v>2026</v>
      </c>
      <c r="H6790">
        <v>491.64</v>
      </c>
      <c r="I6790">
        <v>5</v>
      </c>
      <c r="J6790" s="1" t="s">
        <v>5277</v>
      </c>
      <c r="K6790" s="2">
        <v>45476.503009259257</v>
      </c>
      <c r="L6790">
        <v>130</v>
      </c>
      <c r="M6790">
        <v>103</v>
      </c>
      <c r="N6790">
        <v>28</v>
      </c>
      <c r="O6790">
        <v>12</v>
      </c>
      <c r="P6790" s="1">
        <v>2458.1999999999998</v>
      </c>
      <c r="Q6790" t="s">
        <v>17117</v>
      </c>
      <c r="R6790" t="s">
        <v>17198</v>
      </c>
      <c r="S6790">
        <v>7</v>
      </c>
      <c r="T6790" t="s">
        <v>17057</v>
      </c>
    </row>
    <row r="6791" spans="1:20" x14ac:dyDescent="0.25">
      <c r="A6791">
        <v>224</v>
      </c>
      <c r="B6791">
        <v>457</v>
      </c>
      <c r="C6791">
        <v>244</v>
      </c>
      <c r="D6791" s="1" t="s">
        <v>3482</v>
      </c>
      <c r="E6791" s="2">
        <v>45536.507152777776</v>
      </c>
      <c r="F6791" s="2">
        <v>45536.559930555559</v>
      </c>
      <c r="G6791" s="1" t="s">
        <v>2026</v>
      </c>
      <c r="H6791">
        <v>786.99</v>
      </c>
      <c r="I6791">
        <v>5</v>
      </c>
      <c r="J6791" s="1" t="s">
        <v>5279</v>
      </c>
      <c r="K6791" s="2">
        <v>45536.532152777778</v>
      </c>
      <c r="L6791">
        <v>83</v>
      </c>
      <c r="M6791">
        <v>76</v>
      </c>
      <c r="N6791">
        <v>36</v>
      </c>
      <c r="O6791">
        <v>12</v>
      </c>
      <c r="P6791" s="1">
        <v>3934.95</v>
      </c>
      <c r="Q6791" t="s">
        <v>17101</v>
      </c>
      <c r="R6791" t="s">
        <v>17198</v>
      </c>
      <c r="S6791">
        <v>9</v>
      </c>
      <c r="T6791" t="s">
        <v>17059</v>
      </c>
    </row>
    <row r="6792" spans="1:20" x14ac:dyDescent="0.25">
      <c r="A6792">
        <v>293</v>
      </c>
      <c r="B6792">
        <v>333</v>
      </c>
      <c r="C6792">
        <v>125</v>
      </c>
      <c r="D6792" s="1" t="s">
        <v>3482</v>
      </c>
      <c r="E6792" s="2">
        <v>45310.77076388889</v>
      </c>
      <c r="F6792" s="2">
        <v>45310.843680555554</v>
      </c>
      <c r="G6792" s="1" t="s">
        <v>2026</v>
      </c>
      <c r="H6792">
        <v>943.95</v>
      </c>
      <c r="I6792">
        <v>5</v>
      </c>
      <c r="J6792" s="1" t="s">
        <v>5280</v>
      </c>
      <c r="K6792" s="2">
        <v>45310.797847222224</v>
      </c>
      <c r="L6792">
        <v>467</v>
      </c>
      <c r="M6792">
        <v>105</v>
      </c>
      <c r="N6792">
        <v>39</v>
      </c>
      <c r="O6792">
        <v>19</v>
      </c>
      <c r="P6792" s="1">
        <v>4719.75</v>
      </c>
      <c r="Q6792" t="s">
        <v>17132</v>
      </c>
      <c r="R6792" t="s">
        <v>17198</v>
      </c>
      <c r="S6792">
        <v>1</v>
      </c>
      <c r="T6792" t="s">
        <v>17055</v>
      </c>
    </row>
    <row r="6793" spans="1:20" x14ac:dyDescent="0.25">
      <c r="A6793">
        <v>428</v>
      </c>
      <c r="B6793">
        <v>378</v>
      </c>
      <c r="C6793">
        <v>239</v>
      </c>
      <c r="D6793" s="1" t="s">
        <v>3482</v>
      </c>
      <c r="E6793" s="2">
        <v>45409.499988425923</v>
      </c>
      <c r="F6793" s="2">
        <v>45409.556932870371</v>
      </c>
      <c r="G6793" s="1" t="s">
        <v>2026</v>
      </c>
      <c r="H6793">
        <v>527.76</v>
      </c>
      <c r="I6793">
        <v>5</v>
      </c>
      <c r="J6793" s="1" t="s">
        <v>5281</v>
      </c>
      <c r="K6793" s="2">
        <v>45409.513877314814</v>
      </c>
      <c r="L6793">
        <v>133</v>
      </c>
      <c r="M6793">
        <v>82</v>
      </c>
      <c r="N6793">
        <v>20</v>
      </c>
      <c r="O6793">
        <v>12</v>
      </c>
      <c r="P6793" s="1">
        <v>2638.8</v>
      </c>
      <c r="Q6793" t="s">
        <v>17188</v>
      </c>
      <c r="R6793" t="s">
        <v>17198</v>
      </c>
      <c r="S6793">
        <v>4</v>
      </c>
      <c r="T6793" t="s">
        <v>17056</v>
      </c>
    </row>
    <row r="6794" spans="1:20" x14ac:dyDescent="0.25">
      <c r="A6794">
        <v>526</v>
      </c>
      <c r="B6794">
        <v>95</v>
      </c>
      <c r="C6794">
        <v>93</v>
      </c>
      <c r="D6794" s="1" t="s">
        <v>3482</v>
      </c>
      <c r="E6794" s="2">
        <v>45422.755115740743</v>
      </c>
      <c r="F6794" s="2">
        <v>45422.833587962959</v>
      </c>
      <c r="G6794" s="1" t="s">
        <v>2026</v>
      </c>
      <c r="H6794">
        <v>604.79</v>
      </c>
      <c r="I6794">
        <v>5</v>
      </c>
      <c r="J6794" s="1" t="s">
        <v>5283</v>
      </c>
      <c r="K6794" s="2">
        <v>45422.775949074072</v>
      </c>
      <c r="L6794">
        <v>232</v>
      </c>
      <c r="M6794">
        <v>113</v>
      </c>
      <c r="N6794">
        <v>30</v>
      </c>
      <c r="O6794">
        <v>18</v>
      </c>
      <c r="P6794" s="1">
        <v>3023.95</v>
      </c>
      <c r="Q6794" t="s">
        <v>17155</v>
      </c>
      <c r="R6794" t="s">
        <v>17198</v>
      </c>
      <c r="S6794">
        <v>5</v>
      </c>
      <c r="T6794" t="s">
        <v>17060</v>
      </c>
    </row>
    <row r="6795" spans="1:20" x14ac:dyDescent="0.25">
      <c r="A6795">
        <v>548</v>
      </c>
      <c r="B6795">
        <v>454</v>
      </c>
      <c r="C6795">
        <v>278</v>
      </c>
      <c r="D6795" s="1" t="s">
        <v>3482</v>
      </c>
      <c r="E6795" s="2">
        <v>45335.01462962963</v>
      </c>
      <c r="F6795" s="2">
        <v>45335.040324074071</v>
      </c>
      <c r="G6795" s="1" t="s">
        <v>2026</v>
      </c>
      <c r="H6795">
        <v>840.05</v>
      </c>
      <c r="I6795">
        <v>5</v>
      </c>
      <c r="J6795" s="1" t="s">
        <v>5284</v>
      </c>
      <c r="K6795" s="2">
        <v>45335.02921296296</v>
      </c>
      <c r="L6795">
        <v>46</v>
      </c>
      <c r="M6795">
        <v>37</v>
      </c>
      <c r="N6795">
        <v>21</v>
      </c>
      <c r="O6795">
        <v>0</v>
      </c>
      <c r="P6795" s="1">
        <v>4200.25</v>
      </c>
      <c r="Q6795" t="s">
        <v>17106</v>
      </c>
      <c r="R6795" t="s">
        <v>17198</v>
      </c>
      <c r="S6795">
        <v>2</v>
      </c>
      <c r="T6795" t="s">
        <v>17061</v>
      </c>
    </row>
    <row r="6796" spans="1:20" x14ac:dyDescent="0.25">
      <c r="A6796">
        <v>598</v>
      </c>
      <c r="B6796">
        <v>212</v>
      </c>
      <c r="C6796">
        <v>242</v>
      </c>
      <c r="D6796" s="1" t="s">
        <v>3482</v>
      </c>
      <c r="E6796" s="2">
        <v>45423.019421296296</v>
      </c>
      <c r="F6796" s="2">
        <v>45423.053449074076</v>
      </c>
      <c r="G6796" s="1" t="s">
        <v>2026</v>
      </c>
      <c r="H6796">
        <v>795.84</v>
      </c>
      <c r="I6796">
        <v>5</v>
      </c>
      <c r="J6796" s="1" t="s">
        <v>5285</v>
      </c>
      <c r="K6796" s="2">
        <v>45423.038865740738</v>
      </c>
      <c r="L6796">
        <v>292</v>
      </c>
      <c r="M6796">
        <v>49</v>
      </c>
      <c r="N6796">
        <v>28</v>
      </c>
      <c r="O6796">
        <v>0</v>
      </c>
      <c r="P6796" s="1">
        <v>3979.2</v>
      </c>
      <c r="Q6796" t="s">
        <v>17143</v>
      </c>
      <c r="R6796" t="s">
        <v>17198</v>
      </c>
      <c r="S6796">
        <v>5</v>
      </c>
      <c r="T6796" t="s">
        <v>17060</v>
      </c>
    </row>
    <row r="6797" spans="1:20" x14ac:dyDescent="0.25">
      <c r="A6797">
        <v>602</v>
      </c>
      <c r="B6797">
        <v>285</v>
      </c>
      <c r="C6797">
        <v>150</v>
      </c>
      <c r="D6797" s="1" t="s">
        <v>3482</v>
      </c>
      <c r="E6797" s="2">
        <v>45463.626400462963</v>
      </c>
      <c r="F6797" s="2">
        <v>45463.700011574074</v>
      </c>
      <c r="G6797" s="1" t="s">
        <v>2026</v>
      </c>
      <c r="H6797">
        <v>374.85</v>
      </c>
      <c r="I6797">
        <v>5</v>
      </c>
      <c r="J6797" s="1" t="s">
        <v>5286</v>
      </c>
      <c r="K6797" s="2">
        <v>45463.640983796293</v>
      </c>
      <c r="L6797">
        <v>212</v>
      </c>
      <c r="M6797">
        <v>106</v>
      </c>
      <c r="N6797">
        <v>21</v>
      </c>
      <c r="O6797">
        <v>15</v>
      </c>
      <c r="P6797" s="1">
        <v>1874.25</v>
      </c>
      <c r="Q6797" t="s">
        <v>17168</v>
      </c>
      <c r="R6797" t="s">
        <v>17198</v>
      </c>
      <c r="S6797">
        <v>6</v>
      </c>
      <c r="T6797" t="s">
        <v>17058</v>
      </c>
    </row>
    <row r="6798" spans="1:20" x14ac:dyDescent="0.25">
      <c r="A6798">
        <v>620</v>
      </c>
      <c r="B6798">
        <v>32</v>
      </c>
      <c r="C6798">
        <v>199</v>
      </c>
      <c r="D6798" s="1" t="s">
        <v>3482</v>
      </c>
      <c r="E6798" s="2">
        <v>45305.792337962965</v>
      </c>
      <c r="F6798" s="2">
        <v>45305.860393518517</v>
      </c>
      <c r="G6798" s="1" t="s">
        <v>2026</v>
      </c>
      <c r="H6798">
        <v>926.17</v>
      </c>
      <c r="I6798">
        <v>5</v>
      </c>
      <c r="J6798" s="1" t="s">
        <v>5287</v>
      </c>
      <c r="K6798" s="2">
        <v>45305.812476851854</v>
      </c>
      <c r="L6798">
        <v>225</v>
      </c>
      <c r="M6798">
        <v>98</v>
      </c>
      <c r="N6798">
        <v>29</v>
      </c>
      <c r="O6798">
        <v>19</v>
      </c>
      <c r="P6798" s="1">
        <v>4630.8500000000004</v>
      </c>
      <c r="Q6798" t="s">
        <v>17136</v>
      </c>
      <c r="R6798" t="s">
        <v>17198</v>
      </c>
      <c r="S6798">
        <v>1</v>
      </c>
      <c r="T6798" t="s">
        <v>17055</v>
      </c>
    </row>
    <row r="6799" spans="1:20" x14ac:dyDescent="0.25">
      <c r="A6799">
        <v>658</v>
      </c>
      <c r="B6799">
        <v>118</v>
      </c>
      <c r="C6799">
        <v>260</v>
      </c>
      <c r="D6799" s="1" t="s">
        <v>3482</v>
      </c>
      <c r="E6799" s="2">
        <v>45445.201111111113</v>
      </c>
      <c r="F6799" s="2">
        <v>45445.276805555557</v>
      </c>
      <c r="G6799" s="1" t="s">
        <v>2026</v>
      </c>
      <c r="H6799">
        <v>222.83</v>
      </c>
      <c r="I6799">
        <v>5</v>
      </c>
      <c r="J6799" s="1" t="s">
        <v>5288</v>
      </c>
      <c r="K6799" s="2">
        <v>45445.227500000001</v>
      </c>
      <c r="L6799">
        <v>161</v>
      </c>
      <c r="M6799">
        <v>109</v>
      </c>
      <c r="N6799">
        <v>38</v>
      </c>
      <c r="O6799">
        <v>5</v>
      </c>
      <c r="P6799" s="1">
        <v>1114.1500000000001</v>
      </c>
      <c r="Q6799" t="s">
        <v>17110</v>
      </c>
      <c r="R6799" t="s">
        <v>17198</v>
      </c>
      <c r="S6799">
        <v>6</v>
      </c>
      <c r="T6799" t="s">
        <v>17058</v>
      </c>
    </row>
    <row r="6800" spans="1:20" x14ac:dyDescent="0.25">
      <c r="A6800">
        <v>782</v>
      </c>
      <c r="B6800">
        <v>396</v>
      </c>
      <c r="C6800">
        <v>252</v>
      </c>
      <c r="D6800" s="1" t="s">
        <v>3482</v>
      </c>
      <c r="E6800" s="2">
        <v>45363.472673611112</v>
      </c>
      <c r="F6800" s="2">
        <v>45363.543506944443</v>
      </c>
      <c r="G6800" s="1" t="s">
        <v>2026</v>
      </c>
      <c r="H6800">
        <v>269.14</v>
      </c>
      <c r="I6800">
        <v>5</v>
      </c>
      <c r="J6800" s="1" t="s">
        <v>5290</v>
      </c>
      <c r="K6800" s="2">
        <v>45363.486562500002</v>
      </c>
      <c r="L6800">
        <v>286</v>
      </c>
      <c r="M6800">
        <v>102</v>
      </c>
      <c r="N6800">
        <v>20</v>
      </c>
      <c r="O6800">
        <v>11</v>
      </c>
      <c r="P6800" s="1">
        <v>1345.7</v>
      </c>
      <c r="Q6800" t="s">
        <v>17160</v>
      </c>
      <c r="R6800" t="s">
        <v>17198</v>
      </c>
      <c r="S6800">
        <v>3</v>
      </c>
      <c r="T6800" t="s">
        <v>17062</v>
      </c>
    </row>
    <row r="6801" spans="1:20" x14ac:dyDescent="0.25">
      <c r="A6801">
        <v>842</v>
      </c>
      <c r="B6801">
        <v>481</v>
      </c>
      <c r="C6801">
        <v>289</v>
      </c>
      <c r="D6801" s="1" t="s">
        <v>3482</v>
      </c>
      <c r="E6801" s="2">
        <v>45445.080150462964</v>
      </c>
      <c r="F6801" s="2">
        <v>45445.162789351853</v>
      </c>
      <c r="G6801" s="1" t="s">
        <v>2026</v>
      </c>
      <c r="H6801">
        <v>120.48</v>
      </c>
      <c r="I6801">
        <v>5</v>
      </c>
      <c r="J6801" s="1" t="s">
        <v>5291</v>
      </c>
      <c r="K6801" s="2">
        <v>45445.105150462965</v>
      </c>
      <c r="L6801">
        <v>304</v>
      </c>
      <c r="M6801">
        <v>119</v>
      </c>
      <c r="N6801">
        <v>36</v>
      </c>
      <c r="O6801">
        <v>2</v>
      </c>
      <c r="P6801" s="1">
        <v>602.4</v>
      </c>
      <c r="Q6801" t="s">
        <v>17155</v>
      </c>
      <c r="R6801" t="s">
        <v>17198</v>
      </c>
      <c r="S6801">
        <v>6</v>
      </c>
      <c r="T6801" t="s">
        <v>17058</v>
      </c>
    </row>
    <row r="6802" spans="1:20" x14ac:dyDescent="0.25">
      <c r="A6802">
        <v>955</v>
      </c>
      <c r="B6802">
        <v>110</v>
      </c>
      <c r="C6802">
        <v>140</v>
      </c>
      <c r="D6802" s="1" t="s">
        <v>3482</v>
      </c>
      <c r="E6802" s="2">
        <v>45436.307858796295</v>
      </c>
      <c r="F6802" s="2">
        <v>45436.343969907408</v>
      </c>
      <c r="G6802" s="1" t="s">
        <v>2026</v>
      </c>
      <c r="H6802">
        <v>736.71</v>
      </c>
      <c r="I6802">
        <v>5</v>
      </c>
      <c r="J6802" s="1" t="s">
        <v>5293</v>
      </c>
      <c r="K6802" s="2">
        <v>45436.332858796297</v>
      </c>
      <c r="L6802">
        <v>349</v>
      </c>
      <c r="M6802">
        <v>52</v>
      </c>
      <c r="N6802">
        <v>36</v>
      </c>
      <c r="O6802">
        <v>7</v>
      </c>
      <c r="P6802" s="1">
        <v>3683.55</v>
      </c>
      <c r="Q6802" t="s">
        <v>17106</v>
      </c>
      <c r="R6802" t="s">
        <v>17198</v>
      </c>
      <c r="S6802">
        <v>5</v>
      </c>
      <c r="T6802" t="s">
        <v>17060</v>
      </c>
    </row>
    <row r="6803" spans="1:20" x14ac:dyDescent="0.25">
      <c r="A6803">
        <v>1043</v>
      </c>
      <c r="B6803">
        <v>79</v>
      </c>
      <c r="C6803">
        <v>92</v>
      </c>
      <c r="D6803" s="1" t="s">
        <v>3482</v>
      </c>
      <c r="E6803" s="2">
        <v>45435.176516203705</v>
      </c>
      <c r="F6803" s="2">
        <v>45435.253599537034</v>
      </c>
      <c r="G6803" s="1" t="s">
        <v>2026</v>
      </c>
      <c r="H6803">
        <v>923.69</v>
      </c>
      <c r="I6803">
        <v>5</v>
      </c>
      <c r="J6803" s="1" t="s">
        <v>5294</v>
      </c>
      <c r="K6803" s="2">
        <v>45435.200127314813</v>
      </c>
      <c r="L6803">
        <v>454</v>
      </c>
      <c r="M6803">
        <v>111</v>
      </c>
      <c r="N6803">
        <v>34</v>
      </c>
      <c r="O6803">
        <v>4</v>
      </c>
      <c r="P6803" s="1">
        <v>4618.45</v>
      </c>
      <c r="Q6803" t="s">
        <v>17088</v>
      </c>
      <c r="R6803" t="s">
        <v>17198</v>
      </c>
      <c r="S6803">
        <v>5</v>
      </c>
      <c r="T6803" t="s">
        <v>17060</v>
      </c>
    </row>
    <row r="6804" spans="1:20" x14ac:dyDescent="0.25">
      <c r="A6804">
        <v>1075</v>
      </c>
      <c r="B6804">
        <v>445</v>
      </c>
      <c r="C6804">
        <v>227</v>
      </c>
      <c r="D6804" s="1" t="s">
        <v>3482</v>
      </c>
      <c r="E6804" s="2">
        <v>45478.804606481484</v>
      </c>
      <c r="F6804" s="2">
        <v>45478.880995370368</v>
      </c>
      <c r="G6804" s="1" t="s">
        <v>2026</v>
      </c>
      <c r="H6804">
        <v>904.64</v>
      </c>
      <c r="I6804">
        <v>5</v>
      </c>
      <c r="J6804" s="1" t="s">
        <v>5295</v>
      </c>
      <c r="K6804" s="2">
        <v>45478.819189814814</v>
      </c>
      <c r="L6804">
        <v>486</v>
      </c>
      <c r="M6804">
        <v>110</v>
      </c>
      <c r="N6804">
        <v>21</v>
      </c>
      <c r="O6804">
        <v>19</v>
      </c>
      <c r="P6804" s="1">
        <v>4523.2</v>
      </c>
      <c r="Q6804" t="s">
        <v>17095</v>
      </c>
      <c r="R6804" t="s">
        <v>17198</v>
      </c>
      <c r="S6804">
        <v>7</v>
      </c>
      <c r="T6804" t="s">
        <v>17057</v>
      </c>
    </row>
    <row r="6805" spans="1:20" x14ac:dyDescent="0.25">
      <c r="A6805">
        <v>1100</v>
      </c>
      <c r="B6805">
        <v>124</v>
      </c>
      <c r="C6805">
        <v>230</v>
      </c>
      <c r="D6805" s="1" t="s">
        <v>3482</v>
      </c>
      <c r="E6805" s="2">
        <v>45435.337372685186</v>
      </c>
      <c r="F6805" s="2">
        <v>45435.412372685183</v>
      </c>
      <c r="G6805" s="1" t="s">
        <v>2026</v>
      </c>
      <c r="H6805">
        <v>947.1</v>
      </c>
      <c r="I6805">
        <v>5</v>
      </c>
      <c r="J6805" s="1" t="s">
        <v>5296</v>
      </c>
      <c r="K6805" s="2">
        <v>45435.351261574076</v>
      </c>
      <c r="L6805">
        <v>358</v>
      </c>
      <c r="M6805">
        <v>108</v>
      </c>
      <c r="N6805">
        <v>20</v>
      </c>
      <c r="O6805">
        <v>8</v>
      </c>
      <c r="P6805" s="1">
        <v>4735.5</v>
      </c>
      <c r="Q6805" t="s">
        <v>17192</v>
      </c>
      <c r="R6805" t="s">
        <v>17198</v>
      </c>
      <c r="S6805">
        <v>5</v>
      </c>
      <c r="T6805" t="s">
        <v>17060</v>
      </c>
    </row>
    <row r="6806" spans="1:20" x14ac:dyDescent="0.25">
      <c r="A6806">
        <v>1157</v>
      </c>
      <c r="B6806">
        <v>215</v>
      </c>
      <c r="C6806">
        <v>165</v>
      </c>
      <c r="D6806" s="1" t="s">
        <v>3482</v>
      </c>
      <c r="E6806" s="2">
        <v>45546.49858796296</v>
      </c>
      <c r="F6806" s="2">
        <v>45546.58053240741</v>
      </c>
      <c r="G6806" s="1" t="s">
        <v>2026</v>
      </c>
      <c r="H6806">
        <v>167.09</v>
      </c>
      <c r="I6806">
        <v>5</v>
      </c>
      <c r="J6806" s="1" t="s">
        <v>5297</v>
      </c>
      <c r="K6806" s="2">
        <v>45546.513865740744</v>
      </c>
      <c r="L6806">
        <v>332</v>
      </c>
      <c r="M6806">
        <v>118</v>
      </c>
      <c r="N6806">
        <v>22</v>
      </c>
      <c r="O6806">
        <v>12</v>
      </c>
      <c r="P6806" s="1">
        <v>835.45</v>
      </c>
      <c r="Q6806" t="s">
        <v>17190</v>
      </c>
      <c r="R6806" t="s">
        <v>17198</v>
      </c>
      <c r="S6806">
        <v>9</v>
      </c>
      <c r="T6806" t="s">
        <v>17059</v>
      </c>
    </row>
    <row r="6807" spans="1:20" x14ac:dyDescent="0.25">
      <c r="A6807">
        <v>1177</v>
      </c>
      <c r="B6807">
        <v>132</v>
      </c>
      <c r="C6807">
        <v>296</v>
      </c>
      <c r="D6807" s="1" t="s">
        <v>3482</v>
      </c>
      <c r="E6807" s="2">
        <v>45497.33902777778</v>
      </c>
      <c r="F6807" s="2">
        <v>45497.402916666666</v>
      </c>
      <c r="G6807" s="1" t="s">
        <v>2026</v>
      </c>
      <c r="H6807">
        <v>156.51</v>
      </c>
      <c r="I6807">
        <v>5</v>
      </c>
      <c r="J6807" s="1" t="s">
        <v>5298</v>
      </c>
      <c r="K6807" s="2">
        <v>45497.361250000002</v>
      </c>
      <c r="L6807">
        <v>280</v>
      </c>
      <c r="M6807">
        <v>92</v>
      </c>
      <c r="N6807">
        <v>32</v>
      </c>
      <c r="O6807">
        <v>8</v>
      </c>
      <c r="P6807" s="1">
        <v>782.55</v>
      </c>
      <c r="Q6807" t="s">
        <v>17121</v>
      </c>
      <c r="R6807" t="s">
        <v>17198</v>
      </c>
      <c r="S6807">
        <v>7</v>
      </c>
      <c r="T6807" t="s">
        <v>17057</v>
      </c>
    </row>
    <row r="6808" spans="1:20" x14ac:dyDescent="0.25">
      <c r="A6808">
        <v>1344</v>
      </c>
      <c r="B6808">
        <v>25</v>
      </c>
      <c r="C6808">
        <v>219</v>
      </c>
      <c r="D6808" s="1" t="s">
        <v>3482</v>
      </c>
      <c r="E6808" s="2">
        <v>45491.488020833334</v>
      </c>
      <c r="F6808" s="2">
        <v>45491.524131944447</v>
      </c>
      <c r="G6808" s="1" t="s">
        <v>2026</v>
      </c>
      <c r="H6808">
        <v>325.10000000000002</v>
      </c>
      <c r="I6808">
        <v>5</v>
      </c>
      <c r="J6808" s="1" t="s">
        <v>5299</v>
      </c>
      <c r="K6808" s="2">
        <v>45491.512326388889</v>
      </c>
      <c r="L6808">
        <v>382</v>
      </c>
      <c r="M6808">
        <v>52</v>
      </c>
      <c r="N6808">
        <v>35</v>
      </c>
      <c r="O6808">
        <v>12</v>
      </c>
      <c r="P6808" s="1">
        <v>1625.5</v>
      </c>
      <c r="Q6808" t="s">
        <v>17090</v>
      </c>
      <c r="R6808" t="s">
        <v>17198</v>
      </c>
      <c r="S6808">
        <v>7</v>
      </c>
      <c r="T6808" t="s">
        <v>17057</v>
      </c>
    </row>
    <row r="6809" spans="1:20" x14ac:dyDescent="0.25">
      <c r="A6809">
        <v>1473</v>
      </c>
      <c r="B6809">
        <v>166</v>
      </c>
      <c r="C6809">
        <v>136</v>
      </c>
      <c r="D6809" s="1" t="s">
        <v>3482</v>
      </c>
      <c r="E6809" s="2">
        <v>45502.309467592589</v>
      </c>
      <c r="F6809" s="2">
        <v>45502.368495370371</v>
      </c>
      <c r="G6809" s="1" t="s">
        <v>2026</v>
      </c>
      <c r="H6809">
        <v>420.73</v>
      </c>
      <c r="I6809">
        <v>5</v>
      </c>
      <c r="J6809" s="1" t="s">
        <v>5300</v>
      </c>
      <c r="K6809" s="2">
        <v>45502.328912037039</v>
      </c>
      <c r="L6809">
        <v>456</v>
      </c>
      <c r="M6809">
        <v>85</v>
      </c>
      <c r="N6809">
        <v>28</v>
      </c>
      <c r="O6809">
        <v>7</v>
      </c>
      <c r="P6809" s="1">
        <v>2103.65</v>
      </c>
      <c r="Q6809" t="s">
        <v>17173</v>
      </c>
      <c r="R6809" t="s">
        <v>17198</v>
      </c>
      <c r="S6809">
        <v>7</v>
      </c>
      <c r="T6809" t="s">
        <v>17057</v>
      </c>
    </row>
    <row r="6810" spans="1:20" x14ac:dyDescent="0.25">
      <c r="A6810">
        <v>1538</v>
      </c>
      <c r="B6810">
        <v>452</v>
      </c>
      <c r="C6810">
        <v>91</v>
      </c>
      <c r="D6810" s="1" t="s">
        <v>3482</v>
      </c>
      <c r="E6810" s="2">
        <v>45514.29115740741</v>
      </c>
      <c r="F6810" s="2">
        <v>45514.364768518521</v>
      </c>
      <c r="G6810" s="1" t="s">
        <v>2026</v>
      </c>
      <c r="H6810">
        <v>888.81</v>
      </c>
      <c r="I6810">
        <v>5</v>
      </c>
      <c r="J6810" s="1" t="s">
        <v>5301</v>
      </c>
      <c r="K6810" s="2">
        <v>45514.317546296297</v>
      </c>
      <c r="L6810">
        <v>388</v>
      </c>
      <c r="M6810">
        <v>106</v>
      </c>
      <c r="N6810">
        <v>38</v>
      </c>
      <c r="O6810">
        <v>7</v>
      </c>
      <c r="P6810" s="1">
        <v>4444.05</v>
      </c>
      <c r="Q6810" t="s">
        <v>17140</v>
      </c>
      <c r="R6810" t="s">
        <v>17198</v>
      </c>
      <c r="S6810">
        <v>8</v>
      </c>
      <c r="T6810" t="s">
        <v>17054</v>
      </c>
    </row>
    <row r="6811" spans="1:20" x14ac:dyDescent="0.25">
      <c r="A6811">
        <v>1544</v>
      </c>
      <c r="B6811">
        <v>194</v>
      </c>
      <c r="C6811">
        <v>220</v>
      </c>
      <c r="D6811" s="1" t="s">
        <v>3482</v>
      </c>
      <c r="E6811" s="2">
        <v>45307.131898148145</v>
      </c>
      <c r="F6811" s="2">
        <v>45307.186759259261</v>
      </c>
      <c r="G6811" s="1" t="s">
        <v>2026</v>
      </c>
      <c r="H6811">
        <v>470.65</v>
      </c>
      <c r="I6811">
        <v>5</v>
      </c>
      <c r="J6811" s="1" t="s">
        <v>5302</v>
      </c>
      <c r="K6811" s="2">
        <v>45307.157592592594</v>
      </c>
      <c r="L6811">
        <v>52</v>
      </c>
      <c r="M6811">
        <v>79</v>
      </c>
      <c r="N6811">
        <v>37</v>
      </c>
      <c r="O6811">
        <v>3</v>
      </c>
      <c r="P6811" s="1">
        <v>2353.25</v>
      </c>
      <c r="Q6811" t="s">
        <v>17120</v>
      </c>
      <c r="R6811" t="s">
        <v>17198</v>
      </c>
      <c r="S6811">
        <v>1</v>
      </c>
      <c r="T6811" t="s">
        <v>17055</v>
      </c>
    </row>
    <row r="6812" spans="1:20" x14ac:dyDescent="0.25">
      <c r="A6812">
        <v>1635</v>
      </c>
      <c r="B6812">
        <v>131</v>
      </c>
      <c r="C6812">
        <v>148</v>
      </c>
      <c r="D6812" s="1" t="s">
        <v>3482</v>
      </c>
      <c r="E6812" s="2">
        <v>45533.686678240738</v>
      </c>
      <c r="F6812" s="2">
        <v>45533.751261574071</v>
      </c>
      <c r="G6812" s="1" t="s">
        <v>2026</v>
      </c>
      <c r="H6812">
        <v>910.96</v>
      </c>
      <c r="I6812">
        <v>5</v>
      </c>
      <c r="J6812" s="1" t="s">
        <v>5304</v>
      </c>
      <c r="K6812" s="2">
        <v>45533.701261574075</v>
      </c>
      <c r="L6812">
        <v>177</v>
      </c>
      <c r="M6812">
        <v>93</v>
      </c>
      <c r="N6812">
        <v>21</v>
      </c>
      <c r="O6812">
        <v>16</v>
      </c>
      <c r="P6812" s="1">
        <v>4554.8</v>
      </c>
      <c r="Q6812" t="s">
        <v>17119</v>
      </c>
      <c r="R6812" t="s">
        <v>17198</v>
      </c>
      <c r="S6812">
        <v>8</v>
      </c>
      <c r="T6812" t="s">
        <v>17054</v>
      </c>
    </row>
    <row r="6813" spans="1:20" x14ac:dyDescent="0.25">
      <c r="A6813">
        <v>1735</v>
      </c>
      <c r="B6813">
        <v>71</v>
      </c>
      <c r="C6813">
        <v>61</v>
      </c>
      <c r="D6813" s="1" t="s">
        <v>3482</v>
      </c>
      <c r="E6813" s="2">
        <v>45319.748622685183</v>
      </c>
      <c r="F6813" s="2">
        <v>45319.793067129627</v>
      </c>
      <c r="G6813" s="1" t="s">
        <v>2026</v>
      </c>
      <c r="H6813">
        <v>331.81</v>
      </c>
      <c r="I6813">
        <v>5</v>
      </c>
      <c r="J6813" s="1" t="s">
        <v>5307</v>
      </c>
      <c r="K6813" s="2">
        <v>45319.773622685185</v>
      </c>
      <c r="L6813">
        <v>66</v>
      </c>
      <c r="M6813">
        <v>64</v>
      </c>
      <c r="N6813">
        <v>36</v>
      </c>
      <c r="O6813">
        <v>18</v>
      </c>
      <c r="P6813" s="1">
        <v>1659.05</v>
      </c>
      <c r="Q6813" t="s">
        <v>17104</v>
      </c>
      <c r="R6813" t="s">
        <v>17198</v>
      </c>
      <c r="S6813">
        <v>1</v>
      </c>
      <c r="T6813" t="s">
        <v>17055</v>
      </c>
    </row>
    <row r="6814" spans="1:20" x14ac:dyDescent="0.25">
      <c r="A6814">
        <v>1915</v>
      </c>
      <c r="B6814">
        <v>199</v>
      </c>
      <c r="C6814">
        <v>192</v>
      </c>
      <c r="D6814" s="1" t="s">
        <v>3482</v>
      </c>
      <c r="E6814" s="2">
        <v>45461.075787037036</v>
      </c>
      <c r="F6814" s="2">
        <v>45461.141064814816</v>
      </c>
      <c r="G6814" s="1" t="s">
        <v>2026</v>
      </c>
      <c r="H6814">
        <v>775.7</v>
      </c>
      <c r="I6814">
        <v>5</v>
      </c>
      <c r="J6814" s="1" t="s">
        <v>5309</v>
      </c>
      <c r="K6814" s="2">
        <v>45461.090370370373</v>
      </c>
      <c r="L6814">
        <v>97</v>
      </c>
      <c r="M6814">
        <v>94</v>
      </c>
      <c r="N6814">
        <v>21</v>
      </c>
      <c r="O6814">
        <v>2</v>
      </c>
      <c r="P6814" s="1">
        <v>3878.5</v>
      </c>
      <c r="Q6814" t="s">
        <v>17145</v>
      </c>
      <c r="R6814" t="s">
        <v>17198</v>
      </c>
      <c r="S6814">
        <v>6</v>
      </c>
      <c r="T6814" t="s">
        <v>17058</v>
      </c>
    </row>
    <row r="6815" spans="1:20" x14ac:dyDescent="0.25">
      <c r="A6815">
        <v>2032</v>
      </c>
      <c r="B6815">
        <v>139</v>
      </c>
      <c r="C6815">
        <v>239</v>
      </c>
      <c r="D6815" s="1" t="s">
        <v>3482</v>
      </c>
      <c r="E6815" s="2">
        <v>45361.468506944446</v>
      </c>
      <c r="F6815" s="2">
        <v>45361.516423611109</v>
      </c>
      <c r="G6815" s="1" t="s">
        <v>2026</v>
      </c>
      <c r="H6815">
        <v>413.05</v>
      </c>
      <c r="I6815">
        <v>5</v>
      </c>
      <c r="J6815" s="1" t="s">
        <v>5310</v>
      </c>
      <c r="K6815" s="2">
        <v>45361.492812500001</v>
      </c>
      <c r="L6815">
        <v>350</v>
      </c>
      <c r="M6815">
        <v>69</v>
      </c>
      <c r="N6815">
        <v>35</v>
      </c>
      <c r="O6815">
        <v>11</v>
      </c>
      <c r="P6815" s="1">
        <v>2065.25</v>
      </c>
      <c r="Q6815" t="s">
        <v>17142</v>
      </c>
      <c r="R6815" t="s">
        <v>17198</v>
      </c>
      <c r="S6815">
        <v>3</v>
      </c>
      <c r="T6815" t="s">
        <v>17062</v>
      </c>
    </row>
    <row r="6816" spans="1:20" x14ac:dyDescent="0.25">
      <c r="A6816">
        <v>2050</v>
      </c>
      <c r="B6816">
        <v>220</v>
      </c>
      <c r="C6816">
        <v>169</v>
      </c>
      <c r="D6816" s="1" t="s">
        <v>3482</v>
      </c>
      <c r="E6816" s="2">
        <v>45427.784282407411</v>
      </c>
      <c r="F6816" s="2">
        <v>45427.838449074072</v>
      </c>
      <c r="G6816" s="1" t="s">
        <v>2026</v>
      </c>
      <c r="H6816">
        <v>909.98</v>
      </c>
      <c r="I6816">
        <v>5</v>
      </c>
      <c r="J6816" s="1" t="s">
        <v>5311</v>
      </c>
      <c r="K6816" s="2">
        <v>45427.812060185184</v>
      </c>
      <c r="L6816">
        <v>493</v>
      </c>
      <c r="M6816">
        <v>78</v>
      </c>
      <c r="N6816">
        <v>40</v>
      </c>
      <c r="O6816">
        <v>19</v>
      </c>
      <c r="P6816" s="1">
        <v>4549.8999999999996</v>
      </c>
      <c r="Q6816" t="s">
        <v>17098</v>
      </c>
      <c r="R6816" t="s">
        <v>17198</v>
      </c>
      <c r="S6816">
        <v>5</v>
      </c>
      <c r="T6816" t="s">
        <v>17060</v>
      </c>
    </row>
    <row r="6817" spans="1:20" x14ac:dyDescent="0.25">
      <c r="A6817">
        <v>2123</v>
      </c>
      <c r="B6817">
        <v>62</v>
      </c>
      <c r="C6817">
        <v>300</v>
      </c>
      <c r="D6817" s="1" t="s">
        <v>3482</v>
      </c>
      <c r="E6817" s="2">
        <v>45303.38758101852</v>
      </c>
      <c r="F6817" s="2">
        <v>45303.442442129628</v>
      </c>
      <c r="G6817" s="1" t="s">
        <v>2026</v>
      </c>
      <c r="H6817">
        <v>382.93</v>
      </c>
      <c r="I6817">
        <v>5</v>
      </c>
      <c r="J6817" s="1" t="s">
        <v>5312</v>
      </c>
      <c r="K6817" s="2">
        <v>45303.408414351848</v>
      </c>
      <c r="L6817">
        <v>298</v>
      </c>
      <c r="M6817">
        <v>79</v>
      </c>
      <c r="N6817">
        <v>30</v>
      </c>
      <c r="O6817">
        <v>9</v>
      </c>
      <c r="P6817" s="1">
        <v>1914.65</v>
      </c>
      <c r="Q6817" t="s">
        <v>17165</v>
      </c>
      <c r="R6817" t="s">
        <v>17198</v>
      </c>
      <c r="S6817">
        <v>1</v>
      </c>
      <c r="T6817" t="s">
        <v>17055</v>
      </c>
    </row>
    <row r="6818" spans="1:20" x14ac:dyDescent="0.25">
      <c r="A6818">
        <v>2239</v>
      </c>
      <c r="B6818">
        <v>356</v>
      </c>
      <c r="C6818">
        <v>227</v>
      </c>
      <c r="D6818" s="1" t="s">
        <v>3482</v>
      </c>
      <c r="E6818" s="2">
        <v>45532.664201388892</v>
      </c>
      <c r="F6818" s="2">
        <v>45532.710729166669</v>
      </c>
      <c r="G6818" s="1" t="s">
        <v>2026</v>
      </c>
      <c r="H6818">
        <v>733.22</v>
      </c>
      <c r="I6818">
        <v>5</v>
      </c>
      <c r="J6818" s="1" t="s">
        <v>5314</v>
      </c>
      <c r="K6818" s="2">
        <v>45532.6878125</v>
      </c>
      <c r="L6818">
        <v>69</v>
      </c>
      <c r="M6818">
        <v>67</v>
      </c>
      <c r="N6818">
        <v>34</v>
      </c>
      <c r="O6818">
        <v>16</v>
      </c>
      <c r="P6818" s="1">
        <v>3666.1</v>
      </c>
      <c r="Q6818" t="s">
        <v>17124</v>
      </c>
      <c r="R6818" t="s">
        <v>17198</v>
      </c>
      <c r="S6818">
        <v>8</v>
      </c>
      <c r="T6818" t="s">
        <v>17054</v>
      </c>
    </row>
    <row r="6819" spans="1:20" x14ac:dyDescent="0.25">
      <c r="A6819">
        <v>2329</v>
      </c>
      <c r="B6819">
        <v>362</v>
      </c>
      <c r="C6819">
        <v>102</v>
      </c>
      <c r="D6819" s="1" t="s">
        <v>3482</v>
      </c>
      <c r="E6819" s="2">
        <v>45508.529189814813</v>
      </c>
      <c r="F6819" s="2">
        <v>45508.606273148151</v>
      </c>
      <c r="G6819" s="1" t="s">
        <v>2026</v>
      </c>
      <c r="H6819">
        <v>154.97</v>
      </c>
      <c r="I6819">
        <v>5</v>
      </c>
      <c r="J6819" s="1" t="s">
        <v>5315</v>
      </c>
      <c r="K6819" s="2">
        <v>45508.548634259256</v>
      </c>
      <c r="L6819">
        <v>220</v>
      </c>
      <c r="M6819">
        <v>111</v>
      </c>
      <c r="N6819">
        <v>28</v>
      </c>
      <c r="O6819">
        <v>13</v>
      </c>
      <c r="P6819" s="1">
        <v>774.85</v>
      </c>
      <c r="Q6819" t="s">
        <v>17155</v>
      </c>
      <c r="R6819" t="s">
        <v>17198</v>
      </c>
      <c r="S6819">
        <v>8</v>
      </c>
      <c r="T6819" t="s">
        <v>17054</v>
      </c>
    </row>
    <row r="6820" spans="1:20" x14ac:dyDescent="0.25">
      <c r="A6820">
        <v>2467</v>
      </c>
      <c r="B6820">
        <v>469</v>
      </c>
      <c r="C6820">
        <v>288</v>
      </c>
      <c r="D6820" s="1" t="s">
        <v>3482</v>
      </c>
      <c r="E6820" s="2">
        <v>45341.170682870368</v>
      </c>
      <c r="F6820" s="2">
        <v>45341.232488425929</v>
      </c>
      <c r="G6820" s="1" t="s">
        <v>2026</v>
      </c>
      <c r="H6820">
        <v>333.99</v>
      </c>
      <c r="I6820">
        <v>5</v>
      </c>
      <c r="J6820" s="1" t="s">
        <v>5316</v>
      </c>
      <c r="K6820" s="2">
        <v>45341.193599537037</v>
      </c>
      <c r="L6820">
        <v>476</v>
      </c>
      <c r="M6820">
        <v>89</v>
      </c>
      <c r="N6820">
        <v>33</v>
      </c>
      <c r="O6820">
        <v>4</v>
      </c>
      <c r="P6820" s="1">
        <v>1669.95</v>
      </c>
      <c r="Q6820" t="s">
        <v>17102</v>
      </c>
      <c r="R6820" t="s">
        <v>17198</v>
      </c>
      <c r="S6820">
        <v>2</v>
      </c>
      <c r="T6820" t="s">
        <v>17061</v>
      </c>
    </row>
    <row r="6821" spans="1:20" x14ac:dyDescent="0.25">
      <c r="A6821">
        <v>2548</v>
      </c>
      <c r="B6821">
        <v>295</v>
      </c>
      <c r="C6821">
        <v>115</v>
      </c>
      <c r="D6821" s="1" t="s">
        <v>3482</v>
      </c>
      <c r="E6821" s="2">
        <v>45546.741261574076</v>
      </c>
      <c r="F6821" s="2">
        <v>45546.803067129629</v>
      </c>
      <c r="G6821" s="1" t="s">
        <v>2026</v>
      </c>
      <c r="H6821">
        <v>981.5</v>
      </c>
      <c r="I6821">
        <v>5</v>
      </c>
      <c r="J6821" s="1" t="s">
        <v>5317</v>
      </c>
      <c r="K6821" s="2">
        <v>45546.765567129631</v>
      </c>
      <c r="L6821">
        <v>142</v>
      </c>
      <c r="M6821">
        <v>89</v>
      </c>
      <c r="N6821">
        <v>35</v>
      </c>
      <c r="O6821">
        <v>18</v>
      </c>
      <c r="P6821" s="1">
        <v>4907.5</v>
      </c>
      <c r="Q6821" t="s">
        <v>17079</v>
      </c>
      <c r="R6821" t="s">
        <v>17198</v>
      </c>
      <c r="S6821">
        <v>9</v>
      </c>
      <c r="T6821" t="s">
        <v>17059</v>
      </c>
    </row>
    <row r="6822" spans="1:20" x14ac:dyDescent="0.25">
      <c r="A6822">
        <v>2549</v>
      </c>
      <c r="B6822">
        <v>129</v>
      </c>
      <c r="C6822">
        <v>299</v>
      </c>
      <c r="D6822" s="1" t="s">
        <v>3482</v>
      </c>
      <c r="E6822" s="2">
        <v>45531.30636574074</v>
      </c>
      <c r="F6822" s="2">
        <v>45531.352199074077</v>
      </c>
      <c r="G6822" s="1" t="s">
        <v>2026</v>
      </c>
      <c r="H6822">
        <v>375.63</v>
      </c>
      <c r="I6822">
        <v>5</v>
      </c>
      <c r="J6822" s="1" t="s">
        <v>5318</v>
      </c>
      <c r="K6822" s="2">
        <v>45531.331365740742</v>
      </c>
      <c r="L6822">
        <v>196</v>
      </c>
      <c r="M6822">
        <v>66</v>
      </c>
      <c r="N6822">
        <v>36</v>
      </c>
      <c r="O6822">
        <v>7</v>
      </c>
      <c r="P6822" s="1">
        <v>1878.15</v>
      </c>
      <c r="Q6822" t="s">
        <v>17194</v>
      </c>
      <c r="R6822" t="s">
        <v>17198</v>
      </c>
      <c r="S6822">
        <v>8</v>
      </c>
      <c r="T6822" t="s">
        <v>17054</v>
      </c>
    </row>
    <row r="6823" spans="1:20" x14ac:dyDescent="0.25">
      <c r="A6823">
        <v>3020</v>
      </c>
      <c r="B6823">
        <v>64</v>
      </c>
      <c r="C6823">
        <v>283</v>
      </c>
      <c r="D6823" s="1" t="s">
        <v>3482</v>
      </c>
      <c r="E6823" s="2">
        <v>45399.620532407411</v>
      </c>
      <c r="F6823" s="2">
        <v>45399.688587962963</v>
      </c>
      <c r="G6823" s="1" t="s">
        <v>2026</v>
      </c>
      <c r="H6823">
        <v>335.55</v>
      </c>
      <c r="I6823">
        <v>5</v>
      </c>
      <c r="J6823" s="1" t="s">
        <v>5321</v>
      </c>
      <c r="K6823" s="2">
        <v>45399.63789351852</v>
      </c>
      <c r="L6823">
        <v>249</v>
      </c>
      <c r="M6823">
        <v>98</v>
      </c>
      <c r="N6823">
        <v>25</v>
      </c>
      <c r="O6823">
        <v>15</v>
      </c>
      <c r="P6823" s="1">
        <v>1677.75</v>
      </c>
      <c r="Q6823" t="s">
        <v>17145</v>
      </c>
      <c r="R6823" t="s">
        <v>17198</v>
      </c>
      <c r="S6823">
        <v>4</v>
      </c>
      <c r="T6823" t="s">
        <v>17056</v>
      </c>
    </row>
    <row r="6824" spans="1:20" x14ac:dyDescent="0.25">
      <c r="A6824">
        <v>3052</v>
      </c>
      <c r="B6824">
        <v>61</v>
      </c>
      <c r="C6824">
        <v>36</v>
      </c>
      <c r="D6824" s="1" t="s">
        <v>3482</v>
      </c>
      <c r="E6824" s="2">
        <v>45355.974976851852</v>
      </c>
      <c r="F6824" s="2">
        <v>45356.04650462963</v>
      </c>
      <c r="G6824" s="1" t="s">
        <v>2026</v>
      </c>
      <c r="H6824">
        <v>626.16</v>
      </c>
      <c r="I6824">
        <v>5</v>
      </c>
      <c r="J6824" s="1" t="s">
        <v>5322</v>
      </c>
      <c r="K6824" s="2">
        <v>45355.996504629627</v>
      </c>
      <c r="L6824">
        <v>394</v>
      </c>
      <c r="M6824">
        <v>103</v>
      </c>
      <c r="N6824">
        <v>31</v>
      </c>
      <c r="O6824">
        <v>23</v>
      </c>
      <c r="P6824" s="1">
        <v>3130.8</v>
      </c>
      <c r="Q6824" t="s">
        <v>17119</v>
      </c>
      <c r="R6824" t="s">
        <v>17198</v>
      </c>
      <c r="S6824">
        <v>3</v>
      </c>
      <c r="T6824" t="s">
        <v>17062</v>
      </c>
    </row>
    <row r="6825" spans="1:20" x14ac:dyDescent="0.25">
      <c r="A6825">
        <v>3197</v>
      </c>
      <c r="B6825">
        <v>133</v>
      </c>
      <c r="C6825">
        <v>155</v>
      </c>
      <c r="D6825" s="1" t="s">
        <v>3482</v>
      </c>
      <c r="E6825" s="2">
        <v>45487.249907407408</v>
      </c>
      <c r="F6825" s="2">
        <v>45487.285324074073</v>
      </c>
      <c r="G6825" s="1" t="s">
        <v>2026</v>
      </c>
      <c r="H6825">
        <v>171.54</v>
      </c>
      <c r="I6825">
        <v>5</v>
      </c>
      <c r="J6825" s="1" t="s">
        <v>5323</v>
      </c>
      <c r="K6825" s="2">
        <v>45487.270740740743</v>
      </c>
      <c r="L6825">
        <v>308</v>
      </c>
      <c r="M6825">
        <v>51</v>
      </c>
      <c r="N6825">
        <v>30</v>
      </c>
      <c r="O6825">
        <v>6</v>
      </c>
      <c r="P6825" s="1">
        <v>857.7</v>
      </c>
      <c r="Q6825" t="s">
        <v>17143</v>
      </c>
      <c r="R6825" t="s">
        <v>17198</v>
      </c>
      <c r="S6825">
        <v>7</v>
      </c>
      <c r="T6825" t="s">
        <v>17057</v>
      </c>
    </row>
    <row r="6826" spans="1:20" x14ac:dyDescent="0.25">
      <c r="A6826">
        <v>3260</v>
      </c>
      <c r="B6826">
        <v>240</v>
      </c>
      <c r="C6826">
        <v>22</v>
      </c>
      <c r="D6826" s="1" t="s">
        <v>3482</v>
      </c>
      <c r="E6826" s="2">
        <v>45326.071400462963</v>
      </c>
      <c r="F6826" s="2">
        <v>45326.119317129633</v>
      </c>
      <c r="G6826" s="1" t="s">
        <v>2026</v>
      </c>
      <c r="H6826">
        <v>431.6</v>
      </c>
      <c r="I6826">
        <v>5</v>
      </c>
      <c r="J6826" s="1" t="s">
        <v>5324</v>
      </c>
      <c r="K6826" s="2">
        <v>45326.087372685186</v>
      </c>
      <c r="L6826">
        <v>153</v>
      </c>
      <c r="M6826">
        <v>69</v>
      </c>
      <c r="N6826">
        <v>23</v>
      </c>
      <c r="O6826">
        <v>2</v>
      </c>
      <c r="P6826" s="1">
        <v>2158</v>
      </c>
      <c r="Q6826" t="s">
        <v>17149</v>
      </c>
      <c r="R6826" t="s">
        <v>17198</v>
      </c>
      <c r="S6826">
        <v>2</v>
      </c>
      <c r="T6826" t="s">
        <v>17061</v>
      </c>
    </row>
    <row r="6827" spans="1:20" x14ac:dyDescent="0.25">
      <c r="A6827">
        <v>3363</v>
      </c>
      <c r="B6827">
        <v>40</v>
      </c>
      <c r="C6827">
        <v>89</v>
      </c>
      <c r="D6827" s="1" t="s">
        <v>3482</v>
      </c>
      <c r="E6827" s="2">
        <v>45367.656898148147</v>
      </c>
      <c r="F6827" s="2">
        <v>45367.738842592589</v>
      </c>
      <c r="G6827" s="1" t="s">
        <v>2026</v>
      </c>
      <c r="H6827">
        <v>150.74</v>
      </c>
      <c r="I6827">
        <v>5</v>
      </c>
      <c r="J6827" s="1" t="s">
        <v>5326</v>
      </c>
      <c r="K6827" s="2">
        <v>45367.670787037037</v>
      </c>
      <c r="L6827">
        <v>91</v>
      </c>
      <c r="M6827">
        <v>118</v>
      </c>
      <c r="N6827">
        <v>20</v>
      </c>
      <c r="O6827">
        <v>16</v>
      </c>
      <c r="P6827" s="1">
        <v>753.7</v>
      </c>
      <c r="Q6827" t="s">
        <v>17179</v>
      </c>
      <c r="R6827" t="s">
        <v>17198</v>
      </c>
      <c r="S6827">
        <v>3</v>
      </c>
      <c r="T6827" t="s">
        <v>17062</v>
      </c>
    </row>
    <row r="6828" spans="1:20" x14ac:dyDescent="0.25">
      <c r="A6828">
        <v>3439</v>
      </c>
      <c r="B6828">
        <v>49</v>
      </c>
      <c r="C6828">
        <v>214</v>
      </c>
      <c r="D6828" s="1" t="s">
        <v>3482</v>
      </c>
      <c r="E6828" s="2">
        <v>45507.088692129626</v>
      </c>
      <c r="F6828" s="2">
        <v>45507.131747685184</v>
      </c>
      <c r="G6828" s="1" t="s">
        <v>2026</v>
      </c>
      <c r="H6828">
        <v>587.64</v>
      </c>
      <c r="I6828">
        <v>5</v>
      </c>
      <c r="J6828" s="1" t="s">
        <v>5327</v>
      </c>
      <c r="K6828" s="2">
        <v>45507.11577546296</v>
      </c>
      <c r="L6828">
        <v>493</v>
      </c>
      <c r="M6828">
        <v>62</v>
      </c>
      <c r="N6828">
        <v>39</v>
      </c>
      <c r="O6828">
        <v>2</v>
      </c>
      <c r="P6828" s="1">
        <v>2938.2</v>
      </c>
      <c r="Q6828" t="s">
        <v>17163</v>
      </c>
      <c r="R6828" t="s">
        <v>17198</v>
      </c>
      <c r="S6828">
        <v>8</v>
      </c>
      <c r="T6828" t="s">
        <v>17054</v>
      </c>
    </row>
    <row r="6829" spans="1:20" x14ac:dyDescent="0.25">
      <c r="A6829">
        <v>3597</v>
      </c>
      <c r="B6829">
        <v>448</v>
      </c>
      <c r="C6829">
        <v>160</v>
      </c>
      <c r="D6829" s="1" t="s">
        <v>3482</v>
      </c>
      <c r="E6829" s="2">
        <v>45426.631631944445</v>
      </c>
      <c r="F6829" s="2">
        <v>45426.697604166664</v>
      </c>
      <c r="G6829" s="1" t="s">
        <v>2026</v>
      </c>
      <c r="H6829">
        <v>895.73</v>
      </c>
      <c r="I6829">
        <v>5</v>
      </c>
      <c r="J6829" s="1" t="s">
        <v>5328</v>
      </c>
      <c r="K6829" s="2">
        <v>45426.65315972222</v>
      </c>
      <c r="L6829">
        <v>491</v>
      </c>
      <c r="M6829">
        <v>95</v>
      </c>
      <c r="N6829">
        <v>31</v>
      </c>
      <c r="O6829">
        <v>15</v>
      </c>
      <c r="P6829" s="1">
        <v>4478.6499999999996</v>
      </c>
      <c r="Q6829" t="s">
        <v>17170</v>
      </c>
      <c r="R6829" t="s">
        <v>17198</v>
      </c>
      <c r="S6829">
        <v>5</v>
      </c>
      <c r="T6829" t="s">
        <v>17060</v>
      </c>
    </row>
    <row r="6830" spans="1:20" x14ac:dyDescent="0.25">
      <c r="A6830">
        <v>3651</v>
      </c>
      <c r="B6830">
        <v>78</v>
      </c>
      <c r="C6830">
        <v>76</v>
      </c>
      <c r="D6830" s="1" t="s">
        <v>3482</v>
      </c>
      <c r="E6830" s="2">
        <v>45462.407361111109</v>
      </c>
      <c r="F6830" s="2">
        <v>45462.487916666665</v>
      </c>
      <c r="G6830" s="1" t="s">
        <v>2026</v>
      </c>
      <c r="H6830">
        <v>382.13</v>
      </c>
      <c r="I6830">
        <v>5</v>
      </c>
      <c r="J6830" s="1" t="s">
        <v>5330</v>
      </c>
      <c r="K6830" s="2">
        <v>45462.433749999997</v>
      </c>
      <c r="L6830">
        <v>264</v>
      </c>
      <c r="M6830">
        <v>116</v>
      </c>
      <c r="N6830">
        <v>38</v>
      </c>
      <c r="O6830">
        <v>10</v>
      </c>
      <c r="P6830" s="1">
        <v>1910.65</v>
      </c>
      <c r="Q6830" t="s">
        <v>17159</v>
      </c>
      <c r="R6830" t="s">
        <v>17198</v>
      </c>
      <c r="S6830">
        <v>6</v>
      </c>
      <c r="T6830" t="s">
        <v>17058</v>
      </c>
    </row>
    <row r="6831" spans="1:20" x14ac:dyDescent="0.25">
      <c r="A6831">
        <v>3668</v>
      </c>
      <c r="B6831">
        <v>357</v>
      </c>
      <c r="C6831">
        <v>233</v>
      </c>
      <c r="D6831" s="1" t="s">
        <v>3482</v>
      </c>
      <c r="E6831" s="2">
        <v>45318.626481481479</v>
      </c>
      <c r="F6831" s="2">
        <v>45318.689675925925</v>
      </c>
      <c r="G6831" s="1" t="s">
        <v>2026</v>
      </c>
      <c r="H6831">
        <v>398.08</v>
      </c>
      <c r="I6831">
        <v>5</v>
      </c>
      <c r="J6831" s="1" t="s">
        <v>5331</v>
      </c>
      <c r="K6831" s="2">
        <v>45318.648009259261</v>
      </c>
      <c r="L6831">
        <v>263</v>
      </c>
      <c r="M6831">
        <v>91</v>
      </c>
      <c r="N6831">
        <v>31</v>
      </c>
      <c r="O6831">
        <v>15</v>
      </c>
      <c r="P6831" s="1">
        <v>1990.4</v>
      </c>
      <c r="Q6831" t="s">
        <v>17121</v>
      </c>
      <c r="R6831" t="s">
        <v>17198</v>
      </c>
      <c r="S6831">
        <v>1</v>
      </c>
      <c r="T6831" t="s">
        <v>17055</v>
      </c>
    </row>
    <row r="6832" spans="1:20" x14ac:dyDescent="0.25">
      <c r="A6832">
        <v>3821</v>
      </c>
      <c r="B6832">
        <v>102</v>
      </c>
      <c r="C6832">
        <v>287</v>
      </c>
      <c r="D6832" s="1" t="s">
        <v>3482</v>
      </c>
      <c r="E6832" s="2">
        <v>45321.718240740738</v>
      </c>
      <c r="F6832" s="2">
        <v>45321.800185185188</v>
      </c>
      <c r="G6832" s="1" t="s">
        <v>2026</v>
      </c>
      <c r="H6832">
        <v>860.08</v>
      </c>
      <c r="I6832">
        <v>5</v>
      </c>
      <c r="J6832" s="1" t="s">
        <v>5333</v>
      </c>
      <c r="K6832" s="2">
        <v>45321.745324074072</v>
      </c>
      <c r="L6832">
        <v>387</v>
      </c>
      <c r="M6832">
        <v>118</v>
      </c>
      <c r="N6832">
        <v>39</v>
      </c>
      <c r="O6832">
        <v>17</v>
      </c>
      <c r="P6832" s="1">
        <v>4300.3999999999996</v>
      </c>
      <c r="Q6832" t="s">
        <v>17154</v>
      </c>
      <c r="R6832" t="s">
        <v>17198</v>
      </c>
      <c r="S6832">
        <v>1</v>
      </c>
      <c r="T6832" t="s">
        <v>17055</v>
      </c>
    </row>
    <row r="6833" spans="1:20" x14ac:dyDescent="0.25">
      <c r="A6833">
        <v>3864</v>
      </c>
      <c r="B6833">
        <v>413</v>
      </c>
      <c r="C6833">
        <v>240</v>
      </c>
      <c r="D6833" s="1" t="s">
        <v>3482</v>
      </c>
      <c r="E6833" s="2">
        <v>45536.979224537034</v>
      </c>
      <c r="F6833" s="2">
        <v>45537.056307870371</v>
      </c>
      <c r="G6833" s="1" t="s">
        <v>2026</v>
      </c>
      <c r="H6833">
        <v>468.45</v>
      </c>
      <c r="I6833">
        <v>5</v>
      </c>
      <c r="J6833" s="1" t="s">
        <v>5334</v>
      </c>
      <c r="K6833" s="2">
        <v>45537.000752314816</v>
      </c>
      <c r="L6833">
        <v>481</v>
      </c>
      <c r="M6833">
        <v>111</v>
      </c>
      <c r="N6833">
        <v>31</v>
      </c>
      <c r="O6833">
        <v>0</v>
      </c>
      <c r="P6833" s="1">
        <v>2342.25</v>
      </c>
      <c r="Q6833" t="s">
        <v>17139</v>
      </c>
      <c r="R6833" t="s">
        <v>17198</v>
      </c>
      <c r="S6833">
        <v>9</v>
      </c>
      <c r="T6833" t="s">
        <v>17059</v>
      </c>
    </row>
    <row r="6834" spans="1:20" x14ac:dyDescent="0.25">
      <c r="A6834">
        <v>3888</v>
      </c>
      <c r="B6834">
        <v>388</v>
      </c>
      <c r="C6834">
        <v>11</v>
      </c>
      <c r="D6834" s="1" t="s">
        <v>3482</v>
      </c>
      <c r="E6834" s="2">
        <v>45478.33315972222</v>
      </c>
      <c r="F6834" s="2">
        <v>45478.414409722223</v>
      </c>
      <c r="G6834" s="1" t="s">
        <v>2026</v>
      </c>
      <c r="H6834">
        <v>726.06</v>
      </c>
      <c r="I6834">
        <v>5</v>
      </c>
      <c r="J6834" s="1" t="s">
        <v>5335</v>
      </c>
      <c r="K6834" s="2">
        <v>45478.358159722222</v>
      </c>
      <c r="L6834">
        <v>20</v>
      </c>
      <c r="M6834">
        <v>117</v>
      </c>
      <c r="N6834">
        <v>36</v>
      </c>
      <c r="O6834">
        <v>8</v>
      </c>
      <c r="P6834" s="1">
        <v>3630.3</v>
      </c>
      <c r="Q6834" t="s">
        <v>17178</v>
      </c>
      <c r="R6834" t="s">
        <v>17198</v>
      </c>
      <c r="S6834">
        <v>7</v>
      </c>
      <c r="T6834" t="s">
        <v>17057</v>
      </c>
    </row>
    <row r="6835" spans="1:20" x14ac:dyDescent="0.25">
      <c r="A6835">
        <v>4062</v>
      </c>
      <c r="B6835">
        <v>62</v>
      </c>
      <c r="C6835">
        <v>96</v>
      </c>
      <c r="D6835" s="1" t="s">
        <v>3482</v>
      </c>
      <c r="E6835" s="2">
        <v>45471.553043981483</v>
      </c>
      <c r="F6835" s="2">
        <v>45471.617627314816</v>
      </c>
      <c r="G6835" s="1" t="s">
        <v>2026</v>
      </c>
      <c r="H6835">
        <v>852.88</v>
      </c>
      <c r="I6835">
        <v>5</v>
      </c>
      <c r="J6835" s="1" t="s">
        <v>5337</v>
      </c>
      <c r="K6835" s="2">
        <v>45471.569710648146</v>
      </c>
      <c r="L6835">
        <v>32</v>
      </c>
      <c r="M6835">
        <v>93</v>
      </c>
      <c r="N6835">
        <v>24</v>
      </c>
      <c r="O6835">
        <v>13</v>
      </c>
      <c r="P6835" s="1">
        <v>4264.3999999999996</v>
      </c>
      <c r="Q6835" t="s">
        <v>17136</v>
      </c>
      <c r="R6835" t="s">
        <v>17198</v>
      </c>
      <c r="S6835">
        <v>6</v>
      </c>
      <c r="T6835" t="s">
        <v>17058</v>
      </c>
    </row>
    <row r="6836" spans="1:20" x14ac:dyDescent="0.25">
      <c r="A6836">
        <v>4063</v>
      </c>
      <c r="B6836">
        <v>98</v>
      </c>
      <c r="C6836">
        <v>178</v>
      </c>
      <c r="D6836" s="1" t="s">
        <v>3482</v>
      </c>
      <c r="E6836" s="2">
        <v>45292.211562500001</v>
      </c>
      <c r="F6836" s="2">
        <v>45292.253923611112</v>
      </c>
      <c r="G6836" s="1" t="s">
        <v>2026</v>
      </c>
      <c r="H6836">
        <v>391.42</v>
      </c>
      <c r="I6836">
        <v>5</v>
      </c>
      <c r="J6836" s="1" t="s">
        <v>5338</v>
      </c>
      <c r="K6836" s="2">
        <v>45292.229618055557</v>
      </c>
      <c r="L6836">
        <v>32</v>
      </c>
      <c r="M6836">
        <v>61</v>
      </c>
      <c r="N6836">
        <v>26</v>
      </c>
      <c r="O6836">
        <v>5</v>
      </c>
      <c r="P6836" s="1">
        <v>1957.1</v>
      </c>
      <c r="Q6836" t="s">
        <v>17161</v>
      </c>
      <c r="R6836" t="s">
        <v>17198</v>
      </c>
      <c r="S6836">
        <v>1</v>
      </c>
      <c r="T6836" t="s">
        <v>17055</v>
      </c>
    </row>
    <row r="6837" spans="1:20" x14ac:dyDescent="0.25">
      <c r="A6837">
        <v>4134</v>
      </c>
      <c r="B6837">
        <v>43</v>
      </c>
      <c r="C6837">
        <v>298</v>
      </c>
      <c r="D6837" s="1" t="s">
        <v>3482</v>
      </c>
      <c r="E6837" s="2">
        <v>45428.974895833337</v>
      </c>
      <c r="F6837" s="2">
        <v>45429.026979166665</v>
      </c>
      <c r="G6837" s="1" t="s">
        <v>2026</v>
      </c>
      <c r="H6837">
        <v>562.04</v>
      </c>
      <c r="I6837">
        <v>5</v>
      </c>
      <c r="J6837" s="1" t="s">
        <v>5339</v>
      </c>
      <c r="K6837" s="2">
        <v>45428.989479166667</v>
      </c>
      <c r="L6837">
        <v>114</v>
      </c>
      <c r="M6837">
        <v>75</v>
      </c>
      <c r="N6837">
        <v>21</v>
      </c>
      <c r="O6837">
        <v>23</v>
      </c>
      <c r="P6837" s="1">
        <v>2810.2</v>
      </c>
      <c r="Q6837" t="s">
        <v>17079</v>
      </c>
      <c r="R6837" t="s">
        <v>17198</v>
      </c>
      <c r="S6837">
        <v>5</v>
      </c>
      <c r="T6837" t="s">
        <v>17060</v>
      </c>
    </row>
    <row r="6838" spans="1:20" x14ac:dyDescent="0.25">
      <c r="A6838">
        <v>4197</v>
      </c>
      <c r="B6838">
        <v>329</v>
      </c>
      <c r="C6838">
        <v>255</v>
      </c>
      <c r="D6838" s="1" t="s">
        <v>3482</v>
      </c>
      <c r="E6838" s="2">
        <v>45409.101122685184</v>
      </c>
      <c r="F6838" s="2">
        <v>45409.173344907409</v>
      </c>
      <c r="G6838" s="1" t="s">
        <v>2026</v>
      </c>
      <c r="H6838">
        <v>806.76</v>
      </c>
      <c r="I6838">
        <v>5</v>
      </c>
      <c r="J6838" s="1" t="s">
        <v>5340</v>
      </c>
      <c r="K6838" s="2">
        <v>45409.120567129627</v>
      </c>
      <c r="L6838">
        <v>200</v>
      </c>
      <c r="M6838">
        <v>104</v>
      </c>
      <c r="N6838">
        <v>28</v>
      </c>
      <c r="O6838">
        <v>2</v>
      </c>
      <c r="P6838" s="1">
        <v>4033.8</v>
      </c>
      <c r="Q6838" t="s">
        <v>17099</v>
      </c>
      <c r="R6838" t="s">
        <v>17198</v>
      </c>
      <c r="S6838">
        <v>4</v>
      </c>
      <c r="T6838" t="s">
        <v>17056</v>
      </c>
    </row>
    <row r="6839" spans="1:20" x14ac:dyDescent="0.25">
      <c r="A6839">
        <v>4218</v>
      </c>
      <c r="B6839">
        <v>302</v>
      </c>
      <c r="C6839">
        <v>181</v>
      </c>
      <c r="D6839" s="1" t="s">
        <v>3482</v>
      </c>
      <c r="E6839" s="2">
        <v>45458.816990740743</v>
      </c>
      <c r="F6839" s="2">
        <v>45458.856574074074</v>
      </c>
      <c r="G6839" s="1" t="s">
        <v>2026</v>
      </c>
      <c r="H6839">
        <v>190.27</v>
      </c>
      <c r="I6839">
        <v>5</v>
      </c>
      <c r="J6839" s="1" t="s">
        <v>5341</v>
      </c>
      <c r="K6839" s="2">
        <v>45458.840601851851</v>
      </c>
      <c r="L6839">
        <v>331</v>
      </c>
      <c r="M6839">
        <v>57</v>
      </c>
      <c r="N6839">
        <v>34</v>
      </c>
      <c r="O6839">
        <v>20</v>
      </c>
      <c r="P6839" s="1">
        <v>951.35</v>
      </c>
      <c r="Q6839" t="s">
        <v>17163</v>
      </c>
      <c r="R6839" t="s">
        <v>17198</v>
      </c>
      <c r="S6839">
        <v>6</v>
      </c>
      <c r="T6839" t="s">
        <v>17058</v>
      </c>
    </row>
    <row r="6840" spans="1:20" x14ac:dyDescent="0.25">
      <c r="A6840">
        <v>4239</v>
      </c>
      <c r="B6840">
        <v>225</v>
      </c>
      <c r="C6840">
        <v>252</v>
      </c>
      <c r="D6840" s="1" t="s">
        <v>3482</v>
      </c>
      <c r="E6840" s="2">
        <v>45366.066851851851</v>
      </c>
      <c r="F6840" s="2">
        <v>45366.127962962964</v>
      </c>
      <c r="G6840" s="1" t="s">
        <v>2026</v>
      </c>
      <c r="H6840">
        <v>868.35</v>
      </c>
      <c r="I6840">
        <v>5</v>
      </c>
      <c r="J6840" s="1" t="s">
        <v>5342</v>
      </c>
      <c r="K6840" s="2">
        <v>45366.08699074074</v>
      </c>
      <c r="L6840">
        <v>82</v>
      </c>
      <c r="M6840">
        <v>88</v>
      </c>
      <c r="N6840">
        <v>29</v>
      </c>
      <c r="O6840">
        <v>2</v>
      </c>
      <c r="P6840" s="1">
        <v>4341.75</v>
      </c>
      <c r="Q6840" t="s">
        <v>17089</v>
      </c>
      <c r="R6840" t="s">
        <v>17198</v>
      </c>
      <c r="S6840">
        <v>3</v>
      </c>
      <c r="T6840" t="s">
        <v>17062</v>
      </c>
    </row>
    <row r="6841" spans="1:20" x14ac:dyDescent="0.25">
      <c r="A6841">
        <v>4284</v>
      </c>
      <c r="B6841">
        <v>225</v>
      </c>
      <c r="C6841">
        <v>17</v>
      </c>
      <c r="D6841" s="1" t="s">
        <v>3482</v>
      </c>
      <c r="E6841" s="2">
        <v>45489.254236111112</v>
      </c>
      <c r="F6841" s="2">
        <v>45489.316736111112</v>
      </c>
      <c r="G6841" s="1" t="s">
        <v>2026</v>
      </c>
      <c r="H6841">
        <v>922.51</v>
      </c>
      <c r="I6841">
        <v>5</v>
      </c>
      <c r="J6841" s="1" t="s">
        <v>5343</v>
      </c>
      <c r="K6841" s="2">
        <v>45489.276458333334</v>
      </c>
      <c r="L6841">
        <v>15</v>
      </c>
      <c r="M6841">
        <v>90</v>
      </c>
      <c r="N6841">
        <v>32</v>
      </c>
      <c r="O6841">
        <v>6</v>
      </c>
      <c r="P6841" s="1">
        <v>4612.55</v>
      </c>
      <c r="Q6841" t="s">
        <v>17076</v>
      </c>
      <c r="R6841" t="s">
        <v>17198</v>
      </c>
      <c r="S6841">
        <v>7</v>
      </c>
      <c r="T6841" t="s">
        <v>17057</v>
      </c>
    </row>
    <row r="6842" spans="1:20" x14ac:dyDescent="0.25">
      <c r="A6842">
        <v>4307</v>
      </c>
      <c r="B6842">
        <v>305</v>
      </c>
      <c r="C6842">
        <v>128</v>
      </c>
      <c r="D6842" s="1" t="s">
        <v>3482</v>
      </c>
      <c r="E6842" s="2">
        <v>45350.611898148149</v>
      </c>
      <c r="F6842" s="2">
        <v>45350.663981481484</v>
      </c>
      <c r="G6842" s="1" t="s">
        <v>2026</v>
      </c>
      <c r="H6842">
        <v>332.2</v>
      </c>
      <c r="I6842">
        <v>5</v>
      </c>
      <c r="J6842" s="1" t="s">
        <v>5344</v>
      </c>
      <c r="K6842" s="2">
        <v>45350.627870370372</v>
      </c>
      <c r="L6842">
        <v>3</v>
      </c>
      <c r="M6842">
        <v>75</v>
      </c>
      <c r="N6842">
        <v>23</v>
      </c>
      <c r="O6842">
        <v>15</v>
      </c>
      <c r="P6842" s="1">
        <v>1661</v>
      </c>
      <c r="Q6842" t="s">
        <v>17103</v>
      </c>
      <c r="R6842" t="s">
        <v>17198</v>
      </c>
      <c r="S6842">
        <v>2</v>
      </c>
      <c r="T6842" t="s">
        <v>17061</v>
      </c>
    </row>
    <row r="6843" spans="1:20" x14ac:dyDescent="0.25">
      <c r="A6843">
        <v>4405</v>
      </c>
      <c r="B6843">
        <v>76</v>
      </c>
      <c r="C6843">
        <v>249</v>
      </c>
      <c r="D6843" s="1" t="s">
        <v>3482</v>
      </c>
      <c r="E6843" s="2">
        <v>45324.320347222223</v>
      </c>
      <c r="F6843" s="2">
        <v>45324.371041666665</v>
      </c>
      <c r="G6843" s="1" t="s">
        <v>2026</v>
      </c>
      <c r="H6843">
        <v>548.61</v>
      </c>
      <c r="I6843">
        <v>5</v>
      </c>
      <c r="J6843" s="1" t="s">
        <v>5345</v>
      </c>
      <c r="K6843" s="2">
        <v>45324.346736111111</v>
      </c>
      <c r="L6843">
        <v>347</v>
      </c>
      <c r="M6843">
        <v>73</v>
      </c>
      <c r="N6843">
        <v>38</v>
      </c>
      <c r="O6843">
        <v>8</v>
      </c>
      <c r="P6843" s="1">
        <v>2743.05</v>
      </c>
      <c r="Q6843" t="s">
        <v>17161</v>
      </c>
      <c r="R6843" t="s">
        <v>17198</v>
      </c>
      <c r="S6843">
        <v>2</v>
      </c>
      <c r="T6843" t="s">
        <v>17061</v>
      </c>
    </row>
    <row r="6844" spans="1:20" x14ac:dyDescent="0.25">
      <c r="A6844">
        <v>4448</v>
      </c>
      <c r="B6844">
        <v>212</v>
      </c>
      <c r="C6844">
        <v>124</v>
      </c>
      <c r="D6844" s="1" t="s">
        <v>3482</v>
      </c>
      <c r="E6844" s="2">
        <v>45293.063090277778</v>
      </c>
      <c r="F6844" s="2">
        <v>45293.140173611115</v>
      </c>
      <c r="G6844" s="1" t="s">
        <v>2026</v>
      </c>
      <c r="H6844">
        <v>610.35</v>
      </c>
      <c r="I6844">
        <v>5</v>
      </c>
      <c r="J6844" s="1" t="s">
        <v>5346</v>
      </c>
      <c r="K6844" s="2">
        <v>45293.086006944446</v>
      </c>
      <c r="L6844">
        <v>341</v>
      </c>
      <c r="M6844">
        <v>111</v>
      </c>
      <c r="N6844">
        <v>33</v>
      </c>
      <c r="O6844">
        <v>2</v>
      </c>
      <c r="P6844" s="1">
        <v>3051.75</v>
      </c>
      <c r="Q6844" t="s">
        <v>17159</v>
      </c>
      <c r="R6844" t="s">
        <v>17198</v>
      </c>
      <c r="S6844">
        <v>1</v>
      </c>
      <c r="T6844" t="s">
        <v>17055</v>
      </c>
    </row>
    <row r="6845" spans="1:20" x14ac:dyDescent="0.25">
      <c r="A6845">
        <v>4535</v>
      </c>
      <c r="B6845">
        <v>54</v>
      </c>
      <c r="C6845">
        <v>19</v>
      </c>
      <c r="D6845" s="1" t="s">
        <v>3482</v>
      </c>
      <c r="E6845" s="2">
        <v>45319.171273148146</v>
      </c>
      <c r="F6845" s="2">
        <v>45319.240717592591</v>
      </c>
      <c r="G6845" s="1" t="s">
        <v>2026</v>
      </c>
      <c r="H6845">
        <v>611.03</v>
      </c>
      <c r="I6845">
        <v>5</v>
      </c>
      <c r="J6845" s="1" t="s">
        <v>5347</v>
      </c>
      <c r="K6845" s="2">
        <v>45319.187939814816</v>
      </c>
      <c r="L6845">
        <v>297</v>
      </c>
      <c r="M6845">
        <v>100</v>
      </c>
      <c r="N6845">
        <v>24</v>
      </c>
      <c r="O6845">
        <v>4</v>
      </c>
      <c r="P6845" s="1">
        <v>3055.15</v>
      </c>
      <c r="Q6845" t="s">
        <v>17099</v>
      </c>
      <c r="R6845" t="s">
        <v>17198</v>
      </c>
      <c r="S6845">
        <v>1</v>
      </c>
      <c r="T6845" t="s">
        <v>17055</v>
      </c>
    </row>
    <row r="6846" spans="1:20" x14ac:dyDescent="0.25">
      <c r="A6846">
        <v>4717</v>
      </c>
      <c r="B6846">
        <v>222</v>
      </c>
      <c r="C6846">
        <v>256</v>
      </c>
      <c r="D6846" s="1" t="s">
        <v>3482</v>
      </c>
      <c r="E6846" s="2">
        <v>45540.092916666668</v>
      </c>
      <c r="F6846" s="2">
        <v>45540.142222222225</v>
      </c>
      <c r="G6846" s="1" t="s">
        <v>2026</v>
      </c>
      <c r="H6846">
        <v>692.85</v>
      </c>
      <c r="I6846">
        <v>5</v>
      </c>
      <c r="J6846" s="1" t="s">
        <v>5348</v>
      </c>
      <c r="K6846" s="2">
        <v>45540.120694444442</v>
      </c>
      <c r="L6846">
        <v>211</v>
      </c>
      <c r="M6846">
        <v>71</v>
      </c>
      <c r="N6846">
        <v>40</v>
      </c>
      <c r="O6846">
        <v>2</v>
      </c>
      <c r="P6846" s="1">
        <v>3464.25</v>
      </c>
      <c r="Q6846" t="s">
        <v>17137</v>
      </c>
      <c r="R6846" t="s">
        <v>17198</v>
      </c>
      <c r="S6846">
        <v>9</v>
      </c>
      <c r="T6846" t="s">
        <v>17059</v>
      </c>
    </row>
    <row r="6847" spans="1:20" x14ac:dyDescent="0.25">
      <c r="A6847">
        <v>4730</v>
      </c>
      <c r="B6847">
        <v>334</v>
      </c>
      <c r="C6847">
        <v>259</v>
      </c>
      <c r="D6847" s="1" t="s">
        <v>3482</v>
      </c>
      <c r="E6847" s="2">
        <v>45400.846724537034</v>
      </c>
      <c r="F6847" s="2">
        <v>45400.925196759257</v>
      </c>
      <c r="G6847" s="1" t="s">
        <v>2026</v>
      </c>
      <c r="H6847">
        <v>923.73</v>
      </c>
      <c r="I6847">
        <v>5</v>
      </c>
      <c r="J6847" s="1" t="s">
        <v>5349</v>
      </c>
      <c r="K6847" s="2">
        <v>45400.863391203704</v>
      </c>
      <c r="L6847">
        <v>295</v>
      </c>
      <c r="M6847">
        <v>113</v>
      </c>
      <c r="N6847">
        <v>24</v>
      </c>
      <c r="O6847">
        <v>20</v>
      </c>
      <c r="P6847" s="1">
        <v>4618.6499999999996</v>
      </c>
      <c r="Q6847" t="s">
        <v>17095</v>
      </c>
      <c r="R6847" t="s">
        <v>17198</v>
      </c>
      <c r="S6847">
        <v>4</v>
      </c>
      <c r="T6847" t="s">
        <v>17056</v>
      </c>
    </row>
    <row r="6848" spans="1:20" x14ac:dyDescent="0.25">
      <c r="A6848">
        <v>4866</v>
      </c>
      <c r="B6848">
        <v>133</v>
      </c>
      <c r="C6848">
        <v>78</v>
      </c>
      <c r="D6848" s="1" t="s">
        <v>3482</v>
      </c>
      <c r="E6848" s="2">
        <v>45383.85664351852</v>
      </c>
      <c r="F6848" s="2">
        <v>45383.938587962963</v>
      </c>
      <c r="G6848" s="1" t="s">
        <v>2026</v>
      </c>
      <c r="H6848">
        <v>908.7</v>
      </c>
      <c r="I6848">
        <v>5</v>
      </c>
      <c r="J6848" s="1" t="s">
        <v>5350</v>
      </c>
      <c r="K6848" s="2">
        <v>45383.872615740744</v>
      </c>
      <c r="L6848">
        <v>190</v>
      </c>
      <c r="M6848">
        <v>118</v>
      </c>
      <c r="N6848">
        <v>23</v>
      </c>
      <c r="O6848">
        <v>20</v>
      </c>
      <c r="P6848" s="1">
        <v>4543.5</v>
      </c>
      <c r="Q6848" t="s">
        <v>17125</v>
      </c>
      <c r="R6848" t="s">
        <v>17198</v>
      </c>
      <c r="S6848">
        <v>4</v>
      </c>
      <c r="T6848" t="s">
        <v>17056</v>
      </c>
    </row>
    <row r="6849" spans="1:20" x14ac:dyDescent="0.25">
      <c r="A6849">
        <v>4872</v>
      </c>
      <c r="B6849">
        <v>208</v>
      </c>
      <c r="C6849">
        <v>291</v>
      </c>
      <c r="D6849" s="1" t="s">
        <v>3482</v>
      </c>
      <c r="E6849" s="2">
        <v>45381.90729166667</v>
      </c>
      <c r="F6849" s="2">
        <v>45381.986458333333</v>
      </c>
      <c r="G6849" s="1" t="s">
        <v>2026</v>
      </c>
      <c r="H6849">
        <v>837.59</v>
      </c>
      <c r="I6849">
        <v>5</v>
      </c>
      <c r="J6849" s="1" t="s">
        <v>5352</v>
      </c>
      <c r="K6849" s="2">
        <v>45381.934374999997</v>
      </c>
      <c r="L6849">
        <v>309</v>
      </c>
      <c r="M6849">
        <v>114</v>
      </c>
      <c r="N6849">
        <v>39</v>
      </c>
      <c r="O6849">
        <v>22</v>
      </c>
      <c r="P6849" s="1">
        <v>4187.95</v>
      </c>
      <c r="Q6849" t="s">
        <v>17117</v>
      </c>
      <c r="R6849" t="s">
        <v>17198</v>
      </c>
      <c r="S6849">
        <v>3</v>
      </c>
      <c r="T6849" t="s">
        <v>17062</v>
      </c>
    </row>
    <row r="6850" spans="1:20" x14ac:dyDescent="0.25">
      <c r="A6850">
        <v>4913</v>
      </c>
      <c r="B6850">
        <v>227</v>
      </c>
      <c r="C6850">
        <v>284</v>
      </c>
      <c r="D6850" s="1" t="s">
        <v>3482</v>
      </c>
      <c r="E6850" s="2">
        <v>45513.451747685183</v>
      </c>
      <c r="F6850" s="2">
        <v>45513.532997685186</v>
      </c>
      <c r="G6850" s="1" t="s">
        <v>2026</v>
      </c>
      <c r="H6850">
        <v>946.2</v>
      </c>
      <c r="I6850">
        <v>5</v>
      </c>
      <c r="J6850" s="1" t="s">
        <v>5353</v>
      </c>
      <c r="K6850" s="2">
        <v>45513.46980324074</v>
      </c>
      <c r="L6850">
        <v>182</v>
      </c>
      <c r="M6850">
        <v>117</v>
      </c>
      <c r="N6850">
        <v>26</v>
      </c>
      <c r="O6850">
        <v>11</v>
      </c>
      <c r="P6850" s="1">
        <v>4731</v>
      </c>
      <c r="Q6850" t="s">
        <v>17100</v>
      </c>
      <c r="R6850" t="s">
        <v>17198</v>
      </c>
      <c r="S6850">
        <v>8</v>
      </c>
      <c r="T6850" t="s">
        <v>17054</v>
      </c>
    </row>
    <row r="6851" spans="1:20" x14ac:dyDescent="0.25">
      <c r="A6851">
        <v>4925</v>
      </c>
      <c r="B6851">
        <v>114</v>
      </c>
      <c r="C6851">
        <v>54</v>
      </c>
      <c r="D6851" s="1" t="s">
        <v>3482</v>
      </c>
      <c r="E6851" s="2">
        <v>45429.889062499999</v>
      </c>
      <c r="F6851" s="2">
        <v>45429.946006944447</v>
      </c>
      <c r="G6851" s="1" t="s">
        <v>2026</v>
      </c>
      <c r="H6851">
        <v>119.98</v>
      </c>
      <c r="I6851">
        <v>5</v>
      </c>
      <c r="J6851" s="1" t="s">
        <v>5354</v>
      </c>
      <c r="K6851" s="2">
        <v>45429.904340277775</v>
      </c>
      <c r="L6851">
        <v>168</v>
      </c>
      <c r="M6851">
        <v>82</v>
      </c>
      <c r="N6851">
        <v>22</v>
      </c>
      <c r="O6851">
        <v>21</v>
      </c>
      <c r="P6851" s="1">
        <v>599.9</v>
      </c>
      <c r="Q6851" t="s">
        <v>17121</v>
      </c>
      <c r="R6851" t="s">
        <v>17198</v>
      </c>
      <c r="S6851">
        <v>5</v>
      </c>
      <c r="T6851" t="s">
        <v>17060</v>
      </c>
    </row>
    <row r="6852" spans="1:20" x14ac:dyDescent="0.25">
      <c r="A6852">
        <v>4959</v>
      </c>
      <c r="B6852">
        <v>236</v>
      </c>
      <c r="C6852">
        <v>9</v>
      </c>
      <c r="D6852" s="1" t="s">
        <v>3482</v>
      </c>
      <c r="E6852" s="2">
        <v>45461.177928240744</v>
      </c>
      <c r="F6852" s="2">
        <v>45461.237650462965</v>
      </c>
      <c r="G6852" s="1" t="s">
        <v>2026</v>
      </c>
      <c r="H6852">
        <v>425.45</v>
      </c>
      <c r="I6852">
        <v>5</v>
      </c>
      <c r="J6852" s="1" t="s">
        <v>5355</v>
      </c>
      <c r="K6852" s="2">
        <v>45461.203622685185</v>
      </c>
      <c r="L6852">
        <v>92</v>
      </c>
      <c r="M6852">
        <v>86</v>
      </c>
      <c r="N6852">
        <v>37</v>
      </c>
      <c r="O6852">
        <v>4</v>
      </c>
      <c r="P6852" s="1">
        <v>2127.25</v>
      </c>
      <c r="Q6852" t="s">
        <v>17165</v>
      </c>
      <c r="R6852" t="s">
        <v>17198</v>
      </c>
      <c r="S6852">
        <v>6</v>
      </c>
      <c r="T6852" t="s">
        <v>17058</v>
      </c>
    </row>
    <row r="6853" spans="1:20" x14ac:dyDescent="0.25">
      <c r="A6853">
        <v>5378</v>
      </c>
      <c r="B6853">
        <v>99</v>
      </c>
      <c r="C6853">
        <v>206</v>
      </c>
      <c r="D6853" s="1" t="s">
        <v>3482</v>
      </c>
      <c r="E6853" s="2">
        <v>45464.871006944442</v>
      </c>
      <c r="F6853" s="2">
        <v>45464.951562499999</v>
      </c>
      <c r="G6853" s="1" t="s">
        <v>2026</v>
      </c>
      <c r="H6853">
        <v>409.82</v>
      </c>
      <c r="I6853">
        <v>5</v>
      </c>
      <c r="J6853" s="1" t="s">
        <v>5358</v>
      </c>
      <c r="K6853" s="2">
        <v>45464.893923611111</v>
      </c>
      <c r="L6853">
        <v>301</v>
      </c>
      <c r="M6853">
        <v>116</v>
      </c>
      <c r="N6853">
        <v>33</v>
      </c>
      <c r="O6853">
        <v>21</v>
      </c>
      <c r="P6853" s="1">
        <v>2049.1</v>
      </c>
      <c r="Q6853" t="s">
        <v>17155</v>
      </c>
      <c r="R6853" t="s">
        <v>17198</v>
      </c>
      <c r="S6853">
        <v>6</v>
      </c>
      <c r="T6853" t="s">
        <v>17058</v>
      </c>
    </row>
    <row r="6854" spans="1:20" x14ac:dyDescent="0.25">
      <c r="A6854">
        <v>5381</v>
      </c>
      <c r="B6854">
        <v>33</v>
      </c>
      <c r="C6854">
        <v>271</v>
      </c>
      <c r="D6854" s="1" t="s">
        <v>3482</v>
      </c>
      <c r="E6854" s="2">
        <v>45471.036087962966</v>
      </c>
      <c r="F6854" s="2">
        <v>45471.108310185184</v>
      </c>
      <c r="G6854" s="1" t="s">
        <v>2026</v>
      </c>
      <c r="H6854">
        <v>989.22</v>
      </c>
      <c r="I6854">
        <v>5</v>
      </c>
      <c r="J6854" s="1" t="s">
        <v>5359</v>
      </c>
      <c r="K6854" s="2">
        <v>45471.052754629629</v>
      </c>
      <c r="L6854">
        <v>351</v>
      </c>
      <c r="M6854">
        <v>104</v>
      </c>
      <c r="N6854">
        <v>24</v>
      </c>
      <c r="O6854">
        <v>1</v>
      </c>
      <c r="P6854" s="1">
        <v>4946.1000000000004</v>
      </c>
      <c r="Q6854" t="s">
        <v>17139</v>
      </c>
      <c r="R6854" t="s">
        <v>17198</v>
      </c>
      <c r="S6854">
        <v>6</v>
      </c>
      <c r="T6854" t="s">
        <v>17058</v>
      </c>
    </row>
    <row r="6855" spans="1:20" x14ac:dyDescent="0.25">
      <c r="A6855">
        <v>5433</v>
      </c>
      <c r="B6855">
        <v>370</v>
      </c>
      <c r="C6855">
        <v>260</v>
      </c>
      <c r="D6855" s="1" t="s">
        <v>3482</v>
      </c>
      <c r="E6855" s="2">
        <v>45486.777395833335</v>
      </c>
      <c r="F6855" s="2">
        <v>45486.825312499997</v>
      </c>
      <c r="G6855" s="1" t="s">
        <v>2026</v>
      </c>
      <c r="H6855">
        <v>736.22</v>
      </c>
      <c r="I6855">
        <v>5</v>
      </c>
      <c r="J6855" s="1" t="s">
        <v>5360</v>
      </c>
      <c r="K6855" s="2">
        <v>45486.803090277775</v>
      </c>
      <c r="L6855">
        <v>12</v>
      </c>
      <c r="M6855">
        <v>69</v>
      </c>
      <c r="N6855">
        <v>37</v>
      </c>
      <c r="O6855">
        <v>19</v>
      </c>
      <c r="P6855" s="1">
        <v>3681.1</v>
      </c>
      <c r="Q6855" t="s">
        <v>17176</v>
      </c>
      <c r="R6855" t="s">
        <v>17198</v>
      </c>
      <c r="S6855">
        <v>7</v>
      </c>
      <c r="T6855" t="s">
        <v>17057</v>
      </c>
    </row>
    <row r="6856" spans="1:20" x14ac:dyDescent="0.25">
      <c r="A6856">
        <v>5471</v>
      </c>
      <c r="B6856">
        <v>33</v>
      </c>
      <c r="C6856">
        <v>139</v>
      </c>
      <c r="D6856" s="1" t="s">
        <v>3482</v>
      </c>
      <c r="E6856" s="2">
        <v>45472.053483796299</v>
      </c>
      <c r="F6856" s="2">
        <v>45472.093761574077</v>
      </c>
      <c r="G6856" s="1" t="s">
        <v>2026</v>
      </c>
      <c r="H6856">
        <v>855.41</v>
      </c>
      <c r="I6856">
        <v>5</v>
      </c>
      <c r="J6856" s="1" t="s">
        <v>5363</v>
      </c>
      <c r="K6856" s="2">
        <v>45472.074317129627</v>
      </c>
      <c r="L6856">
        <v>359</v>
      </c>
      <c r="M6856">
        <v>58</v>
      </c>
      <c r="N6856">
        <v>30</v>
      </c>
      <c r="O6856">
        <v>1</v>
      </c>
      <c r="P6856" s="1">
        <v>4277.05</v>
      </c>
      <c r="Q6856" t="s">
        <v>17104</v>
      </c>
      <c r="R6856" t="s">
        <v>17198</v>
      </c>
      <c r="S6856">
        <v>6</v>
      </c>
      <c r="T6856" t="s">
        <v>17058</v>
      </c>
    </row>
    <row r="6857" spans="1:20" x14ac:dyDescent="0.25">
      <c r="A6857">
        <v>5478</v>
      </c>
      <c r="B6857">
        <v>303</v>
      </c>
      <c r="C6857">
        <v>66</v>
      </c>
      <c r="D6857" s="1" t="s">
        <v>3482</v>
      </c>
      <c r="E6857" s="2">
        <v>45440.272662037038</v>
      </c>
      <c r="F6857" s="2">
        <v>45440.330300925925</v>
      </c>
      <c r="G6857" s="1" t="s">
        <v>2026</v>
      </c>
      <c r="H6857">
        <v>415.11</v>
      </c>
      <c r="I6857">
        <v>5</v>
      </c>
      <c r="J6857" s="1" t="s">
        <v>5364</v>
      </c>
      <c r="K6857" s="2">
        <v>45440.290717592594</v>
      </c>
      <c r="L6857">
        <v>150</v>
      </c>
      <c r="M6857">
        <v>83</v>
      </c>
      <c r="N6857">
        <v>26</v>
      </c>
      <c r="O6857">
        <v>6</v>
      </c>
      <c r="P6857" s="1">
        <v>2075.5500000000002</v>
      </c>
      <c r="Q6857" t="s">
        <v>17173</v>
      </c>
      <c r="R6857" t="s">
        <v>17198</v>
      </c>
      <c r="S6857">
        <v>5</v>
      </c>
      <c r="T6857" t="s">
        <v>17060</v>
      </c>
    </row>
    <row r="6858" spans="1:20" x14ac:dyDescent="0.25">
      <c r="A6858">
        <v>5514</v>
      </c>
      <c r="B6858">
        <v>101</v>
      </c>
      <c r="C6858">
        <v>228</v>
      </c>
      <c r="D6858" s="1" t="s">
        <v>3482</v>
      </c>
      <c r="E6858" s="2">
        <v>45461.085405092592</v>
      </c>
      <c r="F6858" s="2">
        <v>45461.134016203701</v>
      </c>
      <c r="G6858" s="1" t="s">
        <v>2026</v>
      </c>
      <c r="H6858">
        <v>697.34</v>
      </c>
      <c r="I6858">
        <v>5</v>
      </c>
      <c r="J6858" s="1" t="s">
        <v>5365</v>
      </c>
      <c r="K6858" s="2">
        <v>45461.111793981479</v>
      </c>
      <c r="L6858">
        <v>119</v>
      </c>
      <c r="M6858">
        <v>70</v>
      </c>
      <c r="N6858">
        <v>38</v>
      </c>
      <c r="O6858">
        <v>2</v>
      </c>
      <c r="P6858" s="1">
        <v>3486.7</v>
      </c>
      <c r="Q6858" t="s">
        <v>17176</v>
      </c>
      <c r="R6858" t="s">
        <v>17198</v>
      </c>
      <c r="S6858">
        <v>6</v>
      </c>
      <c r="T6858" t="s">
        <v>17058</v>
      </c>
    </row>
    <row r="6859" spans="1:20" x14ac:dyDescent="0.25">
      <c r="A6859">
        <v>5660</v>
      </c>
      <c r="B6859">
        <v>381</v>
      </c>
      <c r="C6859">
        <v>300</v>
      </c>
      <c r="D6859" s="1" t="s">
        <v>3482</v>
      </c>
      <c r="E6859" s="2">
        <v>45421.311898148146</v>
      </c>
      <c r="F6859" s="2">
        <v>45421.359814814816</v>
      </c>
      <c r="G6859" s="1" t="s">
        <v>2026</v>
      </c>
      <c r="H6859">
        <v>628.33000000000004</v>
      </c>
      <c r="I6859">
        <v>5</v>
      </c>
      <c r="J6859" s="1" t="s">
        <v>5367</v>
      </c>
      <c r="K6859" s="2">
        <v>45421.333425925928</v>
      </c>
      <c r="L6859">
        <v>483</v>
      </c>
      <c r="M6859">
        <v>69</v>
      </c>
      <c r="N6859">
        <v>31</v>
      </c>
      <c r="O6859">
        <v>8</v>
      </c>
      <c r="P6859" s="1">
        <v>3141.65</v>
      </c>
      <c r="Q6859" t="s">
        <v>17098</v>
      </c>
      <c r="R6859" t="s">
        <v>17198</v>
      </c>
      <c r="S6859">
        <v>5</v>
      </c>
      <c r="T6859" t="s">
        <v>17060</v>
      </c>
    </row>
    <row r="6860" spans="1:20" x14ac:dyDescent="0.25">
      <c r="A6860">
        <v>5692</v>
      </c>
      <c r="B6860">
        <v>266</v>
      </c>
      <c r="C6860">
        <v>3</v>
      </c>
      <c r="D6860" s="1" t="s">
        <v>3482</v>
      </c>
      <c r="E6860" s="2">
        <v>45500.117534722223</v>
      </c>
      <c r="F6860" s="2">
        <v>45500.197395833333</v>
      </c>
      <c r="G6860" s="1" t="s">
        <v>2026</v>
      </c>
      <c r="H6860">
        <v>457.26</v>
      </c>
      <c r="I6860">
        <v>5</v>
      </c>
      <c r="J6860" s="1" t="s">
        <v>5368</v>
      </c>
      <c r="K6860" s="2">
        <v>45500.140451388892</v>
      </c>
      <c r="L6860">
        <v>450</v>
      </c>
      <c r="M6860">
        <v>115</v>
      </c>
      <c r="N6860">
        <v>33</v>
      </c>
      <c r="O6860">
        <v>3</v>
      </c>
      <c r="P6860" s="1">
        <v>2286.3000000000002</v>
      </c>
      <c r="Q6860" t="s">
        <v>17160</v>
      </c>
      <c r="R6860" t="s">
        <v>17198</v>
      </c>
      <c r="S6860">
        <v>7</v>
      </c>
      <c r="T6860" t="s">
        <v>17057</v>
      </c>
    </row>
    <row r="6861" spans="1:20" x14ac:dyDescent="0.25">
      <c r="A6861">
        <v>5787</v>
      </c>
      <c r="B6861">
        <v>372</v>
      </c>
      <c r="C6861">
        <v>96</v>
      </c>
      <c r="D6861" s="1" t="s">
        <v>3482</v>
      </c>
      <c r="E6861" s="2">
        <v>45386.554756944446</v>
      </c>
      <c r="F6861" s="2">
        <v>45386.63045138889</v>
      </c>
      <c r="G6861" s="1" t="s">
        <v>2026</v>
      </c>
      <c r="H6861">
        <v>219.29</v>
      </c>
      <c r="I6861">
        <v>5</v>
      </c>
      <c r="J6861" s="1" t="s">
        <v>5370</v>
      </c>
      <c r="K6861" s="2">
        <v>45386.568645833337</v>
      </c>
      <c r="L6861">
        <v>402</v>
      </c>
      <c r="M6861">
        <v>109</v>
      </c>
      <c r="N6861">
        <v>20</v>
      </c>
      <c r="O6861">
        <v>13</v>
      </c>
      <c r="P6861" s="1">
        <v>1096.45</v>
      </c>
      <c r="Q6861" t="s">
        <v>17095</v>
      </c>
      <c r="R6861" t="s">
        <v>17198</v>
      </c>
      <c r="S6861">
        <v>4</v>
      </c>
      <c r="T6861" t="s">
        <v>17056</v>
      </c>
    </row>
    <row r="6862" spans="1:20" x14ac:dyDescent="0.25">
      <c r="A6862">
        <v>5790</v>
      </c>
      <c r="B6862">
        <v>265</v>
      </c>
      <c r="C6862">
        <v>187</v>
      </c>
      <c r="D6862" s="1" t="s">
        <v>3482</v>
      </c>
      <c r="E6862" s="2">
        <v>45302.085115740738</v>
      </c>
      <c r="F6862" s="2">
        <v>45302.157337962963</v>
      </c>
      <c r="G6862" s="1" t="s">
        <v>2026</v>
      </c>
      <c r="H6862">
        <v>137.61000000000001</v>
      </c>
      <c r="I6862">
        <v>5</v>
      </c>
      <c r="J6862" s="1" t="s">
        <v>5371</v>
      </c>
      <c r="K6862" s="2">
        <v>45302.101782407408</v>
      </c>
      <c r="L6862">
        <v>403</v>
      </c>
      <c r="M6862">
        <v>104</v>
      </c>
      <c r="N6862">
        <v>24</v>
      </c>
      <c r="O6862">
        <v>2</v>
      </c>
      <c r="P6862" s="1">
        <v>688.05</v>
      </c>
      <c r="Q6862" t="s">
        <v>17139</v>
      </c>
      <c r="R6862" t="s">
        <v>17198</v>
      </c>
      <c r="S6862">
        <v>1</v>
      </c>
      <c r="T6862" t="s">
        <v>17055</v>
      </c>
    </row>
    <row r="6863" spans="1:20" x14ac:dyDescent="0.25">
      <c r="A6863">
        <v>5845</v>
      </c>
      <c r="B6863">
        <v>195</v>
      </c>
      <c r="C6863">
        <v>4</v>
      </c>
      <c r="D6863" s="1" t="s">
        <v>3482</v>
      </c>
      <c r="E6863" s="2">
        <v>45382.141342592593</v>
      </c>
      <c r="F6863" s="2">
        <v>45382.180231481485</v>
      </c>
      <c r="G6863" s="1" t="s">
        <v>2026</v>
      </c>
      <c r="H6863">
        <v>716.63</v>
      </c>
      <c r="I6863">
        <v>5</v>
      </c>
      <c r="J6863" s="1" t="s">
        <v>5372</v>
      </c>
      <c r="K6863" s="2">
        <v>45382.167037037034</v>
      </c>
      <c r="L6863">
        <v>455</v>
      </c>
      <c r="M6863">
        <v>56</v>
      </c>
      <c r="N6863">
        <v>37</v>
      </c>
      <c r="O6863">
        <v>4</v>
      </c>
      <c r="P6863" s="1">
        <v>3583.15</v>
      </c>
      <c r="Q6863" t="s">
        <v>17141</v>
      </c>
      <c r="R6863" t="s">
        <v>17198</v>
      </c>
      <c r="S6863">
        <v>3</v>
      </c>
      <c r="T6863" t="s">
        <v>17062</v>
      </c>
    </row>
    <row r="6864" spans="1:20" x14ac:dyDescent="0.25">
      <c r="A6864">
        <v>5896</v>
      </c>
      <c r="B6864">
        <v>398</v>
      </c>
      <c r="C6864">
        <v>186</v>
      </c>
      <c r="D6864" s="1" t="s">
        <v>3482</v>
      </c>
      <c r="E6864" s="2">
        <v>45488.66474537037</v>
      </c>
      <c r="F6864" s="2">
        <v>45488.736273148148</v>
      </c>
      <c r="G6864" s="1" t="s">
        <v>2026</v>
      </c>
      <c r="H6864">
        <v>403.8</v>
      </c>
      <c r="I6864">
        <v>5</v>
      </c>
      <c r="J6864" s="1" t="s">
        <v>5373</v>
      </c>
      <c r="K6864" s="2">
        <v>45488.691828703704</v>
      </c>
      <c r="L6864">
        <v>108</v>
      </c>
      <c r="M6864">
        <v>103</v>
      </c>
      <c r="N6864">
        <v>39</v>
      </c>
      <c r="O6864">
        <v>16</v>
      </c>
      <c r="P6864" s="1">
        <v>2019</v>
      </c>
      <c r="Q6864" t="s">
        <v>17170</v>
      </c>
      <c r="R6864" t="s">
        <v>17198</v>
      </c>
      <c r="S6864">
        <v>7</v>
      </c>
      <c r="T6864" t="s">
        <v>17057</v>
      </c>
    </row>
    <row r="6865" spans="1:20" x14ac:dyDescent="0.25">
      <c r="A6865">
        <v>5930</v>
      </c>
      <c r="B6865">
        <v>157</v>
      </c>
      <c r="C6865">
        <v>74</v>
      </c>
      <c r="D6865" s="1" t="s">
        <v>3482</v>
      </c>
      <c r="E6865" s="2">
        <v>45484.297974537039</v>
      </c>
      <c r="F6865" s="2">
        <v>45484.325752314813</v>
      </c>
      <c r="G6865" s="1" t="s">
        <v>2026</v>
      </c>
      <c r="H6865">
        <v>809.18</v>
      </c>
      <c r="I6865">
        <v>5</v>
      </c>
      <c r="J6865" s="1" t="s">
        <v>5375</v>
      </c>
      <c r="K6865" s="2">
        <v>45484.311863425923</v>
      </c>
      <c r="L6865">
        <v>421</v>
      </c>
      <c r="M6865">
        <v>40</v>
      </c>
      <c r="N6865">
        <v>20</v>
      </c>
      <c r="O6865">
        <v>7</v>
      </c>
      <c r="P6865" s="1">
        <v>4045.9</v>
      </c>
      <c r="Q6865" t="s">
        <v>17081</v>
      </c>
      <c r="R6865" t="s">
        <v>17198</v>
      </c>
      <c r="S6865">
        <v>7</v>
      </c>
      <c r="T6865" t="s">
        <v>17057</v>
      </c>
    </row>
    <row r="6866" spans="1:20" x14ac:dyDescent="0.25">
      <c r="A6866">
        <v>5980</v>
      </c>
      <c r="B6866">
        <v>419</v>
      </c>
      <c r="C6866">
        <v>177</v>
      </c>
      <c r="D6866" s="1" t="s">
        <v>3482</v>
      </c>
      <c r="E6866" s="2">
        <v>45394.294328703705</v>
      </c>
      <c r="F6866" s="2">
        <v>45394.361689814818</v>
      </c>
      <c r="G6866" s="1" t="s">
        <v>2026</v>
      </c>
      <c r="H6866">
        <v>232.91</v>
      </c>
      <c r="I6866">
        <v>5</v>
      </c>
      <c r="J6866" s="1" t="s">
        <v>5376</v>
      </c>
      <c r="K6866" s="2">
        <v>45394.315162037034</v>
      </c>
      <c r="L6866">
        <v>474</v>
      </c>
      <c r="M6866">
        <v>97</v>
      </c>
      <c r="N6866">
        <v>30</v>
      </c>
      <c r="O6866">
        <v>7</v>
      </c>
      <c r="P6866" s="1">
        <v>1164.55</v>
      </c>
      <c r="Q6866" t="s">
        <v>17091</v>
      </c>
      <c r="R6866" t="s">
        <v>17198</v>
      </c>
      <c r="S6866">
        <v>4</v>
      </c>
      <c r="T6866" t="s">
        <v>17056</v>
      </c>
    </row>
    <row r="6867" spans="1:20" x14ac:dyDescent="0.25">
      <c r="A6867">
        <v>6013</v>
      </c>
      <c r="B6867">
        <v>138</v>
      </c>
      <c r="C6867">
        <v>131</v>
      </c>
      <c r="D6867" s="1" t="s">
        <v>3482</v>
      </c>
      <c r="E6867" s="2">
        <v>45485.211030092592</v>
      </c>
      <c r="F6867" s="2">
        <v>45485.283252314817</v>
      </c>
      <c r="G6867" s="1" t="s">
        <v>2026</v>
      </c>
      <c r="H6867">
        <v>563.19000000000005</v>
      </c>
      <c r="I6867">
        <v>5</v>
      </c>
      <c r="J6867" s="1" t="s">
        <v>5377</v>
      </c>
      <c r="K6867" s="2">
        <v>45485.229780092595</v>
      </c>
      <c r="L6867">
        <v>180</v>
      </c>
      <c r="M6867">
        <v>104</v>
      </c>
      <c r="N6867">
        <v>27</v>
      </c>
      <c r="O6867">
        <v>5</v>
      </c>
      <c r="P6867" s="1">
        <v>2815.95</v>
      </c>
      <c r="Q6867" t="s">
        <v>17088</v>
      </c>
      <c r="R6867" t="s">
        <v>17198</v>
      </c>
      <c r="S6867">
        <v>7</v>
      </c>
      <c r="T6867" t="s">
        <v>17057</v>
      </c>
    </row>
    <row r="6868" spans="1:20" x14ac:dyDescent="0.25">
      <c r="A6868">
        <v>6041</v>
      </c>
      <c r="B6868">
        <v>29</v>
      </c>
      <c r="C6868">
        <v>157</v>
      </c>
      <c r="D6868" s="1" t="s">
        <v>3482</v>
      </c>
      <c r="E6868" s="2">
        <v>45429.39434027778</v>
      </c>
      <c r="F6868" s="2">
        <v>45429.455451388887</v>
      </c>
      <c r="G6868" s="1" t="s">
        <v>2026</v>
      </c>
      <c r="H6868">
        <v>464.61</v>
      </c>
      <c r="I6868">
        <v>5</v>
      </c>
      <c r="J6868" s="1" t="s">
        <v>5378</v>
      </c>
      <c r="K6868" s="2">
        <v>45429.408229166664</v>
      </c>
      <c r="L6868">
        <v>196</v>
      </c>
      <c r="M6868">
        <v>88</v>
      </c>
      <c r="N6868">
        <v>20</v>
      </c>
      <c r="O6868">
        <v>9</v>
      </c>
      <c r="P6868" s="1">
        <v>2323.0500000000002</v>
      </c>
      <c r="Q6868" t="s">
        <v>17140</v>
      </c>
      <c r="R6868" t="s">
        <v>17198</v>
      </c>
      <c r="S6868">
        <v>5</v>
      </c>
      <c r="T6868" t="s">
        <v>17060</v>
      </c>
    </row>
    <row r="6869" spans="1:20" x14ac:dyDescent="0.25">
      <c r="A6869">
        <v>6141</v>
      </c>
      <c r="B6869">
        <v>132</v>
      </c>
      <c r="C6869">
        <v>239</v>
      </c>
      <c r="D6869" s="1" t="s">
        <v>3482</v>
      </c>
      <c r="E6869" s="2">
        <v>45495.901944444442</v>
      </c>
      <c r="F6869" s="2">
        <v>45495.980416666665</v>
      </c>
      <c r="G6869" s="1" t="s">
        <v>2026</v>
      </c>
      <c r="H6869">
        <v>157.36000000000001</v>
      </c>
      <c r="I6869">
        <v>5</v>
      </c>
      <c r="J6869" s="1" t="s">
        <v>5379</v>
      </c>
      <c r="K6869" s="2">
        <v>45495.922083333331</v>
      </c>
      <c r="L6869">
        <v>370</v>
      </c>
      <c r="M6869">
        <v>113</v>
      </c>
      <c r="N6869">
        <v>29</v>
      </c>
      <c r="O6869">
        <v>22</v>
      </c>
      <c r="P6869" s="1">
        <v>786.8</v>
      </c>
      <c r="Q6869" t="s">
        <v>17147</v>
      </c>
      <c r="R6869" t="s">
        <v>17198</v>
      </c>
      <c r="S6869">
        <v>7</v>
      </c>
      <c r="T6869" t="s">
        <v>17057</v>
      </c>
    </row>
    <row r="6870" spans="1:20" x14ac:dyDescent="0.25">
      <c r="A6870">
        <v>6282</v>
      </c>
      <c r="B6870">
        <v>208</v>
      </c>
      <c r="C6870">
        <v>5</v>
      </c>
      <c r="D6870" s="1" t="s">
        <v>3482</v>
      </c>
      <c r="E6870" s="2">
        <v>45529.993194444447</v>
      </c>
      <c r="F6870" s="2">
        <v>45530.037638888891</v>
      </c>
      <c r="G6870" s="1" t="s">
        <v>2026</v>
      </c>
      <c r="H6870">
        <v>519.84</v>
      </c>
      <c r="I6870">
        <v>5</v>
      </c>
      <c r="J6870" s="1" t="s">
        <v>5382</v>
      </c>
      <c r="K6870" s="2">
        <v>45530.009166666663</v>
      </c>
      <c r="L6870">
        <v>63</v>
      </c>
      <c r="M6870">
        <v>64</v>
      </c>
      <c r="N6870">
        <v>23</v>
      </c>
      <c r="O6870">
        <v>0</v>
      </c>
      <c r="P6870" s="1">
        <v>2599.1999999999998</v>
      </c>
      <c r="Q6870" t="s">
        <v>17109</v>
      </c>
      <c r="R6870" t="s">
        <v>17198</v>
      </c>
      <c r="S6870">
        <v>8</v>
      </c>
      <c r="T6870" t="s">
        <v>17054</v>
      </c>
    </row>
    <row r="6871" spans="1:20" x14ac:dyDescent="0.25">
      <c r="A6871">
        <v>6313</v>
      </c>
      <c r="B6871">
        <v>438</v>
      </c>
      <c r="C6871">
        <v>270</v>
      </c>
      <c r="D6871" s="1" t="s">
        <v>3482</v>
      </c>
      <c r="E6871" s="2">
        <v>45396.198680555557</v>
      </c>
      <c r="F6871" s="2">
        <v>45396.241041666668</v>
      </c>
      <c r="G6871" s="1" t="s">
        <v>2026</v>
      </c>
      <c r="H6871">
        <v>494.78</v>
      </c>
      <c r="I6871">
        <v>5</v>
      </c>
      <c r="J6871" s="1" t="s">
        <v>5383</v>
      </c>
      <c r="K6871" s="2">
        <v>45396.21465277778</v>
      </c>
      <c r="L6871">
        <v>165</v>
      </c>
      <c r="M6871">
        <v>61</v>
      </c>
      <c r="N6871">
        <v>23</v>
      </c>
      <c r="O6871">
        <v>5</v>
      </c>
      <c r="P6871" s="1">
        <v>2473.9</v>
      </c>
      <c r="Q6871" t="s">
        <v>17098</v>
      </c>
      <c r="R6871" t="s">
        <v>17198</v>
      </c>
      <c r="S6871">
        <v>4</v>
      </c>
      <c r="T6871" t="s">
        <v>17056</v>
      </c>
    </row>
    <row r="6872" spans="1:20" x14ac:dyDescent="0.25">
      <c r="A6872">
        <v>6402</v>
      </c>
      <c r="B6872">
        <v>389</v>
      </c>
      <c r="C6872">
        <v>222</v>
      </c>
      <c r="D6872" s="1" t="s">
        <v>3482</v>
      </c>
      <c r="E6872" s="2">
        <v>45516.627210648148</v>
      </c>
      <c r="F6872" s="2">
        <v>45516.675821759258</v>
      </c>
      <c r="G6872" s="1" t="s">
        <v>2026</v>
      </c>
      <c r="H6872">
        <v>269</v>
      </c>
      <c r="I6872">
        <v>5</v>
      </c>
      <c r="J6872" s="1" t="s">
        <v>5384</v>
      </c>
      <c r="K6872" s="2">
        <v>45516.645960648151</v>
      </c>
      <c r="L6872">
        <v>176</v>
      </c>
      <c r="M6872">
        <v>70</v>
      </c>
      <c r="N6872">
        <v>27</v>
      </c>
      <c r="O6872">
        <v>15</v>
      </c>
      <c r="P6872" s="1">
        <v>1345</v>
      </c>
      <c r="Q6872" t="s">
        <v>17144</v>
      </c>
      <c r="R6872" t="s">
        <v>17198</v>
      </c>
      <c r="S6872">
        <v>8</v>
      </c>
      <c r="T6872" t="s">
        <v>17054</v>
      </c>
    </row>
    <row r="6873" spans="1:20" x14ac:dyDescent="0.25">
      <c r="A6873">
        <v>6642</v>
      </c>
      <c r="B6873">
        <v>412</v>
      </c>
      <c r="C6873">
        <v>19</v>
      </c>
      <c r="D6873" s="1" t="s">
        <v>3482</v>
      </c>
      <c r="E6873" s="2">
        <v>45388.953900462962</v>
      </c>
      <c r="F6873" s="2">
        <v>45389.012928240743</v>
      </c>
      <c r="G6873" s="1" t="s">
        <v>2026</v>
      </c>
      <c r="H6873">
        <v>954.58</v>
      </c>
      <c r="I6873">
        <v>5</v>
      </c>
      <c r="J6873" s="1" t="s">
        <v>5385</v>
      </c>
      <c r="K6873" s="2">
        <v>45388.976122685184</v>
      </c>
      <c r="L6873">
        <v>71</v>
      </c>
      <c r="M6873">
        <v>85</v>
      </c>
      <c r="N6873">
        <v>32</v>
      </c>
      <c r="O6873">
        <v>23</v>
      </c>
      <c r="P6873" s="1">
        <v>4772.8999999999996</v>
      </c>
      <c r="Q6873" t="s">
        <v>17152</v>
      </c>
      <c r="R6873" t="s">
        <v>17198</v>
      </c>
      <c r="S6873">
        <v>4</v>
      </c>
      <c r="T6873" t="s">
        <v>17056</v>
      </c>
    </row>
    <row r="6874" spans="1:20" x14ac:dyDescent="0.25">
      <c r="A6874">
        <v>6691</v>
      </c>
      <c r="B6874">
        <v>300</v>
      </c>
      <c r="C6874">
        <v>256</v>
      </c>
      <c r="D6874" s="1" t="s">
        <v>3482</v>
      </c>
      <c r="E6874" s="2">
        <v>45397.816886574074</v>
      </c>
      <c r="F6874" s="2">
        <v>45397.864803240744</v>
      </c>
      <c r="G6874" s="1" t="s">
        <v>2026</v>
      </c>
      <c r="H6874">
        <v>831.88</v>
      </c>
      <c r="I6874">
        <v>5</v>
      </c>
      <c r="J6874" s="1" t="s">
        <v>5386</v>
      </c>
      <c r="K6874" s="2">
        <v>45397.839803240742</v>
      </c>
      <c r="L6874">
        <v>429</v>
      </c>
      <c r="M6874">
        <v>69</v>
      </c>
      <c r="N6874">
        <v>33</v>
      </c>
      <c r="O6874">
        <v>20</v>
      </c>
      <c r="P6874" s="1">
        <v>4159.3999999999996</v>
      </c>
      <c r="Q6874" t="s">
        <v>17189</v>
      </c>
      <c r="R6874" t="s">
        <v>17198</v>
      </c>
      <c r="S6874">
        <v>4</v>
      </c>
      <c r="T6874" t="s">
        <v>17056</v>
      </c>
    </row>
    <row r="6875" spans="1:20" x14ac:dyDescent="0.25">
      <c r="A6875">
        <v>6778</v>
      </c>
      <c r="B6875">
        <v>105</v>
      </c>
      <c r="C6875">
        <v>13</v>
      </c>
      <c r="D6875" s="1" t="s">
        <v>3482</v>
      </c>
      <c r="E6875" s="2">
        <v>45334.529560185183</v>
      </c>
      <c r="F6875" s="2">
        <v>45334.570532407408</v>
      </c>
      <c r="G6875" s="1" t="s">
        <v>2026</v>
      </c>
      <c r="H6875">
        <v>256.14999999999998</v>
      </c>
      <c r="I6875">
        <v>5</v>
      </c>
      <c r="J6875" s="1" t="s">
        <v>5387</v>
      </c>
      <c r="K6875" s="2">
        <v>45334.556643518517</v>
      </c>
      <c r="L6875">
        <v>140</v>
      </c>
      <c r="M6875">
        <v>59</v>
      </c>
      <c r="N6875">
        <v>39</v>
      </c>
      <c r="O6875">
        <v>13</v>
      </c>
      <c r="P6875" s="1">
        <v>1280.75</v>
      </c>
      <c r="Q6875" t="s">
        <v>17081</v>
      </c>
      <c r="R6875" t="s">
        <v>17198</v>
      </c>
      <c r="S6875">
        <v>2</v>
      </c>
      <c r="T6875" t="s">
        <v>17061</v>
      </c>
    </row>
    <row r="6876" spans="1:20" x14ac:dyDescent="0.25">
      <c r="A6876">
        <v>6874</v>
      </c>
      <c r="B6876">
        <v>39</v>
      </c>
      <c r="C6876">
        <v>194</v>
      </c>
      <c r="D6876" s="1" t="s">
        <v>3482</v>
      </c>
      <c r="E6876" s="2">
        <v>45320.972939814812</v>
      </c>
      <c r="F6876" s="2">
        <v>45321.036828703705</v>
      </c>
      <c r="G6876" s="1" t="s">
        <v>2026</v>
      </c>
      <c r="H6876">
        <v>661.48</v>
      </c>
      <c r="I6876">
        <v>5</v>
      </c>
      <c r="J6876" s="1" t="s">
        <v>5388</v>
      </c>
      <c r="K6876" s="2">
        <v>45320.99863425926</v>
      </c>
      <c r="L6876">
        <v>425</v>
      </c>
      <c r="M6876">
        <v>92</v>
      </c>
      <c r="N6876">
        <v>37</v>
      </c>
      <c r="O6876">
        <v>23</v>
      </c>
      <c r="P6876" s="1">
        <v>3307.4</v>
      </c>
      <c r="Q6876" t="s">
        <v>17096</v>
      </c>
      <c r="R6876" t="s">
        <v>17198</v>
      </c>
      <c r="S6876">
        <v>1</v>
      </c>
      <c r="T6876" t="s">
        <v>17055</v>
      </c>
    </row>
    <row r="6877" spans="1:20" x14ac:dyDescent="0.25">
      <c r="A6877">
        <v>6959</v>
      </c>
      <c r="B6877">
        <v>202</v>
      </c>
      <c r="C6877">
        <v>15</v>
      </c>
      <c r="D6877" s="1" t="s">
        <v>3482</v>
      </c>
      <c r="E6877" s="2">
        <v>45444.908206018517</v>
      </c>
      <c r="F6877" s="2">
        <v>45444.972094907411</v>
      </c>
      <c r="G6877" s="1" t="s">
        <v>2026</v>
      </c>
      <c r="H6877">
        <v>270.82</v>
      </c>
      <c r="I6877">
        <v>5</v>
      </c>
      <c r="J6877" s="1" t="s">
        <v>5389</v>
      </c>
      <c r="K6877" s="2">
        <v>45444.923483796294</v>
      </c>
      <c r="L6877">
        <v>227</v>
      </c>
      <c r="M6877">
        <v>92</v>
      </c>
      <c r="N6877">
        <v>22</v>
      </c>
      <c r="O6877">
        <v>22</v>
      </c>
      <c r="P6877" s="1">
        <v>1354.1</v>
      </c>
      <c r="Q6877" t="s">
        <v>17128</v>
      </c>
      <c r="R6877" t="s">
        <v>17198</v>
      </c>
      <c r="S6877">
        <v>6</v>
      </c>
      <c r="T6877" t="s">
        <v>17058</v>
      </c>
    </row>
    <row r="6878" spans="1:20" x14ac:dyDescent="0.25">
      <c r="A6878">
        <v>7071</v>
      </c>
      <c r="B6878">
        <v>8</v>
      </c>
      <c r="C6878">
        <v>44</v>
      </c>
      <c r="D6878" s="1" t="s">
        <v>3482</v>
      </c>
      <c r="E6878" s="2">
        <v>45471.092662037037</v>
      </c>
      <c r="F6878" s="2">
        <v>45471.148912037039</v>
      </c>
      <c r="G6878" s="1" t="s">
        <v>2026</v>
      </c>
      <c r="H6878">
        <v>723.99</v>
      </c>
      <c r="I6878">
        <v>5</v>
      </c>
      <c r="J6878" s="1" t="s">
        <v>5390</v>
      </c>
      <c r="K6878" s="2">
        <v>45471.110717592594</v>
      </c>
      <c r="L6878">
        <v>236</v>
      </c>
      <c r="M6878">
        <v>81</v>
      </c>
      <c r="N6878">
        <v>26</v>
      </c>
      <c r="O6878">
        <v>2</v>
      </c>
      <c r="P6878" s="1">
        <v>3619.95</v>
      </c>
      <c r="Q6878" t="s">
        <v>17096</v>
      </c>
      <c r="R6878" t="s">
        <v>17198</v>
      </c>
      <c r="S6878">
        <v>6</v>
      </c>
      <c r="T6878" t="s">
        <v>17058</v>
      </c>
    </row>
    <row r="6879" spans="1:20" x14ac:dyDescent="0.25">
      <c r="A6879">
        <v>7143</v>
      </c>
      <c r="B6879">
        <v>182</v>
      </c>
      <c r="C6879">
        <v>102</v>
      </c>
      <c r="D6879" s="1" t="s">
        <v>3482</v>
      </c>
      <c r="E6879" s="2">
        <v>45415.333773148152</v>
      </c>
      <c r="F6879" s="2">
        <v>45415.379606481481</v>
      </c>
      <c r="G6879" s="1" t="s">
        <v>2026</v>
      </c>
      <c r="H6879">
        <v>509.72</v>
      </c>
      <c r="I6879">
        <v>5</v>
      </c>
      <c r="J6879" s="1" t="s">
        <v>5391</v>
      </c>
      <c r="K6879" s="2">
        <v>45415.353217592594</v>
      </c>
      <c r="L6879">
        <v>90</v>
      </c>
      <c r="M6879">
        <v>66</v>
      </c>
      <c r="N6879">
        <v>28</v>
      </c>
      <c r="O6879">
        <v>8</v>
      </c>
      <c r="P6879" s="1">
        <v>2548.6</v>
      </c>
      <c r="Q6879" t="s">
        <v>17098</v>
      </c>
      <c r="R6879" t="s">
        <v>17198</v>
      </c>
      <c r="S6879">
        <v>5</v>
      </c>
      <c r="T6879" t="s">
        <v>17060</v>
      </c>
    </row>
    <row r="6880" spans="1:20" x14ac:dyDescent="0.25">
      <c r="A6880">
        <v>7161</v>
      </c>
      <c r="B6880">
        <v>72</v>
      </c>
      <c r="C6880">
        <v>115</v>
      </c>
      <c r="D6880" s="1" t="s">
        <v>3482</v>
      </c>
      <c r="E6880" s="2">
        <v>45427.096689814818</v>
      </c>
      <c r="F6880" s="2">
        <v>45427.152245370373</v>
      </c>
      <c r="G6880" s="1" t="s">
        <v>2026</v>
      </c>
      <c r="H6880">
        <v>804.55</v>
      </c>
      <c r="I6880">
        <v>5</v>
      </c>
      <c r="J6880" s="1" t="s">
        <v>5392</v>
      </c>
      <c r="K6880" s="2">
        <v>45427.120995370373</v>
      </c>
      <c r="L6880">
        <v>170</v>
      </c>
      <c r="M6880">
        <v>80</v>
      </c>
      <c r="N6880">
        <v>35</v>
      </c>
      <c r="O6880">
        <v>2</v>
      </c>
      <c r="P6880" s="1">
        <v>4022.75</v>
      </c>
      <c r="Q6880" t="s">
        <v>17087</v>
      </c>
      <c r="R6880" t="s">
        <v>17198</v>
      </c>
      <c r="S6880">
        <v>5</v>
      </c>
      <c r="T6880" t="s">
        <v>17060</v>
      </c>
    </row>
    <row r="6881" spans="1:20" x14ac:dyDescent="0.25">
      <c r="A6881">
        <v>7295</v>
      </c>
      <c r="B6881">
        <v>434</v>
      </c>
      <c r="C6881">
        <v>39</v>
      </c>
      <c r="D6881" s="1" t="s">
        <v>3482</v>
      </c>
      <c r="E6881" s="2">
        <v>45458.314293981479</v>
      </c>
      <c r="F6881" s="2">
        <v>45458.371932870374</v>
      </c>
      <c r="G6881" s="1" t="s">
        <v>2026</v>
      </c>
      <c r="H6881">
        <v>810.37</v>
      </c>
      <c r="I6881">
        <v>5</v>
      </c>
      <c r="J6881" s="1" t="s">
        <v>5393</v>
      </c>
      <c r="K6881" s="2">
        <v>45458.331655092596</v>
      </c>
      <c r="L6881">
        <v>287</v>
      </c>
      <c r="M6881">
        <v>83</v>
      </c>
      <c r="N6881">
        <v>25</v>
      </c>
      <c r="O6881">
        <v>7</v>
      </c>
      <c r="P6881" s="1">
        <v>4051.85</v>
      </c>
      <c r="Q6881" t="s">
        <v>17076</v>
      </c>
      <c r="R6881" t="s">
        <v>17198</v>
      </c>
      <c r="S6881">
        <v>6</v>
      </c>
      <c r="T6881" t="s">
        <v>17058</v>
      </c>
    </row>
    <row r="6882" spans="1:20" x14ac:dyDescent="0.25">
      <c r="A6882">
        <v>7365</v>
      </c>
      <c r="B6882">
        <v>30</v>
      </c>
      <c r="C6882">
        <v>126</v>
      </c>
      <c r="D6882" s="1" t="s">
        <v>3482</v>
      </c>
      <c r="E6882" s="2">
        <v>45408.952511574076</v>
      </c>
      <c r="F6882" s="2">
        <v>45408.994872685187</v>
      </c>
      <c r="G6882" s="1" t="s">
        <v>2026</v>
      </c>
      <c r="H6882">
        <v>426.75</v>
      </c>
      <c r="I6882">
        <v>5</v>
      </c>
      <c r="J6882" s="1" t="s">
        <v>5394</v>
      </c>
      <c r="K6882" s="2">
        <v>45408.969872685186</v>
      </c>
      <c r="L6882">
        <v>94</v>
      </c>
      <c r="M6882">
        <v>61</v>
      </c>
      <c r="N6882">
        <v>25</v>
      </c>
      <c r="O6882">
        <v>23</v>
      </c>
      <c r="P6882" s="1">
        <v>2133.75</v>
      </c>
      <c r="Q6882" t="s">
        <v>17189</v>
      </c>
      <c r="R6882" t="s">
        <v>17198</v>
      </c>
      <c r="S6882">
        <v>4</v>
      </c>
      <c r="T6882" t="s">
        <v>17056</v>
      </c>
    </row>
    <row r="6883" spans="1:20" x14ac:dyDescent="0.25">
      <c r="A6883">
        <v>7536</v>
      </c>
      <c r="B6883">
        <v>189</v>
      </c>
      <c r="C6883">
        <v>3</v>
      </c>
      <c r="D6883" s="1" t="s">
        <v>3482</v>
      </c>
      <c r="E6883" s="2">
        <v>45544.833414351851</v>
      </c>
      <c r="F6883" s="2">
        <v>45544.863275462965</v>
      </c>
      <c r="G6883" s="1" t="s">
        <v>2026</v>
      </c>
      <c r="H6883">
        <v>233.09</v>
      </c>
      <c r="I6883">
        <v>5</v>
      </c>
      <c r="J6883" s="1" t="s">
        <v>5397</v>
      </c>
      <c r="K6883" s="2">
        <v>45544.847303240742</v>
      </c>
      <c r="L6883">
        <v>41</v>
      </c>
      <c r="M6883">
        <v>43</v>
      </c>
      <c r="N6883">
        <v>20</v>
      </c>
      <c r="O6883">
        <v>20</v>
      </c>
      <c r="P6883" s="1">
        <v>1165.45</v>
      </c>
      <c r="Q6883" t="s">
        <v>17163</v>
      </c>
      <c r="R6883" t="s">
        <v>17198</v>
      </c>
      <c r="S6883">
        <v>9</v>
      </c>
      <c r="T6883" t="s">
        <v>17059</v>
      </c>
    </row>
    <row r="6884" spans="1:20" x14ac:dyDescent="0.25">
      <c r="A6884">
        <v>7957</v>
      </c>
      <c r="B6884">
        <v>499</v>
      </c>
      <c r="C6884">
        <v>46</v>
      </c>
      <c r="D6884" s="1" t="s">
        <v>3482</v>
      </c>
      <c r="E6884" s="2">
        <v>45534.705925925926</v>
      </c>
      <c r="F6884" s="2">
        <v>45534.789259259262</v>
      </c>
      <c r="G6884" s="1" t="s">
        <v>2026</v>
      </c>
      <c r="H6884">
        <v>338.61</v>
      </c>
      <c r="I6884">
        <v>5</v>
      </c>
      <c r="J6884" s="1" t="s">
        <v>5401</v>
      </c>
      <c r="K6884" s="2">
        <v>45534.722592592596</v>
      </c>
      <c r="L6884">
        <v>271</v>
      </c>
      <c r="M6884">
        <v>120</v>
      </c>
      <c r="N6884">
        <v>24</v>
      </c>
      <c r="O6884">
        <v>17</v>
      </c>
      <c r="P6884" s="1">
        <v>1693.05</v>
      </c>
      <c r="Q6884" t="s">
        <v>17190</v>
      </c>
      <c r="R6884" t="s">
        <v>17198</v>
      </c>
      <c r="S6884">
        <v>8</v>
      </c>
      <c r="T6884" t="s">
        <v>17054</v>
      </c>
    </row>
    <row r="6885" spans="1:20" x14ac:dyDescent="0.25">
      <c r="A6885">
        <v>7993</v>
      </c>
      <c r="B6885">
        <v>209</v>
      </c>
      <c r="C6885">
        <v>277</v>
      </c>
      <c r="D6885" s="1" t="s">
        <v>3482</v>
      </c>
      <c r="E6885" s="2">
        <v>45381.345763888887</v>
      </c>
      <c r="F6885" s="2">
        <v>45381.382569444446</v>
      </c>
      <c r="G6885" s="1" t="s">
        <v>2026</v>
      </c>
      <c r="H6885">
        <v>475.53</v>
      </c>
      <c r="I6885">
        <v>5</v>
      </c>
      <c r="J6885" s="1" t="s">
        <v>5402</v>
      </c>
      <c r="K6885" s="2">
        <v>45381.370763888888</v>
      </c>
      <c r="L6885">
        <v>460</v>
      </c>
      <c r="M6885">
        <v>53</v>
      </c>
      <c r="N6885">
        <v>36</v>
      </c>
      <c r="O6885">
        <v>8</v>
      </c>
      <c r="P6885" s="1">
        <v>2377.65</v>
      </c>
      <c r="Q6885" t="s">
        <v>17090</v>
      </c>
      <c r="R6885" t="s">
        <v>17198</v>
      </c>
      <c r="S6885">
        <v>3</v>
      </c>
      <c r="T6885" t="s">
        <v>17062</v>
      </c>
    </row>
    <row r="6886" spans="1:20" x14ac:dyDescent="0.25">
      <c r="A6886">
        <v>8027</v>
      </c>
      <c r="B6886">
        <v>364</v>
      </c>
      <c r="C6886">
        <v>116</v>
      </c>
      <c r="D6886" s="1" t="s">
        <v>3482</v>
      </c>
      <c r="E6886" s="2">
        <v>45455.263136574074</v>
      </c>
      <c r="F6886" s="2">
        <v>45455.324247685188</v>
      </c>
      <c r="G6886" s="1" t="s">
        <v>2026</v>
      </c>
      <c r="H6886">
        <v>459.43</v>
      </c>
      <c r="I6886">
        <v>5</v>
      </c>
      <c r="J6886" s="1" t="s">
        <v>5403</v>
      </c>
      <c r="K6886" s="2">
        <v>45455.290914351855</v>
      </c>
      <c r="L6886">
        <v>85</v>
      </c>
      <c r="M6886">
        <v>88</v>
      </c>
      <c r="N6886">
        <v>40</v>
      </c>
      <c r="O6886">
        <v>6</v>
      </c>
      <c r="P6886" s="1">
        <v>2297.15</v>
      </c>
      <c r="Q6886" t="s">
        <v>17114</v>
      </c>
      <c r="R6886" t="s">
        <v>17198</v>
      </c>
      <c r="S6886">
        <v>6</v>
      </c>
      <c r="T6886" t="s">
        <v>17058</v>
      </c>
    </row>
    <row r="6887" spans="1:20" x14ac:dyDescent="0.25">
      <c r="A6887">
        <v>8042</v>
      </c>
      <c r="B6887">
        <v>76</v>
      </c>
      <c r="C6887">
        <v>7</v>
      </c>
      <c r="D6887" s="1" t="s">
        <v>3482</v>
      </c>
      <c r="E6887" s="2">
        <v>45390.409953703704</v>
      </c>
      <c r="F6887" s="2">
        <v>45390.478703703702</v>
      </c>
      <c r="G6887" s="1" t="s">
        <v>2026</v>
      </c>
      <c r="H6887">
        <v>547.32000000000005</v>
      </c>
      <c r="I6887">
        <v>5</v>
      </c>
      <c r="J6887" s="1" t="s">
        <v>5404</v>
      </c>
      <c r="K6887" s="2">
        <v>45390.437731481485</v>
      </c>
      <c r="L6887">
        <v>99</v>
      </c>
      <c r="M6887">
        <v>99</v>
      </c>
      <c r="N6887">
        <v>40</v>
      </c>
      <c r="O6887">
        <v>10</v>
      </c>
      <c r="P6887" s="1">
        <v>2736.6</v>
      </c>
      <c r="Q6887" t="s">
        <v>17089</v>
      </c>
      <c r="R6887" t="s">
        <v>17198</v>
      </c>
      <c r="S6887">
        <v>4</v>
      </c>
      <c r="T6887" t="s">
        <v>17056</v>
      </c>
    </row>
    <row r="6888" spans="1:20" x14ac:dyDescent="0.25">
      <c r="A6888">
        <v>8225</v>
      </c>
      <c r="B6888">
        <v>439</v>
      </c>
      <c r="C6888">
        <v>160</v>
      </c>
      <c r="D6888" s="1" t="s">
        <v>3482</v>
      </c>
      <c r="E6888" s="2">
        <v>45333.914837962962</v>
      </c>
      <c r="F6888" s="2">
        <v>45333.979421296295</v>
      </c>
      <c r="G6888" s="1" t="s">
        <v>2026</v>
      </c>
      <c r="H6888">
        <v>415.37</v>
      </c>
      <c r="I6888">
        <v>5</v>
      </c>
      <c r="J6888" s="1" t="s">
        <v>5405</v>
      </c>
      <c r="K6888" s="2">
        <v>45333.942615740743</v>
      </c>
      <c r="L6888">
        <v>335</v>
      </c>
      <c r="M6888">
        <v>93</v>
      </c>
      <c r="N6888">
        <v>40</v>
      </c>
      <c r="O6888">
        <v>22</v>
      </c>
      <c r="P6888" s="1">
        <v>2076.85</v>
      </c>
      <c r="Q6888" t="s">
        <v>17152</v>
      </c>
      <c r="R6888" t="s">
        <v>17198</v>
      </c>
      <c r="S6888">
        <v>2</v>
      </c>
      <c r="T6888" t="s">
        <v>17061</v>
      </c>
    </row>
    <row r="6889" spans="1:20" x14ac:dyDescent="0.25">
      <c r="A6889">
        <v>8228</v>
      </c>
      <c r="B6889">
        <v>229</v>
      </c>
      <c r="C6889">
        <v>17</v>
      </c>
      <c r="D6889" s="1" t="s">
        <v>3482</v>
      </c>
      <c r="E6889" s="2">
        <v>45397.445324074077</v>
      </c>
      <c r="F6889" s="2">
        <v>45397.500879629632</v>
      </c>
      <c r="G6889" s="1" t="s">
        <v>2026</v>
      </c>
      <c r="H6889">
        <v>223.5</v>
      </c>
      <c r="I6889">
        <v>5</v>
      </c>
      <c r="J6889" s="1" t="s">
        <v>5406</v>
      </c>
      <c r="K6889" s="2">
        <v>45397.464074074072</v>
      </c>
      <c r="L6889">
        <v>143</v>
      </c>
      <c r="M6889">
        <v>80</v>
      </c>
      <c r="N6889">
        <v>27</v>
      </c>
      <c r="O6889">
        <v>11</v>
      </c>
      <c r="P6889" s="1">
        <v>1117.5</v>
      </c>
      <c r="Q6889" t="s">
        <v>17152</v>
      </c>
      <c r="R6889" t="s">
        <v>17198</v>
      </c>
      <c r="S6889">
        <v>4</v>
      </c>
      <c r="T6889" t="s">
        <v>17056</v>
      </c>
    </row>
    <row r="6890" spans="1:20" x14ac:dyDescent="0.25">
      <c r="A6890">
        <v>8451</v>
      </c>
      <c r="B6890">
        <v>58</v>
      </c>
      <c r="C6890">
        <v>240</v>
      </c>
      <c r="D6890" s="1" t="s">
        <v>3482</v>
      </c>
      <c r="E6890" s="2">
        <v>45359.347071759257</v>
      </c>
      <c r="F6890" s="2">
        <v>45359.419293981482</v>
      </c>
      <c r="G6890" s="1" t="s">
        <v>2026</v>
      </c>
      <c r="H6890">
        <v>171.15</v>
      </c>
      <c r="I6890">
        <v>5</v>
      </c>
      <c r="J6890" s="1" t="s">
        <v>5407</v>
      </c>
      <c r="K6890" s="2">
        <v>45359.364432870374</v>
      </c>
      <c r="L6890">
        <v>391</v>
      </c>
      <c r="M6890">
        <v>104</v>
      </c>
      <c r="N6890">
        <v>25</v>
      </c>
      <c r="O6890">
        <v>8</v>
      </c>
      <c r="P6890" s="1">
        <v>855.75</v>
      </c>
      <c r="Q6890" t="s">
        <v>17154</v>
      </c>
      <c r="R6890" t="s">
        <v>17198</v>
      </c>
      <c r="S6890">
        <v>3</v>
      </c>
      <c r="T6890" t="s">
        <v>17062</v>
      </c>
    </row>
    <row r="6891" spans="1:20" x14ac:dyDescent="0.25">
      <c r="A6891">
        <v>8462</v>
      </c>
      <c r="B6891">
        <v>206</v>
      </c>
      <c r="C6891">
        <v>91</v>
      </c>
      <c r="D6891" s="1" t="s">
        <v>3482</v>
      </c>
      <c r="E6891" s="2">
        <v>45490.908032407409</v>
      </c>
      <c r="F6891" s="2">
        <v>45490.980254629627</v>
      </c>
      <c r="G6891" s="1" t="s">
        <v>2026</v>
      </c>
      <c r="H6891">
        <v>457.42</v>
      </c>
      <c r="I6891">
        <v>5</v>
      </c>
      <c r="J6891" s="1" t="s">
        <v>5408</v>
      </c>
      <c r="K6891" s="2">
        <v>45490.924004629633</v>
      </c>
      <c r="L6891">
        <v>357</v>
      </c>
      <c r="M6891">
        <v>104</v>
      </c>
      <c r="N6891">
        <v>23</v>
      </c>
      <c r="O6891">
        <v>22</v>
      </c>
      <c r="P6891" s="1">
        <v>2287.1</v>
      </c>
      <c r="Q6891" t="s">
        <v>17178</v>
      </c>
      <c r="R6891" t="s">
        <v>17198</v>
      </c>
      <c r="S6891">
        <v>7</v>
      </c>
      <c r="T6891" t="s">
        <v>17057</v>
      </c>
    </row>
    <row r="6892" spans="1:20" x14ac:dyDescent="0.25">
      <c r="A6892">
        <v>8535</v>
      </c>
      <c r="B6892">
        <v>184</v>
      </c>
      <c r="C6892">
        <v>232</v>
      </c>
      <c r="D6892" s="1" t="s">
        <v>3482</v>
      </c>
      <c r="E6892" s="2">
        <v>45448.862824074073</v>
      </c>
      <c r="F6892" s="2">
        <v>45448.909351851849</v>
      </c>
      <c r="G6892" s="1" t="s">
        <v>2026</v>
      </c>
      <c r="H6892">
        <v>597.26</v>
      </c>
      <c r="I6892">
        <v>5</v>
      </c>
      <c r="J6892" s="1" t="s">
        <v>5409</v>
      </c>
      <c r="K6892" s="2">
        <v>45448.880879629629</v>
      </c>
      <c r="L6892">
        <v>143</v>
      </c>
      <c r="M6892">
        <v>67</v>
      </c>
      <c r="N6892">
        <v>26</v>
      </c>
      <c r="O6892">
        <v>21</v>
      </c>
      <c r="P6892" s="1">
        <v>2986.3</v>
      </c>
      <c r="Q6892" t="s">
        <v>17109</v>
      </c>
      <c r="R6892" t="s">
        <v>17198</v>
      </c>
      <c r="S6892">
        <v>6</v>
      </c>
      <c r="T6892" t="s">
        <v>17058</v>
      </c>
    </row>
    <row r="6893" spans="1:20" x14ac:dyDescent="0.25">
      <c r="A6893">
        <v>8573</v>
      </c>
      <c r="B6893">
        <v>81</v>
      </c>
      <c r="C6893">
        <v>230</v>
      </c>
      <c r="D6893" s="1" t="s">
        <v>3482</v>
      </c>
      <c r="E6893" s="2">
        <v>45527.761666666665</v>
      </c>
      <c r="F6893" s="2">
        <v>45527.804722222223</v>
      </c>
      <c r="G6893" s="1" t="s">
        <v>2026</v>
      </c>
      <c r="H6893">
        <v>956.72</v>
      </c>
      <c r="I6893">
        <v>5</v>
      </c>
      <c r="J6893" s="1" t="s">
        <v>5410</v>
      </c>
      <c r="K6893" s="2">
        <v>45527.786666666667</v>
      </c>
      <c r="L6893">
        <v>204</v>
      </c>
      <c r="M6893">
        <v>62</v>
      </c>
      <c r="N6893">
        <v>36</v>
      </c>
      <c r="O6893">
        <v>18</v>
      </c>
      <c r="P6893" s="1">
        <v>4783.6000000000004</v>
      </c>
      <c r="Q6893" t="s">
        <v>17080</v>
      </c>
      <c r="R6893" t="s">
        <v>17198</v>
      </c>
      <c r="S6893">
        <v>8</v>
      </c>
      <c r="T6893" t="s">
        <v>17054</v>
      </c>
    </row>
    <row r="6894" spans="1:20" x14ac:dyDescent="0.25">
      <c r="A6894">
        <v>8599</v>
      </c>
      <c r="B6894">
        <v>14</v>
      </c>
      <c r="C6894">
        <v>198</v>
      </c>
      <c r="D6894" s="1" t="s">
        <v>3482</v>
      </c>
      <c r="E6894" s="2">
        <v>45496.643182870372</v>
      </c>
      <c r="F6894" s="2">
        <v>45496.685543981483</v>
      </c>
      <c r="G6894" s="1" t="s">
        <v>2026</v>
      </c>
      <c r="H6894">
        <v>600.32000000000005</v>
      </c>
      <c r="I6894">
        <v>5</v>
      </c>
      <c r="J6894" s="1" t="s">
        <v>5411</v>
      </c>
      <c r="K6894" s="2">
        <v>45496.667488425926</v>
      </c>
      <c r="L6894">
        <v>436</v>
      </c>
      <c r="M6894">
        <v>61</v>
      </c>
      <c r="N6894">
        <v>35</v>
      </c>
      <c r="O6894">
        <v>16</v>
      </c>
      <c r="P6894" s="1">
        <v>3001.6</v>
      </c>
      <c r="Q6894" t="s">
        <v>17080</v>
      </c>
      <c r="R6894" t="s">
        <v>17198</v>
      </c>
      <c r="S6894">
        <v>7</v>
      </c>
      <c r="T6894" t="s">
        <v>17057</v>
      </c>
    </row>
    <row r="6895" spans="1:20" x14ac:dyDescent="0.25">
      <c r="A6895">
        <v>8759</v>
      </c>
      <c r="B6895">
        <v>215</v>
      </c>
      <c r="C6895">
        <v>132</v>
      </c>
      <c r="D6895" s="1" t="s">
        <v>3482</v>
      </c>
      <c r="E6895" s="2">
        <v>45547.643865740742</v>
      </c>
      <c r="F6895" s="2">
        <v>45547.695254629631</v>
      </c>
      <c r="G6895" s="1" t="s">
        <v>2026</v>
      </c>
      <c r="H6895">
        <v>388.01</v>
      </c>
      <c r="I6895">
        <v>5</v>
      </c>
      <c r="J6895" s="1" t="s">
        <v>5412</v>
      </c>
      <c r="K6895" s="2">
        <v>45547.668865740743</v>
      </c>
      <c r="L6895">
        <v>269</v>
      </c>
      <c r="M6895">
        <v>74</v>
      </c>
      <c r="N6895">
        <v>36</v>
      </c>
      <c r="O6895">
        <v>16</v>
      </c>
      <c r="P6895" s="1">
        <v>1940.05</v>
      </c>
      <c r="Q6895" t="s">
        <v>17098</v>
      </c>
      <c r="R6895" t="s">
        <v>17198</v>
      </c>
      <c r="S6895">
        <v>9</v>
      </c>
      <c r="T6895" t="s">
        <v>17059</v>
      </c>
    </row>
    <row r="6896" spans="1:20" x14ac:dyDescent="0.25">
      <c r="A6896">
        <v>8770</v>
      </c>
      <c r="B6896">
        <v>490</v>
      </c>
      <c r="C6896">
        <v>207</v>
      </c>
      <c r="D6896" s="1" t="s">
        <v>3482</v>
      </c>
      <c r="E6896" s="2">
        <v>45298.076296296298</v>
      </c>
      <c r="F6896" s="2">
        <v>45298.151296296295</v>
      </c>
      <c r="G6896" s="1" t="s">
        <v>2026</v>
      </c>
      <c r="H6896">
        <v>518.52</v>
      </c>
      <c r="I6896">
        <v>5</v>
      </c>
      <c r="J6896" s="1" t="s">
        <v>5413</v>
      </c>
      <c r="K6896" s="2">
        <v>45298.096435185187</v>
      </c>
      <c r="L6896">
        <v>233</v>
      </c>
      <c r="M6896">
        <v>108</v>
      </c>
      <c r="N6896">
        <v>29</v>
      </c>
      <c r="O6896">
        <v>2</v>
      </c>
      <c r="P6896" s="1">
        <v>2592.6</v>
      </c>
      <c r="Q6896" t="s">
        <v>17154</v>
      </c>
      <c r="R6896" t="s">
        <v>17198</v>
      </c>
      <c r="S6896">
        <v>1</v>
      </c>
      <c r="T6896" t="s">
        <v>17055</v>
      </c>
    </row>
    <row r="6897" spans="1:20" x14ac:dyDescent="0.25">
      <c r="A6897">
        <v>8795</v>
      </c>
      <c r="B6897">
        <v>411</v>
      </c>
      <c r="C6897">
        <v>263</v>
      </c>
      <c r="D6897" s="1" t="s">
        <v>3482</v>
      </c>
      <c r="E6897" s="2">
        <v>45490.201192129629</v>
      </c>
      <c r="F6897" s="2">
        <v>45490.234525462962</v>
      </c>
      <c r="G6897" s="1" t="s">
        <v>2026</v>
      </c>
      <c r="H6897">
        <v>410.35</v>
      </c>
      <c r="I6897">
        <v>5</v>
      </c>
      <c r="J6897" s="1" t="s">
        <v>5414</v>
      </c>
      <c r="K6897" s="2">
        <v>45490.220636574071</v>
      </c>
      <c r="L6897">
        <v>124</v>
      </c>
      <c r="M6897">
        <v>48</v>
      </c>
      <c r="N6897">
        <v>28</v>
      </c>
      <c r="O6897">
        <v>5</v>
      </c>
      <c r="P6897" s="1">
        <v>2051.75</v>
      </c>
      <c r="Q6897" t="s">
        <v>17081</v>
      </c>
      <c r="R6897" t="s">
        <v>17198</v>
      </c>
      <c r="S6897">
        <v>7</v>
      </c>
      <c r="T6897" t="s">
        <v>17057</v>
      </c>
    </row>
    <row r="6898" spans="1:20" x14ac:dyDescent="0.25">
      <c r="A6898">
        <v>8852</v>
      </c>
      <c r="B6898">
        <v>35</v>
      </c>
      <c r="C6898">
        <v>108</v>
      </c>
      <c r="D6898" s="1" t="s">
        <v>3482</v>
      </c>
      <c r="E6898" s="2">
        <v>45411.300891203704</v>
      </c>
      <c r="F6898" s="2">
        <v>45411.339085648149</v>
      </c>
      <c r="G6898" s="1" t="s">
        <v>2026</v>
      </c>
      <c r="H6898">
        <v>757.27</v>
      </c>
      <c r="I6898">
        <v>5</v>
      </c>
      <c r="J6898" s="1" t="s">
        <v>5415</v>
      </c>
      <c r="K6898" s="2">
        <v>45411.315474537034</v>
      </c>
      <c r="L6898">
        <v>84</v>
      </c>
      <c r="M6898">
        <v>55</v>
      </c>
      <c r="N6898">
        <v>21</v>
      </c>
      <c r="O6898">
        <v>7</v>
      </c>
      <c r="P6898" s="1">
        <v>3786.35</v>
      </c>
      <c r="Q6898" t="s">
        <v>17142</v>
      </c>
      <c r="R6898" t="s">
        <v>17198</v>
      </c>
      <c r="S6898">
        <v>4</v>
      </c>
      <c r="T6898" t="s">
        <v>17056</v>
      </c>
    </row>
    <row r="6899" spans="1:20" x14ac:dyDescent="0.25">
      <c r="A6899">
        <v>8885</v>
      </c>
      <c r="B6899">
        <v>368</v>
      </c>
      <c r="C6899">
        <v>243</v>
      </c>
      <c r="D6899" s="1" t="s">
        <v>3482</v>
      </c>
      <c r="E6899" s="2">
        <v>45316.55736111111</v>
      </c>
      <c r="F6899" s="2">
        <v>45316.612222222226</v>
      </c>
      <c r="G6899" s="1" t="s">
        <v>2026</v>
      </c>
      <c r="H6899">
        <v>688.75</v>
      </c>
      <c r="I6899">
        <v>5</v>
      </c>
      <c r="J6899" s="1" t="s">
        <v>5417</v>
      </c>
      <c r="K6899" s="2">
        <v>45316.581666666665</v>
      </c>
      <c r="L6899">
        <v>73</v>
      </c>
      <c r="M6899">
        <v>79</v>
      </c>
      <c r="N6899">
        <v>35</v>
      </c>
      <c r="O6899">
        <v>13</v>
      </c>
      <c r="P6899" s="1">
        <v>3443.75</v>
      </c>
      <c r="Q6899" t="s">
        <v>17083</v>
      </c>
      <c r="R6899" t="s">
        <v>17198</v>
      </c>
      <c r="S6899">
        <v>1</v>
      </c>
      <c r="T6899" t="s">
        <v>17055</v>
      </c>
    </row>
    <row r="6900" spans="1:20" x14ac:dyDescent="0.25">
      <c r="A6900">
        <v>8911</v>
      </c>
      <c r="B6900">
        <v>190</v>
      </c>
      <c r="C6900">
        <v>72</v>
      </c>
      <c r="D6900" s="1" t="s">
        <v>3482</v>
      </c>
      <c r="E6900" s="2">
        <v>45315.690983796296</v>
      </c>
      <c r="F6900" s="2">
        <v>45315.745150462964</v>
      </c>
      <c r="G6900" s="1" t="s">
        <v>2026</v>
      </c>
      <c r="H6900">
        <v>459.63</v>
      </c>
      <c r="I6900">
        <v>5</v>
      </c>
      <c r="J6900" s="1" t="s">
        <v>5418</v>
      </c>
      <c r="K6900" s="2">
        <v>45315.714594907404</v>
      </c>
      <c r="L6900">
        <v>172</v>
      </c>
      <c r="M6900">
        <v>78</v>
      </c>
      <c r="N6900">
        <v>34</v>
      </c>
      <c r="O6900">
        <v>17</v>
      </c>
      <c r="P6900" s="1">
        <v>2298.15</v>
      </c>
      <c r="Q6900" t="s">
        <v>17083</v>
      </c>
      <c r="R6900" t="s">
        <v>17198</v>
      </c>
      <c r="S6900">
        <v>1</v>
      </c>
      <c r="T6900" t="s">
        <v>17055</v>
      </c>
    </row>
    <row r="6901" spans="1:20" x14ac:dyDescent="0.25">
      <c r="A6901">
        <v>8960</v>
      </c>
      <c r="B6901">
        <v>229</v>
      </c>
      <c r="C6901">
        <v>259</v>
      </c>
      <c r="D6901" s="1" t="s">
        <v>3482</v>
      </c>
      <c r="E6901" s="2">
        <v>45319.964872685188</v>
      </c>
      <c r="F6901" s="2">
        <v>45320.032233796293</v>
      </c>
      <c r="G6901" s="1" t="s">
        <v>2026</v>
      </c>
      <c r="H6901">
        <v>118.35</v>
      </c>
      <c r="I6901">
        <v>5</v>
      </c>
      <c r="J6901" s="1" t="s">
        <v>5419</v>
      </c>
      <c r="K6901" s="2">
        <v>45319.980150462965</v>
      </c>
      <c r="L6901">
        <v>143</v>
      </c>
      <c r="M6901">
        <v>97</v>
      </c>
      <c r="N6901">
        <v>22</v>
      </c>
      <c r="O6901">
        <v>23</v>
      </c>
      <c r="P6901" s="1">
        <v>591.75</v>
      </c>
      <c r="Q6901" t="s">
        <v>17117</v>
      </c>
      <c r="R6901" t="s">
        <v>17198</v>
      </c>
      <c r="S6901">
        <v>1</v>
      </c>
      <c r="T6901" t="s">
        <v>17055</v>
      </c>
    </row>
    <row r="6902" spans="1:20" x14ac:dyDescent="0.25">
      <c r="A6902">
        <v>9000</v>
      </c>
      <c r="B6902">
        <v>68</v>
      </c>
      <c r="C6902">
        <v>55</v>
      </c>
      <c r="D6902" s="1" t="s">
        <v>3482</v>
      </c>
      <c r="E6902" s="2">
        <v>45311.054675925923</v>
      </c>
      <c r="F6902" s="2">
        <v>45311.110925925925</v>
      </c>
      <c r="G6902" s="1" t="s">
        <v>2026</v>
      </c>
      <c r="H6902">
        <v>414.34</v>
      </c>
      <c r="I6902">
        <v>5</v>
      </c>
      <c r="J6902" s="1" t="s">
        <v>5420</v>
      </c>
      <c r="K6902" s="2">
        <v>45311.07203703704</v>
      </c>
      <c r="L6902">
        <v>336</v>
      </c>
      <c r="M6902">
        <v>81</v>
      </c>
      <c r="N6902">
        <v>25</v>
      </c>
      <c r="O6902">
        <v>1</v>
      </c>
      <c r="P6902" s="1">
        <v>2071.6999999999998</v>
      </c>
      <c r="Q6902" t="s">
        <v>17102</v>
      </c>
      <c r="R6902" t="s">
        <v>17198</v>
      </c>
      <c r="S6902">
        <v>1</v>
      </c>
      <c r="T6902" t="s">
        <v>17055</v>
      </c>
    </row>
    <row r="6903" spans="1:20" x14ac:dyDescent="0.25">
      <c r="A6903">
        <v>9002</v>
      </c>
      <c r="B6903">
        <v>67</v>
      </c>
      <c r="C6903">
        <v>268</v>
      </c>
      <c r="D6903" s="1" t="s">
        <v>3482</v>
      </c>
      <c r="E6903" s="2">
        <v>45550.917870370373</v>
      </c>
      <c r="F6903" s="2">
        <v>45550.969953703701</v>
      </c>
      <c r="G6903" s="1" t="s">
        <v>2026</v>
      </c>
      <c r="H6903">
        <v>162.83000000000001</v>
      </c>
      <c r="I6903">
        <v>5</v>
      </c>
      <c r="J6903" s="1" t="s">
        <v>5421</v>
      </c>
      <c r="K6903" s="2">
        <v>45550.935925925929</v>
      </c>
      <c r="L6903">
        <v>61</v>
      </c>
      <c r="M6903">
        <v>75</v>
      </c>
      <c r="N6903">
        <v>26</v>
      </c>
      <c r="O6903">
        <v>22</v>
      </c>
      <c r="P6903" s="1">
        <v>814.15</v>
      </c>
      <c r="Q6903" t="s">
        <v>17165</v>
      </c>
      <c r="R6903" t="s">
        <v>17198</v>
      </c>
      <c r="S6903">
        <v>9</v>
      </c>
      <c r="T6903" t="s">
        <v>17059</v>
      </c>
    </row>
    <row r="6904" spans="1:20" x14ac:dyDescent="0.25">
      <c r="A6904">
        <v>9026</v>
      </c>
      <c r="B6904">
        <v>28</v>
      </c>
      <c r="C6904">
        <v>114</v>
      </c>
      <c r="D6904" s="1" t="s">
        <v>3482</v>
      </c>
      <c r="E6904" s="2">
        <v>45360.261990740742</v>
      </c>
      <c r="F6904" s="2">
        <v>45360.29115740741</v>
      </c>
      <c r="G6904" s="1" t="s">
        <v>2026</v>
      </c>
      <c r="H6904">
        <v>835.87</v>
      </c>
      <c r="I6904">
        <v>5</v>
      </c>
      <c r="J6904" s="1" t="s">
        <v>5422</v>
      </c>
      <c r="K6904" s="2">
        <v>45360.280046296299</v>
      </c>
      <c r="L6904">
        <v>141</v>
      </c>
      <c r="M6904">
        <v>42</v>
      </c>
      <c r="N6904">
        <v>26</v>
      </c>
      <c r="O6904">
        <v>6</v>
      </c>
      <c r="P6904" s="1">
        <v>4179.3500000000004</v>
      </c>
      <c r="Q6904" t="s">
        <v>17106</v>
      </c>
      <c r="R6904" t="s">
        <v>17198</v>
      </c>
      <c r="S6904">
        <v>3</v>
      </c>
      <c r="T6904" t="s">
        <v>17062</v>
      </c>
    </row>
    <row r="6905" spans="1:20" x14ac:dyDescent="0.25">
      <c r="A6905">
        <v>9060</v>
      </c>
      <c r="B6905">
        <v>181</v>
      </c>
      <c r="C6905">
        <v>83</v>
      </c>
      <c r="D6905" s="1" t="s">
        <v>3482</v>
      </c>
      <c r="E6905" s="2">
        <v>45401.370266203703</v>
      </c>
      <c r="F6905" s="2">
        <v>45401.421655092592</v>
      </c>
      <c r="G6905" s="1" t="s">
        <v>2026</v>
      </c>
      <c r="H6905">
        <v>882.75</v>
      </c>
      <c r="I6905">
        <v>5</v>
      </c>
      <c r="J6905" s="1" t="s">
        <v>5423</v>
      </c>
      <c r="K6905" s="2">
        <v>45401.384155092594</v>
      </c>
      <c r="L6905">
        <v>293</v>
      </c>
      <c r="M6905">
        <v>74</v>
      </c>
      <c r="N6905">
        <v>20</v>
      </c>
      <c r="O6905">
        <v>9</v>
      </c>
      <c r="P6905" s="1">
        <v>4413.75</v>
      </c>
      <c r="Q6905" t="s">
        <v>17079</v>
      </c>
      <c r="R6905" t="s">
        <v>17198</v>
      </c>
      <c r="S6905">
        <v>4</v>
      </c>
      <c r="T6905" t="s">
        <v>17056</v>
      </c>
    </row>
    <row r="6906" spans="1:20" x14ac:dyDescent="0.25">
      <c r="A6906">
        <v>9199</v>
      </c>
      <c r="B6906">
        <v>259</v>
      </c>
      <c r="C6906">
        <v>282</v>
      </c>
      <c r="D6906" s="1" t="s">
        <v>3482</v>
      </c>
      <c r="E6906" s="2">
        <v>45382.019560185188</v>
      </c>
      <c r="F6906" s="2">
        <v>45382.099421296298</v>
      </c>
      <c r="G6906" s="1" t="s">
        <v>2026</v>
      </c>
      <c r="H6906">
        <v>597.95000000000005</v>
      </c>
      <c r="I6906">
        <v>5</v>
      </c>
      <c r="J6906" s="1" t="s">
        <v>5424</v>
      </c>
      <c r="K6906" s="2">
        <v>45382.036226851851</v>
      </c>
      <c r="L6906">
        <v>371</v>
      </c>
      <c r="M6906">
        <v>115</v>
      </c>
      <c r="N6906">
        <v>24</v>
      </c>
      <c r="O6906">
        <v>0</v>
      </c>
      <c r="P6906" s="1">
        <v>2989.75</v>
      </c>
      <c r="Q6906" t="s">
        <v>17100</v>
      </c>
      <c r="R6906" t="s">
        <v>17198</v>
      </c>
      <c r="S6906">
        <v>3</v>
      </c>
      <c r="T6906" t="s">
        <v>17062</v>
      </c>
    </row>
    <row r="6907" spans="1:20" x14ac:dyDescent="0.25">
      <c r="A6907">
        <v>9375</v>
      </c>
      <c r="B6907">
        <v>83</v>
      </c>
      <c r="C6907">
        <v>184</v>
      </c>
      <c r="D6907" s="1" t="s">
        <v>3482</v>
      </c>
      <c r="E6907" s="2">
        <v>45437.241493055553</v>
      </c>
      <c r="F6907" s="2">
        <v>45437.278993055559</v>
      </c>
      <c r="G6907" s="1" t="s">
        <v>2026</v>
      </c>
      <c r="H6907">
        <v>426.51</v>
      </c>
      <c r="I6907">
        <v>5</v>
      </c>
      <c r="J6907" s="1" t="s">
        <v>5425</v>
      </c>
      <c r="K6907" s="2">
        <v>45437.265798611108</v>
      </c>
      <c r="L6907">
        <v>58</v>
      </c>
      <c r="M6907">
        <v>54</v>
      </c>
      <c r="N6907">
        <v>35</v>
      </c>
      <c r="O6907">
        <v>6</v>
      </c>
      <c r="P6907" s="1">
        <v>2132.5500000000002</v>
      </c>
      <c r="Q6907" t="s">
        <v>17141</v>
      </c>
      <c r="R6907" t="s">
        <v>17198</v>
      </c>
      <c r="S6907">
        <v>5</v>
      </c>
      <c r="T6907" t="s">
        <v>17060</v>
      </c>
    </row>
    <row r="6908" spans="1:20" x14ac:dyDescent="0.25">
      <c r="A6908">
        <v>9411</v>
      </c>
      <c r="B6908">
        <v>244</v>
      </c>
      <c r="C6908">
        <v>35</v>
      </c>
      <c r="D6908" s="1" t="s">
        <v>3482</v>
      </c>
      <c r="E6908" s="2">
        <v>45307.458657407406</v>
      </c>
      <c r="F6908" s="2">
        <v>45307.498935185184</v>
      </c>
      <c r="G6908" s="1" t="s">
        <v>2026</v>
      </c>
      <c r="H6908">
        <v>144.16</v>
      </c>
      <c r="I6908">
        <v>5</v>
      </c>
      <c r="J6908" s="1" t="s">
        <v>5426</v>
      </c>
      <c r="K6908" s="2">
        <v>45307.481574074074</v>
      </c>
      <c r="L6908">
        <v>352</v>
      </c>
      <c r="M6908">
        <v>58</v>
      </c>
      <c r="N6908">
        <v>33</v>
      </c>
      <c r="O6908">
        <v>11</v>
      </c>
      <c r="P6908" s="1">
        <v>720.8</v>
      </c>
      <c r="Q6908" t="s">
        <v>17153</v>
      </c>
      <c r="R6908" t="s">
        <v>17198</v>
      </c>
      <c r="S6908">
        <v>1</v>
      </c>
      <c r="T6908" t="s">
        <v>17055</v>
      </c>
    </row>
    <row r="6909" spans="1:20" x14ac:dyDescent="0.25">
      <c r="A6909">
        <v>9470</v>
      </c>
      <c r="B6909">
        <v>261</v>
      </c>
      <c r="C6909">
        <v>46</v>
      </c>
      <c r="D6909" s="1" t="s">
        <v>3482</v>
      </c>
      <c r="E6909" s="2">
        <v>45488.375949074078</v>
      </c>
      <c r="F6909" s="2">
        <v>45488.457199074073</v>
      </c>
      <c r="G6909" s="1" t="s">
        <v>2026</v>
      </c>
      <c r="H6909">
        <v>243.78</v>
      </c>
      <c r="I6909">
        <v>5</v>
      </c>
      <c r="J6909" s="1" t="s">
        <v>5427</v>
      </c>
      <c r="K6909" s="2">
        <v>45488.403726851851</v>
      </c>
      <c r="L6909">
        <v>500</v>
      </c>
      <c r="M6909">
        <v>117</v>
      </c>
      <c r="N6909">
        <v>40</v>
      </c>
      <c r="O6909">
        <v>9</v>
      </c>
      <c r="P6909" s="1">
        <v>1218.9000000000001</v>
      </c>
      <c r="Q6909" t="s">
        <v>17088</v>
      </c>
      <c r="R6909" t="s">
        <v>17198</v>
      </c>
      <c r="S6909">
        <v>7</v>
      </c>
      <c r="T6909" t="s">
        <v>17057</v>
      </c>
    </row>
    <row r="6910" spans="1:20" x14ac:dyDescent="0.25">
      <c r="A6910">
        <v>9477</v>
      </c>
      <c r="B6910">
        <v>250</v>
      </c>
      <c r="C6910">
        <v>168</v>
      </c>
      <c r="D6910" s="1" t="s">
        <v>3482</v>
      </c>
      <c r="E6910" s="2">
        <v>45501.031192129631</v>
      </c>
      <c r="F6910" s="2">
        <v>45501.078414351854</v>
      </c>
      <c r="G6910" s="1" t="s">
        <v>2026</v>
      </c>
      <c r="H6910">
        <v>359.84</v>
      </c>
      <c r="I6910">
        <v>5</v>
      </c>
      <c r="J6910" s="1" t="s">
        <v>5428</v>
      </c>
      <c r="K6910" s="2">
        <v>45501.055497685185</v>
      </c>
      <c r="L6910">
        <v>164</v>
      </c>
      <c r="M6910">
        <v>68</v>
      </c>
      <c r="N6910">
        <v>35</v>
      </c>
      <c r="O6910">
        <v>1</v>
      </c>
      <c r="P6910" s="1">
        <v>1799.2</v>
      </c>
      <c r="Q6910" t="s">
        <v>17124</v>
      </c>
      <c r="R6910" t="s">
        <v>17198</v>
      </c>
      <c r="S6910">
        <v>7</v>
      </c>
      <c r="T6910" t="s">
        <v>17057</v>
      </c>
    </row>
    <row r="6911" spans="1:20" x14ac:dyDescent="0.25">
      <c r="A6911">
        <v>9537</v>
      </c>
      <c r="B6911">
        <v>268</v>
      </c>
      <c r="C6911">
        <v>100</v>
      </c>
      <c r="D6911" s="1" t="s">
        <v>3482</v>
      </c>
      <c r="E6911" s="2">
        <v>45483.220601851855</v>
      </c>
      <c r="F6911" s="2">
        <v>45483.278935185182</v>
      </c>
      <c r="G6911" s="1" t="s">
        <v>2026</v>
      </c>
      <c r="H6911">
        <v>181.62</v>
      </c>
      <c r="I6911">
        <v>5</v>
      </c>
      <c r="J6911" s="1" t="s">
        <v>5429</v>
      </c>
      <c r="K6911" s="2">
        <v>45483.242824074077</v>
      </c>
      <c r="L6911">
        <v>392</v>
      </c>
      <c r="M6911">
        <v>84</v>
      </c>
      <c r="N6911">
        <v>32</v>
      </c>
      <c r="O6911">
        <v>5</v>
      </c>
      <c r="P6911" s="1">
        <v>908.1</v>
      </c>
      <c r="Q6911" t="s">
        <v>17103</v>
      </c>
      <c r="R6911" t="s">
        <v>17198</v>
      </c>
      <c r="S6911">
        <v>7</v>
      </c>
      <c r="T6911" t="s">
        <v>17057</v>
      </c>
    </row>
    <row r="6912" spans="1:20" x14ac:dyDescent="0.25">
      <c r="A6912">
        <v>9573</v>
      </c>
      <c r="B6912">
        <v>177</v>
      </c>
      <c r="C6912">
        <v>174</v>
      </c>
      <c r="D6912" s="1" t="s">
        <v>3482</v>
      </c>
      <c r="E6912" s="2">
        <v>45476.221736111111</v>
      </c>
      <c r="F6912" s="2">
        <v>45476.28701388889</v>
      </c>
      <c r="G6912" s="1" t="s">
        <v>2026</v>
      </c>
      <c r="H6912">
        <v>427.27</v>
      </c>
      <c r="I6912">
        <v>5</v>
      </c>
      <c r="J6912" s="1" t="s">
        <v>5430</v>
      </c>
      <c r="K6912" s="2">
        <v>45476.249513888892</v>
      </c>
      <c r="L6912">
        <v>369</v>
      </c>
      <c r="M6912">
        <v>94</v>
      </c>
      <c r="N6912">
        <v>40</v>
      </c>
      <c r="O6912">
        <v>5</v>
      </c>
      <c r="P6912" s="1">
        <v>2136.35</v>
      </c>
      <c r="Q6912" t="s">
        <v>17079</v>
      </c>
      <c r="R6912" t="s">
        <v>17198</v>
      </c>
      <c r="S6912">
        <v>7</v>
      </c>
      <c r="T6912" t="s">
        <v>17057</v>
      </c>
    </row>
    <row r="6913" spans="1:20" x14ac:dyDescent="0.25">
      <c r="A6913">
        <v>9647</v>
      </c>
      <c r="B6913">
        <v>378</v>
      </c>
      <c r="C6913">
        <v>130</v>
      </c>
      <c r="D6913" s="1" t="s">
        <v>3482</v>
      </c>
      <c r="E6913" s="2">
        <v>45442.332256944443</v>
      </c>
      <c r="F6913" s="2">
        <v>45442.376006944447</v>
      </c>
      <c r="G6913" s="1" t="s">
        <v>2026</v>
      </c>
      <c r="H6913">
        <v>458.68</v>
      </c>
      <c r="I6913">
        <v>5</v>
      </c>
      <c r="J6913" s="1" t="s">
        <v>5432</v>
      </c>
      <c r="K6913" s="2">
        <v>45442.357256944444</v>
      </c>
      <c r="L6913">
        <v>425</v>
      </c>
      <c r="M6913">
        <v>63</v>
      </c>
      <c r="N6913">
        <v>36</v>
      </c>
      <c r="O6913">
        <v>8</v>
      </c>
      <c r="P6913" s="1">
        <v>2293.4</v>
      </c>
      <c r="Q6913" t="s">
        <v>17112</v>
      </c>
      <c r="R6913" t="s">
        <v>17198</v>
      </c>
      <c r="S6913">
        <v>5</v>
      </c>
      <c r="T6913" t="s">
        <v>17060</v>
      </c>
    </row>
    <row r="6914" spans="1:20" x14ac:dyDescent="0.25">
      <c r="A6914">
        <v>9663</v>
      </c>
      <c r="B6914">
        <v>181</v>
      </c>
      <c r="C6914">
        <v>168</v>
      </c>
      <c r="D6914" s="1" t="s">
        <v>3482</v>
      </c>
      <c r="E6914" s="2">
        <v>45393.048622685186</v>
      </c>
      <c r="F6914" s="2">
        <v>45393.078483796293</v>
      </c>
      <c r="G6914" s="1" t="s">
        <v>2026</v>
      </c>
      <c r="H6914">
        <v>976.46</v>
      </c>
      <c r="I6914">
        <v>5</v>
      </c>
      <c r="J6914" s="1" t="s">
        <v>5433</v>
      </c>
      <c r="K6914" s="2">
        <v>45393.063206018516</v>
      </c>
      <c r="L6914">
        <v>421</v>
      </c>
      <c r="M6914">
        <v>43</v>
      </c>
      <c r="N6914">
        <v>21</v>
      </c>
      <c r="O6914">
        <v>1</v>
      </c>
      <c r="P6914" s="1">
        <v>4882.3</v>
      </c>
      <c r="Q6914" t="s">
        <v>17185</v>
      </c>
      <c r="R6914" t="s">
        <v>17198</v>
      </c>
      <c r="S6914">
        <v>4</v>
      </c>
      <c r="T6914" t="s">
        <v>17056</v>
      </c>
    </row>
    <row r="6915" spans="1:20" x14ac:dyDescent="0.25">
      <c r="A6915">
        <v>9821</v>
      </c>
      <c r="B6915">
        <v>166</v>
      </c>
      <c r="C6915">
        <v>247</v>
      </c>
      <c r="D6915" s="1" t="s">
        <v>3482</v>
      </c>
      <c r="E6915" s="2">
        <v>45317.152372685188</v>
      </c>
      <c r="F6915" s="2">
        <v>45317.199594907404</v>
      </c>
      <c r="G6915" s="1" t="s">
        <v>2026</v>
      </c>
      <c r="H6915">
        <v>911.17</v>
      </c>
      <c r="I6915">
        <v>5</v>
      </c>
      <c r="J6915" s="1" t="s">
        <v>5434</v>
      </c>
      <c r="K6915" s="2">
        <v>45317.17528935185</v>
      </c>
      <c r="L6915">
        <v>230</v>
      </c>
      <c r="M6915">
        <v>68</v>
      </c>
      <c r="N6915">
        <v>33</v>
      </c>
      <c r="O6915">
        <v>4</v>
      </c>
      <c r="P6915" s="1">
        <v>4555.8500000000004</v>
      </c>
      <c r="Q6915" t="s">
        <v>17161</v>
      </c>
      <c r="R6915" t="s">
        <v>17198</v>
      </c>
      <c r="S6915">
        <v>1</v>
      </c>
      <c r="T6915" t="s">
        <v>17055</v>
      </c>
    </row>
    <row r="6916" spans="1:20" x14ac:dyDescent="0.25">
      <c r="A6916">
        <v>9975</v>
      </c>
      <c r="B6916">
        <v>306</v>
      </c>
      <c r="C6916">
        <v>12</v>
      </c>
      <c r="D6916" s="1" t="s">
        <v>3482</v>
      </c>
      <c r="E6916" s="2">
        <v>45361.17428240741</v>
      </c>
      <c r="F6916" s="2">
        <v>45361.202060185184</v>
      </c>
      <c r="G6916" s="1" t="s">
        <v>2026</v>
      </c>
      <c r="H6916">
        <v>431.88</v>
      </c>
      <c r="I6916">
        <v>5</v>
      </c>
      <c r="J6916" s="1" t="s">
        <v>5435</v>
      </c>
      <c r="K6916" s="2">
        <v>45361.188171296293</v>
      </c>
      <c r="L6916">
        <v>93</v>
      </c>
      <c r="M6916">
        <v>40</v>
      </c>
      <c r="N6916">
        <v>20</v>
      </c>
      <c r="O6916">
        <v>4</v>
      </c>
      <c r="P6916" s="1">
        <v>2159.4</v>
      </c>
      <c r="Q6916" t="s">
        <v>17081</v>
      </c>
      <c r="R6916" t="s">
        <v>17198</v>
      </c>
      <c r="S6916">
        <v>3</v>
      </c>
      <c r="T6916" t="s">
        <v>17062</v>
      </c>
    </row>
    <row r="6917" spans="1:20" x14ac:dyDescent="0.25">
      <c r="A6917">
        <v>10075</v>
      </c>
      <c r="B6917">
        <v>122</v>
      </c>
      <c r="C6917">
        <v>52</v>
      </c>
      <c r="D6917" s="1" t="s">
        <v>3482</v>
      </c>
      <c r="E6917" s="2">
        <v>45407.089421296296</v>
      </c>
      <c r="F6917" s="2">
        <v>45407.135254629633</v>
      </c>
      <c r="G6917" s="1" t="s">
        <v>2026</v>
      </c>
      <c r="H6917">
        <v>730.32</v>
      </c>
      <c r="I6917">
        <v>5</v>
      </c>
      <c r="J6917" s="1" t="s">
        <v>5437</v>
      </c>
      <c r="K6917" s="2">
        <v>45407.11650462963</v>
      </c>
      <c r="L6917">
        <v>306</v>
      </c>
      <c r="M6917">
        <v>66</v>
      </c>
      <c r="N6917">
        <v>39</v>
      </c>
      <c r="O6917">
        <v>2</v>
      </c>
      <c r="P6917" s="1">
        <v>3651.6</v>
      </c>
      <c r="Q6917" t="s">
        <v>17112</v>
      </c>
      <c r="R6917" t="s">
        <v>17198</v>
      </c>
      <c r="S6917">
        <v>4</v>
      </c>
      <c r="T6917" t="s">
        <v>17056</v>
      </c>
    </row>
    <row r="6918" spans="1:20" x14ac:dyDescent="0.25">
      <c r="A6918">
        <v>10168</v>
      </c>
      <c r="B6918">
        <v>313</v>
      </c>
      <c r="C6918">
        <v>218</v>
      </c>
      <c r="D6918" s="1" t="s">
        <v>3482</v>
      </c>
      <c r="E6918" s="2">
        <v>45542.944155092591</v>
      </c>
      <c r="F6918" s="2">
        <v>45542.976793981485</v>
      </c>
      <c r="G6918" s="1" t="s">
        <v>2026</v>
      </c>
      <c r="H6918">
        <v>236.26</v>
      </c>
      <c r="I6918">
        <v>5</v>
      </c>
      <c r="J6918" s="1" t="s">
        <v>5439</v>
      </c>
      <c r="K6918" s="2">
        <v>45542.959432870368</v>
      </c>
      <c r="L6918">
        <v>78</v>
      </c>
      <c r="M6918">
        <v>47</v>
      </c>
      <c r="N6918">
        <v>22</v>
      </c>
      <c r="O6918">
        <v>23</v>
      </c>
      <c r="P6918" s="1">
        <v>1181.3</v>
      </c>
      <c r="Q6918" t="s">
        <v>17153</v>
      </c>
      <c r="R6918" t="s">
        <v>17198</v>
      </c>
      <c r="S6918">
        <v>9</v>
      </c>
      <c r="T6918" t="s">
        <v>17059</v>
      </c>
    </row>
    <row r="6919" spans="1:20" x14ac:dyDescent="0.25">
      <c r="A6919">
        <v>10185</v>
      </c>
      <c r="B6919">
        <v>33</v>
      </c>
      <c r="C6919">
        <v>206</v>
      </c>
      <c r="D6919" s="1" t="s">
        <v>3482</v>
      </c>
      <c r="E6919" s="2">
        <v>45476.281712962962</v>
      </c>
      <c r="F6919" s="2">
        <v>45476.340046296296</v>
      </c>
      <c r="G6919" s="1" t="s">
        <v>2026</v>
      </c>
      <c r="H6919">
        <v>382.69</v>
      </c>
      <c r="I6919">
        <v>5</v>
      </c>
      <c r="J6919" s="1" t="s">
        <v>5440</v>
      </c>
      <c r="K6919" s="2">
        <v>45476.306018518517</v>
      </c>
      <c r="L6919">
        <v>411</v>
      </c>
      <c r="M6919">
        <v>84</v>
      </c>
      <c r="N6919">
        <v>35</v>
      </c>
      <c r="O6919">
        <v>7</v>
      </c>
      <c r="P6919" s="1">
        <v>1913.45</v>
      </c>
      <c r="Q6919" t="s">
        <v>17165</v>
      </c>
      <c r="R6919" t="s">
        <v>17198</v>
      </c>
      <c r="S6919">
        <v>7</v>
      </c>
      <c r="T6919" t="s">
        <v>17057</v>
      </c>
    </row>
    <row r="6920" spans="1:20" x14ac:dyDescent="0.25">
      <c r="A6920">
        <v>10316</v>
      </c>
      <c r="B6920">
        <v>110</v>
      </c>
      <c r="C6920">
        <v>143</v>
      </c>
      <c r="D6920" s="1" t="s">
        <v>3482</v>
      </c>
      <c r="E6920" s="2">
        <v>45545.394942129627</v>
      </c>
      <c r="F6920" s="2">
        <v>45545.447025462963</v>
      </c>
      <c r="G6920" s="1" t="s">
        <v>2026</v>
      </c>
      <c r="H6920">
        <v>848.47</v>
      </c>
      <c r="I6920">
        <v>5</v>
      </c>
      <c r="J6920" s="1" t="s">
        <v>5442</v>
      </c>
      <c r="K6920" s="2">
        <v>45545.409525462965</v>
      </c>
      <c r="L6920">
        <v>114</v>
      </c>
      <c r="M6920">
        <v>75</v>
      </c>
      <c r="N6920">
        <v>21</v>
      </c>
      <c r="O6920">
        <v>9</v>
      </c>
      <c r="P6920" s="1">
        <v>4242.3500000000004</v>
      </c>
      <c r="Q6920" t="s">
        <v>17079</v>
      </c>
      <c r="R6920" t="s">
        <v>17198</v>
      </c>
      <c r="S6920">
        <v>9</v>
      </c>
      <c r="T6920" t="s">
        <v>17059</v>
      </c>
    </row>
    <row r="6921" spans="1:20" x14ac:dyDescent="0.25">
      <c r="A6921">
        <v>10338</v>
      </c>
      <c r="B6921">
        <v>286</v>
      </c>
      <c r="C6921">
        <v>155</v>
      </c>
      <c r="D6921" s="1" t="s">
        <v>3482</v>
      </c>
      <c r="E6921" s="2">
        <v>45312.570868055554</v>
      </c>
      <c r="F6921" s="2">
        <v>45312.645173611112</v>
      </c>
      <c r="G6921" s="1" t="s">
        <v>2026</v>
      </c>
      <c r="H6921">
        <v>849.82</v>
      </c>
      <c r="I6921">
        <v>5</v>
      </c>
      <c r="J6921" s="1" t="s">
        <v>5443</v>
      </c>
      <c r="K6921" s="2">
        <v>45312.589618055557</v>
      </c>
      <c r="L6921">
        <v>55</v>
      </c>
      <c r="M6921">
        <v>107</v>
      </c>
      <c r="N6921">
        <v>27</v>
      </c>
      <c r="O6921">
        <v>14</v>
      </c>
      <c r="P6921" s="1">
        <v>4249.1000000000004</v>
      </c>
      <c r="Q6921" t="s">
        <v>17139</v>
      </c>
      <c r="R6921" t="s">
        <v>17198</v>
      </c>
      <c r="S6921">
        <v>1</v>
      </c>
      <c r="T6921" t="s">
        <v>17055</v>
      </c>
    </row>
    <row r="6922" spans="1:20" x14ac:dyDescent="0.25">
      <c r="A6922">
        <v>10351</v>
      </c>
      <c r="B6922">
        <v>349</v>
      </c>
      <c r="C6922">
        <v>137</v>
      </c>
      <c r="D6922" s="1" t="s">
        <v>3482</v>
      </c>
      <c r="E6922" s="2">
        <v>45532.661157407405</v>
      </c>
      <c r="F6922" s="2">
        <v>45532.741018518522</v>
      </c>
      <c r="G6922" s="1" t="s">
        <v>2026</v>
      </c>
      <c r="H6922">
        <v>231.9</v>
      </c>
      <c r="I6922">
        <v>5</v>
      </c>
      <c r="J6922" s="1" t="s">
        <v>5444</v>
      </c>
      <c r="K6922" s="2">
        <v>45532.678518518522</v>
      </c>
      <c r="L6922">
        <v>189</v>
      </c>
      <c r="M6922">
        <v>115</v>
      </c>
      <c r="N6922">
        <v>25</v>
      </c>
      <c r="O6922">
        <v>16</v>
      </c>
      <c r="P6922" s="1">
        <v>1159.5</v>
      </c>
      <c r="Q6922" t="s">
        <v>17193</v>
      </c>
      <c r="R6922" t="s">
        <v>17198</v>
      </c>
      <c r="S6922">
        <v>8</v>
      </c>
      <c r="T6922" t="s">
        <v>17054</v>
      </c>
    </row>
    <row r="6923" spans="1:20" x14ac:dyDescent="0.25">
      <c r="A6923">
        <v>10425</v>
      </c>
      <c r="B6923">
        <v>194</v>
      </c>
      <c r="C6923">
        <v>17</v>
      </c>
      <c r="D6923" s="1" t="s">
        <v>3482</v>
      </c>
      <c r="E6923" s="2">
        <v>45425.370879629627</v>
      </c>
      <c r="F6923" s="2">
        <v>45425.428518518522</v>
      </c>
      <c r="G6923" s="1" t="s">
        <v>2026</v>
      </c>
      <c r="H6923">
        <v>848.86</v>
      </c>
      <c r="I6923">
        <v>5</v>
      </c>
      <c r="J6923" s="1" t="s">
        <v>5445</v>
      </c>
      <c r="K6923" s="2">
        <v>45425.391712962963</v>
      </c>
      <c r="L6923">
        <v>333</v>
      </c>
      <c r="M6923">
        <v>83</v>
      </c>
      <c r="N6923">
        <v>30</v>
      </c>
      <c r="O6923">
        <v>9</v>
      </c>
      <c r="P6923" s="1">
        <v>4244.3</v>
      </c>
      <c r="Q6923" t="s">
        <v>17152</v>
      </c>
      <c r="R6923" t="s">
        <v>17198</v>
      </c>
      <c r="S6923">
        <v>5</v>
      </c>
      <c r="T6923" t="s">
        <v>17060</v>
      </c>
    </row>
    <row r="6924" spans="1:20" x14ac:dyDescent="0.25">
      <c r="A6924">
        <v>10464</v>
      </c>
      <c r="B6924">
        <v>359</v>
      </c>
      <c r="C6924">
        <v>83</v>
      </c>
      <c r="D6924" s="1" t="s">
        <v>3482</v>
      </c>
      <c r="E6924" s="2">
        <v>45542.828483796293</v>
      </c>
      <c r="F6924" s="2">
        <v>45542.895844907405</v>
      </c>
      <c r="G6924" s="1" t="s">
        <v>2026</v>
      </c>
      <c r="H6924">
        <v>686.02</v>
      </c>
      <c r="I6924">
        <v>5</v>
      </c>
      <c r="J6924" s="1" t="s">
        <v>5446</v>
      </c>
      <c r="K6924" s="2">
        <v>45542.847233796296</v>
      </c>
      <c r="L6924">
        <v>192</v>
      </c>
      <c r="M6924">
        <v>97</v>
      </c>
      <c r="N6924">
        <v>27</v>
      </c>
      <c r="O6924">
        <v>20</v>
      </c>
      <c r="P6924" s="1">
        <v>3430.1</v>
      </c>
      <c r="Q6924" t="s">
        <v>17128</v>
      </c>
      <c r="R6924" t="s">
        <v>17198</v>
      </c>
      <c r="S6924">
        <v>9</v>
      </c>
      <c r="T6924" t="s">
        <v>17059</v>
      </c>
    </row>
    <row r="6925" spans="1:20" x14ac:dyDescent="0.25">
      <c r="A6925">
        <v>10468</v>
      </c>
      <c r="B6925">
        <v>368</v>
      </c>
      <c r="C6925">
        <v>245</v>
      </c>
      <c r="D6925" s="1" t="s">
        <v>3482</v>
      </c>
      <c r="E6925" s="2">
        <v>45303.523194444446</v>
      </c>
      <c r="F6925" s="2">
        <v>45303.594027777777</v>
      </c>
      <c r="G6925" s="1" t="s">
        <v>2026</v>
      </c>
      <c r="H6925">
        <v>410.92</v>
      </c>
      <c r="I6925">
        <v>5</v>
      </c>
      <c r="J6925" s="1" t="s">
        <v>5447</v>
      </c>
      <c r="K6925" s="2">
        <v>45303.547500000001</v>
      </c>
      <c r="L6925">
        <v>115</v>
      </c>
      <c r="M6925">
        <v>102</v>
      </c>
      <c r="N6925">
        <v>35</v>
      </c>
      <c r="O6925">
        <v>13</v>
      </c>
      <c r="P6925" s="1">
        <v>2054.6</v>
      </c>
      <c r="Q6925" t="s">
        <v>17091</v>
      </c>
      <c r="R6925" t="s">
        <v>17198</v>
      </c>
      <c r="S6925">
        <v>1</v>
      </c>
      <c r="T6925" t="s">
        <v>17055</v>
      </c>
    </row>
    <row r="6926" spans="1:20" x14ac:dyDescent="0.25">
      <c r="A6926">
        <v>10482</v>
      </c>
      <c r="B6926">
        <v>44</v>
      </c>
      <c r="C6926">
        <v>3</v>
      </c>
      <c r="D6926" s="1" t="s">
        <v>3482</v>
      </c>
      <c r="E6926" s="2">
        <v>45376.138958333337</v>
      </c>
      <c r="F6926" s="2">
        <v>45376.177847222221</v>
      </c>
      <c r="G6926" s="1" t="s">
        <v>2026</v>
      </c>
      <c r="H6926">
        <v>660.58</v>
      </c>
      <c r="I6926">
        <v>5</v>
      </c>
      <c r="J6926" s="1" t="s">
        <v>5448</v>
      </c>
      <c r="K6926" s="2">
        <v>45376.157708333332</v>
      </c>
      <c r="L6926">
        <v>9</v>
      </c>
      <c r="M6926">
        <v>56</v>
      </c>
      <c r="N6926">
        <v>27</v>
      </c>
      <c r="O6926">
        <v>3</v>
      </c>
      <c r="P6926" s="1">
        <v>3302.9</v>
      </c>
      <c r="Q6926" t="s">
        <v>17092</v>
      </c>
      <c r="R6926" t="s">
        <v>17198</v>
      </c>
      <c r="S6926">
        <v>3</v>
      </c>
      <c r="T6926" t="s">
        <v>17062</v>
      </c>
    </row>
    <row r="6927" spans="1:20" x14ac:dyDescent="0.25">
      <c r="A6927">
        <v>10585</v>
      </c>
      <c r="B6927">
        <v>160</v>
      </c>
      <c r="C6927">
        <v>297</v>
      </c>
      <c r="D6927" s="1" t="s">
        <v>3482</v>
      </c>
      <c r="E6927" s="2">
        <v>45311.585127314815</v>
      </c>
      <c r="F6927" s="2">
        <v>45311.663599537038</v>
      </c>
      <c r="G6927" s="1" t="s">
        <v>2026</v>
      </c>
      <c r="H6927">
        <v>162.34</v>
      </c>
      <c r="I6927">
        <v>5</v>
      </c>
      <c r="J6927" s="1" t="s">
        <v>5449</v>
      </c>
      <c r="K6927" s="2">
        <v>45311.602488425924</v>
      </c>
      <c r="L6927">
        <v>226</v>
      </c>
      <c r="M6927">
        <v>113</v>
      </c>
      <c r="N6927">
        <v>25</v>
      </c>
      <c r="O6927">
        <v>14</v>
      </c>
      <c r="P6927" s="1">
        <v>811.7</v>
      </c>
      <c r="Q6927" t="s">
        <v>17192</v>
      </c>
      <c r="R6927" t="s">
        <v>17198</v>
      </c>
      <c r="S6927">
        <v>1</v>
      </c>
      <c r="T6927" t="s">
        <v>17055</v>
      </c>
    </row>
    <row r="6928" spans="1:20" x14ac:dyDescent="0.25">
      <c r="A6928">
        <v>10930</v>
      </c>
      <c r="B6928">
        <v>6</v>
      </c>
      <c r="C6928">
        <v>54</v>
      </c>
      <c r="D6928" s="1" t="s">
        <v>3482</v>
      </c>
      <c r="E6928" s="2">
        <v>45440.837997685187</v>
      </c>
      <c r="F6928" s="2">
        <v>45440.914386574077</v>
      </c>
      <c r="G6928" s="1" t="s">
        <v>2026</v>
      </c>
      <c r="H6928">
        <v>753.32</v>
      </c>
      <c r="I6928">
        <v>5</v>
      </c>
      <c r="J6928" s="1" t="s">
        <v>5451</v>
      </c>
      <c r="K6928" s="2">
        <v>45440.856053240743</v>
      </c>
      <c r="L6928">
        <v>132</v>
      </c>
      <c r="M6928">
        <v>110</v>
      </c>
      <c r="N6928">
        <v>26</v>
      </c>
      <c r="O6928">
        <v>20</v>
      </c>
      <c r="P6928" s="1">
        <v>3766.6</v>
      </c>
      <c r="Q6928" t="s">
        <v>17147</v>
      </c>
      <c r="R6928" t="s">
        <v>17198</v>
      </c>
      <c r="S6928">
        <v>5</v>
      </c>
      <c r="T6928" t="s">
        <v>17060</v>
      </c>
    </row>
    <row r="6929" spans="1:20" x14ac:dyDescent="0.25">
      <c r="A6929">
        <v>10937</v>
      </c>
      <c r="B6929">
        <v>263</v>
      </c>
      <c r="C6929">
        <v>167</v>
      </c>
      <c r="D6929" s="1" t="s">
        <v>3482</v>
      </c>
      <c r="E6929" s="2">
        <v>45488.014467592591</v>
      </c>
      <c r="F6929" s="2">
        <v>45488.083912037036</v>
      </c>
      <c r="G6929" s="1" t="s">
        <v>2026</v>
      </c>
      <c r="H6929">
        <v>272.88</v>
      </c>
      <c r="I6929">
        <v>5</v>
      </c>
      <c r="J6929" s="1" t="s">
        <v>5452</v>
      </c>
      <c r="K6929" s="2">
        <v>45488.040856481479</v>
      </c>
      <c r="L6929">
        <v>128</v>
      </c>
      <c r="M6929">
        <v>100</v>
      </c>
      <c r="N6929">
        <v>38</v>
      </c>
      <c r="O6929">
        <v>0</v>
      </c>
      <c r="P6929" s="1">
        <v>1364.4</v>
      </c>
      <c r="Q6929" t="s">
        <v>17188</v>
      </c>
      <c r="R6929" t="s">
        <v>17198</v>
      </c>
      <c r="S6929">
        <v>7</v>
      </c>
      <c r="T6929" t="s">
        <v>17057</v>
      </c>
    </row>
    <row r="6930" spans="1:20" x14ac:dyDescent="0.25">
      <c r="A6930">
        <v>10991</v>
      </c>
      <c r="B6930">
        <v>265</v>
      </c>
      <c r="C6930">
        <v>61</v>
      </c>
      <c r="D6930" s="1" t="s">
        <v>3482</v>
      </c>
      <c r="E6930" s="2">
        <v>45342.627083333333</v>
      </c>
      <c r="F6930" s="2">
        <v>45342.705555555556</v>
      </c>
      <c r="G6930" s="1" t="s">
        <v>2026</v>
      </c>
      <c r="H6930">
        <v>840.4</v>
      </c>
      <c r="I6930">
        <v>5</v>
      </c>
      <c r="J6930" s="1" t="s">
        <v>5453</v>
      </c>
      <c r="K6930" s="2">
        <v>45342.65347222222</v>
      </c>
      <c r="L6930">
        <v>239</v>
      </c>
      <c r="M6930">
        <v>113</v>
      </c>
      <c r="N6930">
        <v>38</v>
      </c>
      <c r="O6930">
        <v>15</v>
      </c>
      <c r="P6930" s="1">
        <v>4202</v>
      </c>
      <c r="Q6930" t="s">
        <v>17117</v>
      </c>
      <c r="R6930" t="s">
        <v>17198</v>
      </c>
      <c r="S6930">
        <v>2</v>
      </c>
      <c r="T6930" t="s">
        <v>17061</v>
      </c>
    </row>
    <row r="6931" spans="1:20" x14ac:dyDescent="0.25">
      <c r="A6931">
        <v>11078</v>
      </c>
      <c r="B6931">
        <v>16</v>
      </c>
      <c r="C6931">
        <v>123</v>
      </c>
      <c r="D6931" s="1" t="s">
        <v>3482</v>
      </c>
      <c r="E6931" s="2">
        <v>45347.914085648146</v>
      </c>
      <c r="F6931" s="2">
        <v>45347.946030092593</v>
      </c>
      <c r="G6931" s="1" t="s">
        <v>2026</v>
      </c>
      <c r="H6931">
        <v>547.15</v>
      </c>
      <c r="I6931">
        <v>5</v>
      </c>
      <c r="J6931" s="1" t="s">
        <v>5454</v>
      </c>
      <c r="K6931" s="2">
        <v>45347.931446759256</v>
      </c>
      <c r="L6931">
        <v>201</v>
      </c>
      <c r="M6931">
        <v>46</v>
      </c>
      <c r="N6931">
        <v>25</v>
      </c>
      <c r="O6931">
        <v>22</v>
      </c>
      <c r="P6931" s="1">
        <v>2735.75</v>
      </c>
      <c r="Q6931" t="s">
        <v>17143</v>
      </c>
      <c r="R6931" t="s">
        <v>17198</v>
      </c>
      <c r="S6931">
        <v>2</v>
      </c>
      <c r="T6931" t="s">
        <v>17061</v>
      </c>
    </row>
    <row r="6932" spans="1:20" x14ac:dyDescent="0.25">
      <c r="A6932">
        <v>11391</v>
      </c>
      <c r="B6932">
        <v>337</v>
      </c>
      <c r="C6932">
        <v>35</v>
      </c>
      <c r="D6932" s="1" t="s">
        <v>3482</v>
      </c>
      <c r="E6932" s="2">
        <v>45331.705069444448</v>
      </c>
      <c r="F6932" s="2">
        <v>45331.764791666668</v>
      </c>
      <c r="G6932" s="1" t="s">
        <v>2026</v>
      </c>
      <c r="H6932">
        <v>813.19</v>
      </c>
      <c r="I6932">
        <v>5</v>
      </c>
      <c r="J6932" s="1" t="s">
        <v>5456</v>
      </c>
      <c r="K6932" s="2">
        <v>45331.718958333331</v>
      </c>
      <c r="L6932">
        <v>480</v>
      </c>
      <c r="M6932">
        <v>86</v>
      </c>
      <c r="N6932">
        <v>20</v>
      </c>
      <c r="O6932">
        <v>17</v>
      </c>
      <c r="P6932" s="1">
        <v>4065.95</v>
      </c>
      <c r="Q6932" t="s">
        <v>17132</v>
      </c>
      <c r="R6932" t="s">
        <v>17198</v>
      </c>
      <c r="S6932">
        <v>2</v>
      </c>
      <c r="T6932" t="s">
        <v>17061</v>
      </c>
    </row>
    <row r="6933" spans="1:20" x14ac:dyDescent="0.25">
      <c r="A6933">
        <v>11444</v>
      </c>
      <c r="B6933">
        <v>78</v>
      </c>
      <c r="C6933">
        <v>33</v>
      </c>
      <c r="D6933" s="1" t="s">
        <v>3482</v>
      </c>
      <c r="E6933" s="2">
        <v>45443.476840277777</v>
      </c>
      <c r="F6933" s="2">
        <v>45443.548368055555</v>
      </c>
      <c r="G6933" s="1" t="s">
        <v>2026</v>
      </c>
      <c r="H6933">
        <v>116.32</v>
      </c>
      <c r="I6933">
        <v>5</v>
      </c>
      <c r="J6933" s="1" t="s">
        <v>5457</v>
      </c>
      <c r="K6933" s="2">
        <v>45443.496979166666</v>
      </c>
      <c r="L6933">
        <v>248</v>
      </c>
      <c r="M6933">
        <v>103</v>
      </c>
      <c r="N6933">
        <v>29</v>
      </c>
      <c r="O6933">
        <v>11</v>
      </c>
      <c r="P6933" s="1">
        <v>581.6</v>
      </c>
      <c r="Q6933" t="s">
        <v>17130</v>
      </c>
      <c r="R6933" t="s">
        <v>17198</v>
      </c>
      <c r="S6933">
        <v>5</v>
      </c>
      <c r="T6933" t="s">
        <v>17060</v>
      </c>
    </row>
    <row r="6934" spans="1:20" x14ac:dyDescent="0.25">
      <c r="A6934">
        <v>11447</v>
      </c>
      <c r="B6934">
        <v>179</v>
      </c>
      <c r="C6934">
        <v>138</v>
      </c>
      <c r="D6934" s="1" t="s">
        <v>3482</v>
      </c>
      <c r="E6934" s="2">
        <v>45407.350891203707</v>
      </c>
      <c r="F6934" s="2">
        <v>45407.394641203704</v>
      </c>
      <c r="G6934" s="1" t="s">
        <v>2026</v>
      </c>
      <c r="H6934">
        <v>766.87</v>
      </c>
      <c r="I6934">
        <v>5</v>
      </c>
      <c r="J6934" s="1" t="s">
        <v>5458</v>
      </c>
      <c r="K6934" s="2">
        <v>45407.371030092596</v>
      </c>
      <c r="L6934">
        <v>112</v>
      </c>
      <c r="M6934">
        <v>63</v>
      </c>
      <c r="N6934">
        <v>29</v>
      </c>
      <c r="O6934">
        <v>8</v>
      </c>
      <c r="P6934" s="1">
        <v>3834.35</v>
      </c>
      <c r="Q6934" t="s">
        <v>17142</v>
      </c>
      <c r="R6934" t="s">
        <v>17198</v>
      </c>
      <c r="S6934">
        <v>4</v>
      </c>
      <c r="T6934" t="s">
        <v>17056</v>
      </c>
    </row>
    <row r="6935" spans="1:20" x14ac:dyDescent="0.25">
      <c r="A6935">
        <v>11453</v>
      </c>
      <c r="B6935">
        <v>349</v>
      </c>
      <c r="C6935">
        <v>227</v>
      </c>
      <c r="D6935" s="1" t="s">
        <v>3482</v>
      </c>
      <c r="E6935" s="2">
        <v>45347.934675925928</v>
      </c>
      <c r="F6935" s="2">
        <v>45347.972175925926</v>
      </c>
      <c r="G6935" s="1" t="s">
        <v>2026</v>
      </c>
      <c r="H6935">
        <v>988.17</v>
      </c>
      <c r="I6935">
        <v>5</v>
      </c>
      <c r="J6935" s="1" t="s">
        <v>5459</v>
      </c>
      <c r="K6935" s="2">
        <v>45347.957592592589</v>
      </c>
      <c r="L6935">
        <v>220</v>
      </c>
      <c r="M6935">
        <v>54</v>
      </c>
      <c r="N6935">
        <v>33</v>
      </c>
      <c r="O6935">
        <v>22</v>
      </c>
      <c r="P6935" s="1">
        <v>4940.8500000000004</v>
      </c>
      <c r="Q6935" t="s">
        <v>17143</v>
      </c>
      <c r="R6935" t="s">
        <v>17198</v>
      </c>
      <c r="S6935">
        <v>2</v>
      </c>
      <c r="T6935" t="s">
        <v>17061</v>
      </c>
    </row>
    <row r="6936" spans="1:20" x14ac:dyDescent="0.25">
      <c r="A6936">
        <v>11528</v>
      </c>
      <c r="B6936">
        <v>408</v>
      </c>
      <c r="C6936">
        <v>65</v>
      </c>
      <c r="D6936" s="1" t="s">
        <v>3482</v>
      </c>
      <c r="E6936" s="2">
        <v>45522.294803240744</v>
      </c>
      <c r="F6936" s="2">
        <v>45522.325358796297</v>
      </c>
      <c r="G6936" s="1" t="s">
        <v>2026</v>
      </c>
      <c r="H6936">
        <v>808.93</v>
      </c>
      <c r="I6936">
        <v>5</v>
      </c>
      <c r="J6936" s="1" t="s">
        <v>5462</v>
      </c>
      <c r="K6936" s="2">
        <v>45522.311469907407</v>
      </c>
      <c r="L6936">
        <v>381</v>
      </c>
      <c r="M6936">
        <v>44</v>
      </c>
      <c r="N6936">
        <v>24</v>
      </c>
      <c r="O6936">
        <v>7</v>
      </c>
      <c r="P6936" s="1">
        <v>4044.65</v>
      </c>
      <c r="Q6936" t="s">
        <v>17081</v>
      </c>
      <c r="R6936" t="s">
        <v>17198</v>
      </c>
      <c r="S6936">
        <v>8</v>
      </c>
      <c r="T6936" t="s">
        <v>17054</v>
      </c>
    </row>
    <row r="6937" spans="1:20" x14ac:dyDescent="0.25">
      <c r="A6937">
        <v>11650</v>
      </c>
      <c r="B6937">
        <v>182</v>
      </c>
      <c r="C6937">
        <v>52</v>
      </c>
      <c r="D6937" s="1" t="s">
        <v>3482</v>
      </c>
      <c r="E6937" s="2">
        <v>45460.091909722221</v>
      </c>
      <c r="F6937" s="2">
        <v>45460.140520833331</v>
      </c>
      <c r="G6937" s="1" t="s">
        <v>2026</v>
      </c>
      <c r="H6937">
        <v>165.96</v>
      </c>
      <c r="I6937">
        <v>5</v>
      </c>
      <c r="J6937" s="1" t="s">
        <v>5463</v>
      </c>
      <c r="K6937" s="2">
        <v>45460.108576388891</v>
      </c>
      <c r="L6937">
        <v>45</v>
      </c>
      <c r="M6937">
        <v>70</v>
      </c>
      <c r="N6937">
        <v>24</v>
      </c>
      <c r="O6937">
        <v>2</v>
      </c>
      <c r="P6937" s="1">
        <v>829.8</v>
      </c>
      <c r="Q6937" t="s">
        <v>17149</v>
      </c>
      <c r="R6937" t="s">
        <v>17198</v>
      </c>
      <c r="S6937">
        <v>6</v>
      </c>
      <c r="T6937" t="s">
        <v>17058</v>
      </c>
    </row>
    <row r="6938" spans="1:20" x14ac:dyDescent="0.25">
      <c r="A6938">
        <v>11687</v>
      </c>
      <c r="B6938">
        <v>432</v>
      </c>
      <c r="C6938">
        <v>160</v>
      </c>
      <c r="D6938" s="1" t="s">
        <v>3482</v>
      </c>
      <c r="E6938" s="2">
        <v>45360.213564814818</v>
      </c>
      <c r="F6938" s="2">
        <v>45360.280231481483</v>
      </c>
      <c r="G6938" s="1" t="s">
        <v>2026</v>
      </c>
      <c r="H6938">
        <v>519.41</v>
      </c>
      <c r="I6938">
        <v>5</v>
      </c>
      <c r="J6938" s="1" t="s">
        <v>5464</v>
      </c>
      <c r="K6938" s="2">
        <v>45360.23578703704</v>
      </c>
      <c r="L6938">
        <v>211</v>
      </c>
      <c r="M6938">
        <v>96</v>
      </c>
      <c r="N6938">
        <v>32</v>
      </c>
      <c r="O6938">
        <v>5</v>
      </c>
      <c r="P6938" s="1">
        <v>2597.0500000000002</v>
      </c>
      <c r="Q6938" t="s">
        <v>17170</v>
      </c>
      <c r="R6938" t="s">
        <v>17198</v>
      </c>
      <c r="S6938">
        <v>3</v>
      </c>
      <c r="T6938" t="s">
        <v>17062</v>
      </c>
    </row>
    <row r="6939" spans="1:20" x14ac:dyDescent="0.25">
      <c r="A6939">
        <v>11761</v>
      </c>
      <c r="B6939">
        <v>272</v>
      </c>
      <c r="C6939">
        <v>92</v>
      </c>
      <c r="D6939" s="1" t="s">
        <v>3482</v>
      </c>
      <c r="E6939" s="2">
        <v>45310.375844907408</v>
      </c>
      <c r="F6939" s="2">
        <v>45310.411956018521</v>
      </c>
      <c r="G6939" s="1" t="s">
        <v>2026</v>
      </c>
      <c r="H6939">
        <v>130.32</v>
      </c>
      <c r="I6939">
        <v>5</v>
      </c>
      <c r="J6939" s="1" t="s">
        <v>5465</v>
      </c>
      <c r="K6939" s="2">
        <v>45310.391817129632</v>
      </c>
      <c r="L6939">
        <v>488</v>
      </c>
      <c r="M6939">
        <v>52</v>
      </c>
      <c r="N6939">
        <v>23</v>
      </c>
      <c r="O6939">
        <v>9</v>
      </c>
      <c r="P6939" s="1">
        <v>651.6</v>
      </c>
      <c r="Q6939" t="s">
        <v>17092</v>
      </c>
      <c r="R6939" t="s">
        <v>17198</v>
      </c>
      <c r="S6939">
        <v>1</v>
      </c>
      <c r="T6939" t="s">
        <v>17055</v>
      </c>
    </row>
    <row r="6940" spans="1:20" x14ac:dyDescent="0.25">
      <c r="A6940">
        <v>11763</v>
      </c>
      <c r="B6940">
        <v>75</v>
      </c>
      <c r="C6940">
        <v>212</v>
      </c>
      <c r="D6940" s="1" t="s">
        <v>3482</v>
      </c>
      <c r="E6940" s="2">
        <v>45303.294560185182</v>
      </c>
      <c r="F6940" s="2">
        <v>45303.356365740743</v>
      </c>
      <c r="G6940" s="1" t="s">
        <v>2026</v>
      </c>
      <c r="H6940">
        <v>392.26</v>
      </c>
      <c r="I6940">
        <v>5</v>
      </c>
      <c r="J6940" s="1" t="s">
        <v>5466</v>
      </c>
      <c r="K6940" s="2">
        <v>45303.311921296299</v>
      </c>
      <c r="L6940">
        <v>470</v>
      </c>
      <c r="M6940">
        <v>89</v>
      </c>
      <c r="N6940">
        <v>25</v>
      </c>
      <c r="O6940">
        <v>7</v>
      </c>
      <c r="P6940" s="1">
        <v>1961.3</v>
      </c>
      <c r="Q6940" t="s">
        <v>17170</v>
      </c>
      <c r="R6940" t="s">
        <v>17198</v>
      </c>
      <c r="S6940">
        <v>1</v>
      </c>
      <c r="T6940" t="s">
        <v>17055</v>
      </c>
    </row>
    <row r="6941" spans="1:20" x14ac:dyDescent="0.25">
      <c r="A6941">
        <v>11824</v>
      </c>
      <c r="B6941">
        <v>428</v>
      </c>
      <c r="C6941">
        <v>44</v>
      </c>
      <c r="D6941" s="1" t="s">
        <v>3482</v>
      </c>
      <c r="E6941" s="2">
        <v>45381.227118055554</v>
      </c>
      <c r="F6941" s="2">
        <v>45381.259756944448</v>
      </c>
      <c r="G6941" s="1" t="s">
        <v>2026</v>
      </c>
      <c r="H6941">
        <v>276.25</v>
      </c>
      <c r="I6941">
        <v>5</v>
      </c>
      <c r="J6941" s="1" t="s">
        <v>5467</v>
      </c>
      <c r="K6941" s="2">
        <v>45381.243784722225</v>
      </c>
      <c r="L6941">
        <v>490</v>
      </c>
      <c r="M6941">
        <v>47</v>
      </c>
      <c r="N6941">
        <v>24</v>
      </c>
      <c r="O6941">
        <v>5</v>
      </c>
      <c r="P6941" s="1">
        <v>1381.25</v>
      </c>
      <c r="Q6941" t="s">
        <v>17163</v>
      </c>
      <c r="R6941" t="s">
        <v>17198</v>
      </c>
      <c r="S6941">
        <v>3</v>
      </c>
      <c r="T6941" t="s">
        <v>17062</v>
      </c>
    </row>
    <row r="6942" spans="1:20" x14ac:dyDescent="0.25">
      <c r="A6942">
        <v>11988</v>
      </c>
      <c r="B6942">
        <v>293</v>
      </c>
      <c r="C6942">
        <v>221</v>
      </c>
      <c r="D6942" s="1" t="s">
        <v>3482</v>
      </c>
      <c r="E6942" s="2">
        <v>45304.883692129632</v>
      </c>
      <c r="F6942" s="2">
        <v>45304.946192129632</v>
      </c>
      <c r="G6942" s="1" t="s">
        <v>2026</v>
      </c>
      <c r="H6942">
        <v>974.43</v>
      </c>
      <c r="I6942">
        <v>5</v>
      </c>
      <c r="J6942" s="1" t="s">
        <v>5468</v>
      </c>
      <c r="K6942" s="2">
        <v>45304.90730324074</v>
      </c>
      <c r="L6942">
        <v>90</v>
      </c>
      <c r="M6942">
        <v>90</v>
      </c>
      <c r="N6942">
        <v>34</v>
      </c>
      <c r="O6942">
        <v>21</v>
      </c>
      <c r="P6942" s="1">
        <v>4872.1499999999996</v>
      </c>
      <c r="Q6942" t="s">
        <v>17102</v>
      </c>
      <c r="R6942" t="s">
        <v>17198</v>
      </c>
      <c r="S6942">
        <v>1</v>
      </c>
      <c r="T6942" t="s">
        <v>17055</v>
      </c>
    </row>
    <row r="6943" spans="1:20" x14ac:dyDescent="0.25">
      <c r="A6943">
        <v>12101</v>
      </c>
      <c r="B6943">
        <v>173</v>
      </c>
      <c r="C6943">
        <v>17</v>
      </c>
      <c r="D6943" s="1" t="s">
        <v>3482</v>
      </c>
      <c r="E6943" s="2">
        <v>45297.166458333333</v>
      </c>
      <c r="F6943" s="2">
        <v>45297.225486111114</v>
      </c>
      <c r="G6943" s="1" t="s">
        <v>2026</v>
      </c>
      <c r="H6943">
        <v>505.78</v>
      </c>
      <c r="I6943">
        <v>5</v>
      </c>
      <c r="J6943" s="1" t="s">
        <v>5469</v>
      </c>
      <c r="K6943" s="2">
        <v>45297.184513888889</v>
      </c>
      <c r="L6943">
        <v>155</v>
      </c>
      <c r="M6943">
        <v>85</v>
      </c>
      <c r="N6943">
        <v>26</v>
      </c>
      <c r="O6943">
        <v>4</v>
      </c>
      <c r="P6943" s="1">
        <v>2528.9</v>
      </c>
      <c r="Q6943" t="s">
        <v>17089</v>
      </c>
      <c r="R6943" t="s">
        <v>17198</v>
      </c>
      <c r="S6943">
        <v>1</v>
      </c>
      <c r="T6943" t="s">
        <v>17055</v>
      </c>
    </row>
    <row r="6944" spans="1:20" x14ac:dyDescent="0.25">
      <c r="A6944">
        <v>12105</v>
      </c>
      <c r="B6944">
        <v>435</v>
      </c>
      <c r="C6944">
        <v>223</v>
      </c>
      <c r="D6944" s="1" t="s">
        <v>3482</v>
      </c>
      <c r="E6944" s="2">
        <v>45414.06858796296</v>
      </c>
      <c r="F6944" s="2">
        <v>45414.098449074074</v>
      </c>
      <c r="G6944" s="1" t="s">
        <v>2026</v>
      </c>
      <c r="H6944">
        <v>506.39</v>
      </c>
      <c r="I6944">
        <v>5</v>
      </c>
      <c r="J6944" s="1" t="s">
        <v>5470</v>
      </c>
      <c r="K6944" s="2">
        <v>45414.084560185183</v>
      </c>
      <c r="L6944">
        <v>179</v>
      </c>
      <c r="M6944">
        <v>43</v>
      </c>
      <c r="N6944">
        <v>23</v>
      </c>
      <c r="O6944">
        <v>2</v>
      </c>
      <c r="P6944" s="1">
        <v>2531.9499999999998</v>
      </c>
      <c r="Q6944" t="s">
        <v>17081</v>
      </c>
      <c r="R6944" t="s">
        <v>17198</v>
      </c>
      <c r="S6944">
        <v>5</v>
      </c>
      <c r="T6944" t="s">
        <v>17060</v>
      </c>
    </row>
    <row r="6945" spans="1:20" x14ac:dyDescent="0.25">
      <c r="A6945">
        <v>12123</v>
      </c>
      <c r="B6945">
        <v>316</v>
      </c>
      <c r="C6945">
        <v>217</v>
      </c>
      <c r="D6945" s="1" t="s">
        <v>3482</v>
      </c>
      <c r="E6945" s="2">
        <v>45381.987673611111</v>
      </c>
      <c r="F6945" s="2">
        <v>45382.050173611111</v>
      </c>
      <c r="G6945" s="1" t="s">
        <v>2026</v>
      </c>
      <c r="H6945">
        <v>636.64</v>
      </c>
      <c r="I6945">
        <v>5</v>
      </c>
      <c r="J6945" s="1" t="s">
        <v>5471</v>
      </c>
      <c r="K6945" s="2">
        <v>45382.009201388886</v>
      </c>
      <c r="L6945">
        <v>229</v>
      </c>
      <c r="M6945">
        <v>90</v>
      </c>
      <c r="N6945">
        <v>31</v>
      </c>
      <c r="O6945">
        <v>0</v>
      </c>
      <c r="P6945" s="1">
        <v>3183.2</v>
      </c>
      <c r="Q6945" t="s">
        <v>17089</v>
      </c>
      <c r="R6945" t="s">
        <v>17198</v>
      </c>
      <c r="S6945">
        <v>3</v>
      </c>
      <c r="T6945" t="s">
        <v>17062</v>
      </c>
    </row>
    <row r="6946" spans="1:20" x14ac:dyDescent="0.25">
      <c r="A6946">
        <v>12133</v>
      </c>
      <c r="B6946">
        <v>234</v>
      </c>
      <c r="C6946">
        <v>228</v>
      </c>
      <c r="D6946" s="1" t="s">
        <v>3482</v>
      </c>
      <c r="E6946" s="2">
        <v>45355.068958333337</v>
      </c>
      <c r="F6946" s="2">
        <v>45355.146041666667</v>
      </c>
      <c r="G6946" s="1" t="s">
        <v>2026</v>
      </c>
      <c r="H6946">
        <v>479.23</v>
      </c>
      <c r="I6946">
        <v>5</v>
      </c>
      <c r="J6946" s="1" t="s">
        <v>5472</v>
      </c>
      <c r="K6946" s="2">
        <v>45355.089097222219</v>
      </c>
      <c r="L6946">
        <v>7</v>
      </c>
      <c r="M6946">
        <v>111</v>
      </c>
      <c r="N6946">
        <v>29</v>
      </c>
      <c r="O6946">
        <v>2</v>
      </c>
      <c r="P6946" s="1">
        <v>2396.15</v>
      </c>
      <c r="Q6946" t="s">
        <v>17160</v>
      </c>
      <c r="R6946" t="s">
        <v>17198</v>
      </c>
      <c r="S6946">
        <v>3</v>
      </c>
      <c r="T6946" t="s">
        <v>17062</v>
      </c>
    </row>
    <row r="6947" spans="1:20" x14ac:dyDescent="0.25">
      <c r="A6947">
        <v>12155</v>
      </c>
      <c r="B6947">
        <v>368</v>
      </c>
      <c r="C6947">
        <v>257</v>
      </c>
      <c r="D6947" s="1" t="s">
        <v>3482</v>
      </c>
      <c r="E6947" s="2">
        <v>45403.029861111114</v>
      </c>
      <c r="F6947" s="2">
        <v>45403.106249999997</v>
      </c>
      <c r="G6947" s="1" t="s">
        <v>2026</v>
      </c>
      <c r="H6947">
        <v>779</v>
      </c>
      <c r="I6947">
        <v>5</v>
      </c>
      <c r="J6947" s="1" t="s">
        <v>5473</v>
      </c>
      <c r="K6947" s="2">
        <v>45403.053472222222</v>
      </c>
      <c r="L6947">
        <v>111</v>
      </c>
      <c r="M6947">
        <v>110</v>
      </c>
      <c r="N6947">
        <v>34</v>
      </c>
      <c r="O6947">
        <v>1</v>
      </c>
      <c r="P6947" s="1">
        <v>3895</v>
      </c>
      <c r="Q6947" t="s">
        <v>17099</v>
      </c>
      <c r="R6947" t="s">
        <v>17198</v>
      </c>
      <c r="S6947">
        <v>4</v>
      </c>
      <c r="T6947" t="s">
        <v>17056</v>
      </c>
    </row>
    <row r="6948" spans="1:20" x14ac:dyDescent="0.25">
      <c r="A6948">
        <v>12271</v>
      </c>
      <c r="B6948">
        <v>198</v>
      </c>
      <c r="C6948">
        <v>34</v>
      </c>
      <c r="D6948" s="1" t="s">
        <v>3482</v>
      </c>
      <c r="E6948" s="2">
        <v>45484.68</v>
      </c>
      <c r="F6948" s="2">
        <v>45484.723749999997</v>
      </c>
      <c r="G6948" s="1" t="s">
        <v>2026</v>
      </c>
      <c r="H6948">
        <v>404.85</v>
      </c>
      <c r="I6948">
        <v>5</v>
      </c>
      <c r="J6948" s="1" t="s">
        <v>5474</v>
      </c>
      <c r="K6948" s="2">
        <v>45484.69736111111</v>
      </c>
      <c r="L6948">
        <v>239</v>
      </c>
      <c r="M6948">
        <v>63</v>
      </c>
      <c r="N6948">
        <v>25</v>
      </c>
      <c r="O6948">
        <v>16</v>
      </c>
      <c r="P6948" s="1">
        <v>2024.25</v>
      </c>
      <c r="Q6948" t="s">
        <v>17098</v>
      </c>
      <c r="R6948" t="s">
        <v>17198</v>
      </c>
      <c r="S6948">
        <v>7</v>
      </c>
      <c r="T6948" t="s">
        <v>17057</v>
      </c>
    </row>
    <row r="6949" spans="1:20" x14ac:dyDescent="0.25">
      <c r="A6949">
        <v>12282</v>
      </c>
      <c r="B6949">
        <v>277</v>
      </c>
      <c r="C6949">
        <v>280</v>
      </c>
      <c r="D6949" s="1" t="s">
        <v>3482</v>
      </c>
      <c r="E6949" s="2">
        <v>45445.990057870367</v>
      </c>
      <c r="F6949" s="2">
        <v>45446.070613425924</v>
      </c>
      <c r="G6949" s="1" t="s">
        <v>2026</v>
      </c>
      <c r="H6949">
        <v>530.35</v>
      </c>
      <c r="I6949">
        <v>5</v>
      </c>
      <c r="J6949" s="1" t="s">
        <v>5475</v>
      </c>
      <c r="K6949" s="2">
        <v>45446.004641203705</v>
      </c>
      <c r="L6949">
        <v>22</v>
      </c>
      <c r="M6949">
        <v>116</v>
      </c>
      <c r="N6949">
        <v>21</v>
      </c>
      <c r="O6949">
        <v>0</v>
      </c>
      <c r="P6949" s="1">
        <v>2651.75</v>
      </c>
      <c r="Q6949" t="s">
        <v>17125</v>
      </c>
      <c r="R6949" t="s">
        <v>17198</v>
      </c>
      <c r="S6949">
        <v>6</v>
      </c>
      <c r="T6949" t="s">
        <v>17058</v>
      </c>
    </row>
    <row r="6950" spans="1:20" x14ac:dyDescent="0.25">
      <c r="A6950">
        <v>12292</v>
      </c>
      <c r="B6950">
        <v>320</v>
      </c>
      <c r="C6950">
        <v>78</v>
      </c>
      <c r="D6950" s="1" t="s">
        <v>3482</v>
      </c>
      <c r="E6950" s="2">
        <v>45354.169907407406</v>
      </c>
      <c r="F6950" s="2">
        <v>45354.250462962962</v>
      </c>
      <c r="G6950" s="1" t="s">
        <v>2026</v>
      </c>
      <c r="H6950">
        <v>722.37</v>
      </c>
      <c r="I6950">
        <v>5</v>
      </c>
      <c r="J6950" s="1" t="s">
        <v>5476</v>
      </c>
      <c r="K6950" s="2">
        <v>45354.183796296296</v>
      </c>
      <c r="L6950">
        <v>460</v>
      </c>
      <c r="M6950">
        <v>116</v>
      </c>
      <c r="N6950">
        <v>20</v>
      </c>
      <c r="O6950">
        <v>4</v>
      </c>
      <c r="P6950" s="1">
        <v>3611.85</v>
      </c>
      <c r="Q6950" t="s">
        <v>17190</v>
      </c>
      <c r="R6950" t="s">
        <v>17198</v>
      </c>
      <c r="S6950">
        <v>3</v>
      </c>
      <c r="T6950" t="s">
        <v>17062</v>
      </c>
    </row>
    <row r="6951" spans="1:20" x14ac:dyDescent="0.25">
      <c r="A6951">
        <v>12349</v>
      </c>
      <c r="B6951">
        <v>67</v>
      </c>
      <c r="C6951">
        <v>64</v>
      </c>
      <c r="D6951" s="1" t="s">
        <v>3482</v>
      </c>
      <c r="E6951" s="2">
        <v>45415.518333333333</v>
      </c>
      <c r="F6951" s="2">
        <v>45415.572500000002</v>
      </c>
      <c r="G6951" s="1" t="s">
        <v>2026</v>
      </c>
      <c r="H6951">
        <v>946.1</v>
      </c>
      <c r="I6951">
        <v>5</v>
      </c>
      <c r="J6951" s="1" t="s">
        <v>5477</v>
      </c>
      <c r="K6951" s="2">
        <v>45415.532916666663</v>
      </c>
      <c r="L6951">
        <v>304</v>
      </c>
      <c r="M6951">
        <v>78</v>
      </c>
      <c r="N6951">
        <v>21</v>
      </c>
      <c r="O6951">
        <v>12</v>
      </c>
      <c r="P6951" s="1">
        <v>4730.5</v>
      </c>
      <c r="Q6951" t="s">
        <v>17173</v>
      </c>
      <c r="R6951" t="s">
        <v>17198</v>
      </c>
      <c r="S6951">
        <v>5</v>
      </c>
      <c r="T6951" t="s">
        <v>17060</v>
      </c>
    </row>
    <row r="6952" spans="1:20" x14ac:dyDescent="0.25">
      <c r="A6952">
        <v>12358</v>
      </c>
      <c r="B6952">
        <v>418</v>
      </c>
      <c r="C6952">
        <v>256</v>
      </c>
      <c r="D6952" s="1" t="s">
        <v>3482</v>
      </c>
      <c r="E6952" s="2">
        <v>45549.337951388887</v>
      </c>
      <c r="F6952" s="2">
        <v>45549.379618055558</v>
      </c>
      <c r="G6952" s="1" t="s">
        <v>2026</v>
      </c>
      <c r="H6952">
        <v>842.14</v>
      </c>
      <c r="I6952">
        <v>5</v>
      </c>
      <c r="J6952" s="1" t="s">
        <v>5478</v>
      </c>
      <c r="K6952" s="2">
        <v>45549.352534722224</v>
      </c>
      <c r="L6952">
        <v>243</v>
      </c>
      <c r="M6952">
        <v>60</v>
      </c>
      <c r="N6952">
        <v>21</v>
      </c>
      <c r="O6952">
        <v>8</v>
      </c>
      <c r="P6952" s="1">
        <v>4210.7</v>
      </c>
      <c r="Q6952" t="s">
        <v>17122</v>
      </c>
      <c r="R6952" t="s">
        <v>17198</v>
      </c>
      <c r="S6952">
        <v>9</v>
      </c>
      <c r="T6952" t="s">
        <v>17059</v>
      </c>
    </row>
    <row r="6953" spans="1:20" x14ac:dyDescent="0.25">
      <c r="A6953">
        <v>12401</v>
      </c>
      <c r="B6953">
        <v>49</v>
      </c>
      <c r="C6953">
        <v>282</v>
      </c>
      <c r="D6953" s="1" t="s">
        <v>3482</v>
      </c>
      <c r="E6953" s="2">
        <v>45471.8825462963</v>
      </c>
      <c r="F6953" s="2">
        <v>45471.962407407409</v>
      </c>
      <c r="G6953" s="1" t="s">
        <v>2026</v>
      </c>
      <c r="H6953">
        <v>628.21</v>
      </c>
      <c r="I6953">
        <v>5</v>
      </c>
      <c r="J6953" s="1" t="s">
        <v>5479</v>
      </c>
      <c r="K6953" s="2">
        <v>45471.910324074073</v>
      </c>
      <c r="L6953">
        <v>148</v>
      </c>
      <c r="M6953">
        <v>115</v>
      </c>
      <c r="N6953">
        <v>40</v>
      </c>
      <c r="O6953">
        <v>21</v>
      </c>
      <c r="P6953" s="1">
        <v>3141.05</v>
      </c>
      <c r="Q6953" t="s">
        <v>17117</v>
      </c>
      <c r="R6953" t="s">
        <v>17198</v>
      </c>
      <c r="S6953">
        <v>6</v>
      </c>
      <c r="T6953" t="s">
        <v>17058</v>
      </c>
    </row>
    <row r="6954" spans="1:20" x14ac:dyDescent="0.25">
      <c r="A6954">
        <v>12441</v>
      </c>
      <c r="B6954">
        <v>177</v>
      </c>
      <c r="C6954">
        <v>16</v>
      </c>
      <c r="D6954" s="1" t="s">
        <v>3482</v>
      </c>
      <c r="E6954" s="2">
        <v>45454.024976851855</v>
      </c>
      <c r="F6954" s="2">
        <v>45454.077060185184</v>
      </c>
      <c r="G6954" s="1" t="s">
        <v>2026</v>
      </c>
      <c r="H6954">
        <v>483.66</v>
      </c>
      <c r="I6954">
        <v>5</v>
      </c>
      <c r="J6954" s="1" t="s">
        <v>5481</v>
      </c>
      <c r="K6954" s="2">
        <v>45454.041643518518</v>
      </c>
      <c r="L6954">
        <v>121</v>
      </c>
      <c r="M6954">
        <v>75</v>
      </c>
      <c r="N6954">
        <v>24</v>
      </c>
      <c r="O6954">
        <v>0</v>
      </c>
      <c r="P6954" s="1">
        <v>2418.3000000000002</v>
      </c>
      <c r="Q6954" t="s">
        <v>17077</v>
      </c>
      <c r="R6954" t="s">
        <v>17198</v>
      </c>
      <c r="S6954">
        <v>6</v>
      </c>
      <c r="T6954" t="s">
        <v>17058</v>
      </c>
    </row>
    <row r="6955" spans="1:20" x14ac:dyDescent="0.25">
      <c r="A6955">
        <v>12456</v>
      </c>
      <c r="B6955">
        <v>219</v>
      </c>
      <c r="C6955">
        <v>155</v>
      </c>
      <c r="D6955" s="1" t="s">
        <v>3482</v>
      </c>
      <c r="E6955" s="2">
        <v>45360.929467592592</v>
      </c>
      <c r="F6955" s="2">
        <v>45361.010023148148</v>
      </c>
      <c r="G6955" s="1" t="s">
        <v>2026</v>
      </c>
      <c r="H6955">
        <v>163.31</v>
      </c>
      <c r="I6955">
        <v>5</v>
      </c>
      <c r="J6955" s="1" t="s">
        <v>5482</v>
      </c>
      <c r="K6955" s="2">
        <v>45360.951689814814</v>
      </c>
      <c r="L6955">
        <v>331</v>
      </c>
      <c r="M6955">
        <v>116</v>
      </c>
      <c r="N6955">
        <v>32</v>
      </c>
      <c r="O6955">
        <v>22</v>
      </c>
      <c r="P6955" s="1">
        <v>816.55</v>
      </c>
      <c r="Q6955" t="s">
        <v>17147</v>
      </c>
      <c r="R6955" t="s">
        <v>17198</v>
      </c>
      <c r="S6955">
        <v>3</v>
      </c>
      <c r="T6955" t="s">
        <v>17062</v>
      </c>
    </row>
    <row r="6956" spans="1:20" x14ac:dyDescent="0.25">
      <c r="A6956">
        <v>12643</v>
      </c>
      <c r="B6956">
        <v>244</v>
      </c>
      <c r="C6956">
        <v>72</v>
      </c>
      <c r="D6956" s="1" t="s">
        <v>3482</v>
      </c>
      <c r="E6956" s="2">
        <v>45351.485625000001</v>
      </c>
      <c r="F6956" s="2">
        <v>45351.534236111111</v>
      </c>
      <c r="G6956" s="1" t="s">
        <v>2026</v>
      </c>
      <c r="H6956">
        <v>867.18</v>
      </c>
      <c r="I6956">
        <v>5</v>
      </c>
      <c r="J6956" s="1" t="s">
        <v>5485</v>
      </c>
      <c r="K6956" s="2">
        <v>45351.503680555557</v>
      </c>
      <c r="L6956">
        <v>360</v>
      </c>
      <c r="M6956">
        <v>70</v>
      </c>
      <c r="N6956">
        <v>26</v>
      </c>
      <c r="O6956">
        <v>12</v>
      </c>
      <c r="P6956" s="1">
        <v>4335.8999999999996</v>
      </c>
      <c r="Q6956" t="s">
        <v>17083</v>
      </c>
      <c r="R6956" t="s">
        <v>17198</v>
      </c>
      <c r="S6956">
        <v>2</v>
      </c>
      <c r="T6956" t="s">
        <v>17061</v>
      </c>
    </row>
    <row r="6957" spans="1:20" x14ac:dyDescent="0.25">
      <c r="A6957">
        <v>12670</v>
      </c>
      <c r="B6957">
        <v>453</v>
      </c>
      <c r="C6957">
        <v>284</v>
      </c>
      <c r="D6957" s="1" t="s">
        <v>3482</v>
      </c>
      <c r="E6957" s="2">
        <v>45307.114120370374</v>
      </c>
      <c r="F6957" s="2">
        <v>45307.182870370372</v>
      </c>
      <c r="G6957" s="1" t="s">
        <v>2026</v>
      </c>
      <c r="H6957">
        <v>749.17</v>
      </c>
      <c r="I6957">
        <v>5</v>
      </c>
      <c r="J6957" s="1" t="s">
        <v>5486</v>
      </c>
      <c r="K6957" s="2">
        <v>45307.132870370369</v>
      </c>
      <c r="L6957">
        <v>377</v>
      </c>
      <c r="M6957">
        <v>99</v>
      </c>
      <c r="N6957">
        <v>27</v>
      </c>
      <c r="O6957">
        <v>3</v>
      </c>
      <c r="P6957" s="1">
        <v>3745.85</v>
      </c>
      <c r="Q6957" t="s">
        <v>17119</v>
      </c>
      <c r="R6957" t="s">
        <v>17198</v>
      </c>
      <c r="S6957">
        <v>1</v>
      </c>
      <c r="T6957" t="s">
        <v>17055</v>
      </c>
    </row>
    <row r="6958" spans="1:20" x14ac:dyDescent="0.25">
      <c r="A6958">
        <v>12687</v>
      </c>
      <c r="B6958">
        <v>219</v>
      </c>
      <c r="C6958">
        <v>13</v>
      </c>
      <c r="D6958" s="1" t="s">
        <v>3482</v>
      </c>
      <c r="E6958" s="2">
        <v>45375.30133101852</v>
      </c>
      <c r="F6958" s="2">
        <v>45375.379803240743</v>
      </c>
      <c r="G6958" s="1" t="s">
        <v>2026</v>
      </c>
      <c r="H6958">
        <v>325.92</v>
      </c>
      <c r="I6958">
        <v>5</v>
      </c>
      <c r="J6958" s="1" t="s">
        <v>5487</v>
      </c>
      <c r="K6958" s="2">
        <v>45375.325636574074</v>
      </c>
      <c r="L6958">
        <v>318</v>
      </c>
      <c r="M6958">
        <v>113</v>
      </c>
      <c r="N6958">
        <v>35</v>
      </c>
      <c r="O6958">
        <v>7</v>
      </c>
      <c r="P6958" s="1">
        <v>1629.6</v>
      </c>
      <c r="Q6958" t="s">
        <v>17159</v>
      </c>
      <c r="R6958" t="s">
        <v>17198</v>
      </c>
      <c r="S6958">
        <v>3</v>
      </c>
      <c r="T6958" t="s">
        <v>17062</v>
      </c>
    </row>
    <row r="6959" spans="1:20" x14ac:dyDescent="0.25">
      <c r="A6959">
        <v>12705</v>
      </c>
      <c r="B6959">
        <v>432</v>
      </c>
      <c r="C6959">
        <v>66</v>
      </c>
      <c r="D6959" s="1" t="s">
        <v>3482</v>
      </c>
      <c r="E6959" s="2">
        <v>45404.985995370371</v>
      </c>
      <c r="F6959" s="2">
        <v>45405.067939814813</v>
      </c>
      <c r="G6959" s="1" t="s">
        <v>2026</v>
      </c>
      <c r="H6959">
        <v>500.64</v>
      </c>
      <c r="I6959">
        <v>5</v>
      </c>
      <c r="J6959" s="1" t="s">
        <v>5488</v>
      </c>
      <c r="K6959" s="2">
        <v>45405.012384259258</v>
      </c>
      <c r="L6959">
        <v>399</v>
      </c>
      <c r="M6959">
        <v>118</v>
      </c>
      <c r="N6959">
        <v>38</v>
      </c>
      <c r="O6959">
        <v>0</v>
      </c>
      <c r="P6959" s="1">
        <v>2503.1999999999998</v>
      </c>
      <c r="Q6959" t="s">
        <v>17139</v>
      </c>
      <c r="R6959" t="s">
        <v>17198</v>
      </c>
      <c r="S6959">
        <v>4</v>
      </c>
      <c r="T6959" t="s">
        <v>17056</v>
      </c>
    </row>
    <row r="6960" spans="1:20" x14ac:dyDescent="0.25">
      <c r="A6960">
        <v>12740</v>
      </c>
      <c r="B6960">
        <v>199</v>
      </c>
      <c r="C6960">
        <v>117</v>
      </c>
      <c r="D6960" s="1" t="s">
        <v>3482</v>
      </c>
      <c r="E6960" s="2">
        <v>45398.510057870371</v>
      </c>
      <c r="F6960" s="2">
        <v>45398.566307870373</v>
      </c>
      <c r="G6960" s="1" t="s">
        <v>2026</v>
      </c>
      <c r="H6960">
        <v>268.39</v>
      </c>
      <c r="I6960">
        <v>5</v>
      </c>
      <c r="J6960" s="1" t="s">
        <v>5490</v>
      </c>
      <c r="K6960" s="2">
        <v>45398.535752314812</v>
      </c>
      <c r="L6960">
        <v>392</v>
      </c>
      <c r="M6960">
        <v>81</v>
      </c>
      <c r="N6960">
        <v>37</v>
      </c>
      <c r="O6960">
        <v>12</v>
      </c>
      <c r="P6960" s="1">
        <v>1341.95</v>
      </c>
      <c r="Q6960" t="s">
        <v>17083</v>
      </c>
      <c r="R6960" t="s">
        <v>17198</v>
      </c>
      <c r="S6960">
        <v>4</v>
      </c>
      <c r="T6960" t="s">
        <v>17056</v>
      </c>
    </row>
    <row r="6961" spans="1:20" x14ac:dyDescent="0.25">
      <c r="A6961">
        <v>12770</v>
      </c>
      <c r="B6961">
        <v>44</v>
      </c>
      <c r="C6961">
        <v>13</v>
      </c>
      <c r="D6961" s="1" t="s">
        <v>3482</v>
      </c>
      <c r="E6961" s="2">
        <v>45492.105451388888</v>
      </c>
      <c r="F6961" s="2">
        <v>45492.147118055553</v>
      </c>
      <c r="G6961" s="1" t="s">
        <v>2026</v>
      </c>
      <c r="H6961">
        <v>247.58</v>
      </c>
      <c r="I6961">
        <v>5</v>
      </c>
      <c r="J6961" s="1" t="s">
        <v>5491</v>
      </c>
      <c r="K6961" s="2">
        <v>45492.126979166664</v>
      </c>
      <c r="L6961">
        <v>58</v>
      </c>
      <c r="M6961">
        <v>60</v>
      </c>
      <c r="N6961">
        <v>31</v>
      </c>
      <c r="O6961">
        <v>3</v>
      </c>
      <c r="P6961" s="1">
        <v>1237.9000000000001</v>
      </c>
      <c r="Q6961" t="s">
        <v>17092</v>
      </c>
      <c r="R6961" t="s">
        <v>17198</v>
      </c>
      <c r="S6961">
        <v>7</v>
      </c>
      <c r="T6961" t="s">
        <v>17057</v>
      </c>
    </row>
    <row r="6962" spans="1:20" x14ac:dyDescent="0.25">
      <c r="A6962">
        <v>12806</v>
      </c>
      <c r="B6962">
        <v>41</v>
      </c>
      <c r="C6962">
        <v>162</v>
      </c>
      <c r="D6962" s="1" t="s">
        <v>3482</v>
      </c>
      <c r="E6962" s="2">
        <v>45354.012696759259</v>
      </c>
      <c r="F6962" s="2">
        <v>45354.088391203702</v>
      </c>
      <c r="G6962" s="1" t="s">
        <v>2026</v>
      </c>
      <c r="H6962">
        <v>443.09</v>
      </c>
      <c r="I6962">
        <v>5</v>
      </c>
      <c r="J6962" s="1" t="s">
        <v>5492</v>
      </c>
      <c r="K6962" s="2">
        <v>45354.034224537034</v>
      </c>
      <c r="L6962">
        <v>48</v>
      </c>
      <c r="M6962">
        <v>109</v>
      </c>
      <c r="N6962">
        <v>31</v>
      </c>
      <c r="O6962">
        <v>0</v>
      </c>
      <c r="P6962" s="1">
        <v>2215.4499999999998</v>
      </c>
      <c r="Q6962" t="s">
        <v>17159</v>
      </c>
      <c r="R6962" t="s">
        <v>17198</v>
      </c>
      <c r="S6962">
        <v>3</v>
      </c>
      <c r="T6962" t="s">
        <v>17062</v>
      </c>
    </row>
    <row r="6963" spans="1:20" x14ac:dyDescent="0.25">
      <c r="A6963">
        <v>12869</v>
      </c>
      <c r="B6963">
        <v>162</v>
      </c>
      <c r="C6963">
        <v>13</v>
      </c>
      <c r="D6963" s="1" t="s">
        <v>3482</v>
      </c>
      <c r="E6963" s="2">
        <v>45418.058969907404</v>
      </c>
      <c r="F6963" s="2">
        <v>45418.131886574076</v>
      </c>
      <c r="G6963" s="1" t="s">
        <v>2026</v>
      </c>
      <c r="H6963">
        <v>405.21</v>
      </c>
      <c r="I6963">
        <v>5</v>
      </c>
      <c r="J6963" s="1" t="s">
        <v>5494</v>
      </c>
      <c r="K6963" s="2">
        <v>45418.083969907406</v>
      </c>
      <c r="L6963">
        <v>391</v>
      </c>
      <c r="M6963">
        <v>105</v>
      </c>
      <c r="N6963">
        <v>36</v>
      </c>
      <c r="O6963">
        <v>2</v>
      </c>
      <c r="P6963" s="1">
        <v>2026.05</v>
      </c>
      <c r="Q6963" t="s">
        <v>17136</v>
      </c>
      <c r="R6963" t="s">
        <v>17198</v>
      </c>
      <c r="S6963">
        <v>5</v>
      </c>
      <c r="T6963" t="s">
        <v>17060</v>
      </c>
    </row>
    <row r="6964" spans="1:20" x14ac:dyDescent="0.25">
      <c r="A6964">
        <v>13073</v>
      </c>
      <c r="B6964">
        <v>336</v>
      </c>
      <c r="C6964">
        <v>96</v>
      </c>
      <c r="D6964" s="1" t="s">
        <v>3482</v>
      </c>
      <c r="E6964" s="2">
        <v>45437.648252314815</v>
      </c>
      <c r="F6964" s="2">
        <v>45437.705196759256</v>
      </c>
      <c r="G6964" s="1" t="s">
        <v>2026</v>
      </c>
      <c r="H6964">
        <v>144.38</v>
      </c>
      <c r="I6964">
        <v>5</v>
      </c>
      <c r="J6964" s="1" t="s">
        <v>5498</v>
      </c>
      <c r="K6964" s="2">
        <v>45437.671168981484</v>
      </c>
      <c r="L6964">
        <v>210</v>
      </c>
      <c r="M6964">
        <v>82</v>
      </c>
      <c r="N6964">
        <v>33</v>
      </c>
      <c r="O6964">
        <v>16</v>
      </c>
      <c r="P6964" s="1">
        <v>721.9</v>
      </c>
      <c r="Q6964" t="s">
        <v>17165</v>
      </c>
      <c r="R6964" t="s">
        <v>17198</v>
      </c>
      <c r="S6964">
        <v>5</v>
      </c>
      <c r="T6964" t="s">
        <v>17060</v>
      </c>
    </row>
    <row r="6965" spans="1:20" x14ac:dyDescent="0.25">
      <c r="A6965">
        <v>13167</v>
      </c>
      <c r="B6965">
        <v>322</v>
      </c>
      <c r="C6965">
        <v>291</v>
      </c>
      <c r="D6965" s="1" t="s">
        <v>3482</v>
      </c>
      <c r="E6965" s="2">
        <v>45499.63144675926</v>
      </c>
      <c r="F6965" s="2">
        <v>45499.676585648151</v>
      </c>
      <c r="G6965" s="1" t="s">
        <v>2026</v>
      </c>
      <c r="H6965">
        <v>997.05</v>
      </c>
      <c r="I6965">
        <v>5</v>
      </c>
      <c r="J6965" s="1" t="s">
        <v>5501</v>
      </c>
      <c r="K6965" s="2">
        <v>45499.650196759256</v>
      </c>
      <c r="L6965">
        <v>85</v>
      </c>
      <c r="M6965">
        <v>65</v>
      </c>
      <c r="N6965">
        <v>27</v>
      </c>
      <c r="O6965">
        <v>15</v>
      </c>
      <c r="P6965" s="1">
        <v>4985.25</v>
      </c>
      <c r="Q6965" t="s">
        <v>17098</v>
      </c>
      <c r="R6965" t="s">
        <v>17198</v>
      </c>
      <c r="S6965">
        <v>7</v>
      </c>
      <c r="T6965" t="s">
        <v>17057</v>
      </c>
    </row>
    <row r="6966" spans="1:20" x14ac:dyDescent="0.25">
      <c r="A6966">
        <v>13231</v>
      </c>
      <c r="B6966">
        <v>295</v>
      </c>
      <c r="C6966">
        <v>176</v>
      </c>
      <c r="D6966" s="1" t="s">
        <v>3482</v>
      </c>
      <c r="E6966" s="2">
        <v>45373.211053240739</v>
      </c>
      <c r="F6966" s="2">
        <v>45373.283275462964</v>
      </c>
      <c r="G6966" s="1" t="s">
        <v>2026</v>
      </c>
      <c r="H6966">
        <v>714.06</v>
      </c>
      <c r="I6966">
        <v>5</v>
      </c>
      <c r="J6966" s="1" t="s">
        <v>5502</v>
      </c>
      <c r="K6966" s="2">
        <v>45373.232581018521</v>
      </c>
      <c r="L6966">
        <v>322</v>
      </c>
      <c r="M6966">
        <v>104</v>
      </c>
      <c r="N6966">
        <v>31</v>
      </c>
      <c r="O6966">
        <v>5</v>
      </c>
      <c r="P6966" s="1">
        <v>3570.3</v>
      </c>
      <c r="Q6966" t="s">
        <v>17145</v>
      </c>
      <c r="R6966" t="s">
        <v>17198</v>
      </c>
      <c r="S6966">
        <v>3</v>
      </c>
      <c r="T6966" t="s">
        <v>17062</v>
      </c>
    </row>
    <row r="6967" spans="1:20" x14ac:dyDescent="0.25">
      <c r="A6967">
        <v>13308</v>
      </c>
      <c r="B6967">
        <v>296</v>
      </c>
      <c r="C6967">
        <v>182</v>
      </c>
      <c r="D6967" s="1" t="s">
        <v>3482</v>
      </c>
      <c r="E6967" s="2">
        <v>45345.152314814812</v>
      </c>
      <c r="F6967" s="2">
        <v>45345.187037037038</v>
      </c>
      <c r="G6967" s="1" t="s">
        <v>2026</v>
      </c>
      <c r="H6967">
        <v>300.17</v>
      </c>
      <c r="I6967">
        <v>5</v>
      </c>
      <c r="J6967" s="1" t="s">
        <v>5503</v>
      </c>
      <c r="K6967" s="2">
        <v>45345.168981481482</v>
      </c>
      <c r="L6967">
        <v>329</v>
      </c>
      <c r="M6967">
        <v>50</v>
      </c>
      <c r="N6967">
        <v>24</v>
      </c>
      <c r="O6967">
        <v>4</v>
      </c>
      <c r="P6967" s="1">
        <v>1500.85</v>
      </c>
      <c r="Q6967" t="s">
        <v>17080</v>
      </c>
      <c r="R6967" t="s">
        <v>17198</v>
      </c>
      <c r="S6967">
        <v>2</v>
      </c>
      <c r="T6967" t="s">
        <v>17061</v>
      </c>
    </row>
    <row r="6968" spans="1:20" x14ac:dyDescent="0.25">
      <c r="A6968">
        <v>13322</v>
      </c>
      <c r="B6968">
        <v>352</v>
      </c>
      <c r="C6968">
        <v>163</v>
      </c>
      <c r="D6968" s="1" t="s">
        <v>3482</v>
      </c>
      <c r="E6968" s="2">
        <v>45498.799849537034</v>
      </c>
      <c r="F6968" s="2">
        <v>45498.86582175926</v>
      </c>
      <c r="G6968" s="1" t="s">
        <v>2026</v>
      </c>
      <c r="H6968">
        <v>204.26</v>
      </c>
      <c r="I6968">
        <v>5</v>
      </c>
      <c r="J6968" s="1" t="s">
        <v>5504</v>
      </c>
      <c r="K6968" s="2">
        <v>45498.824849537035</v>
      </c>
      <c r="L6968">
        <v>483</v>
      </c>
      <c r="M6968">
        <v>95</v>
      </c>
      <c r="N6968">
        <v>36</v>
      </c>
      <c r="O6968">
        <v>19</v>
      </c>
      <c r="P6968" s="1">
        <v>1021.3</v>
      </c>
      <c r="Q6968" t="s">
        <v>17089</v>
      </c>
      <c r="R6968" t="s">
        <v>17198</v>
      </c>
      <c r="S6968">
        <v>7</v>
      </c>
      <c r="T6968" t="s">
        <v>17057</v>
      </c>
    </row>
    <row r="6969" spans="1:20" x14ac:dyDescent="0.25">
      <c r="A6969">
        <v>13397</v>
      </c>
      <c r="B6969">
        <v>296</v>
      </c>
      <c r="C6969">
        <v>79</v>
      </c>
      <c r="D6969" s="1" t="s">
        <v>3482</v>
      </c>
      <c r="E6969" s="2">
        <v>45359.720636574071</v>
      </c>
      <c r="F6969" s="2">
        <v>45359.766469907408</v>
      </c>
      <c r="G6969" s="1" t="s">
        <v>2026</v>
      </c>
      <c r="H6969">
        <v>124.19</v>
      </c>
      <c r="I6969">
        <v>5</v>
      </c>
      <c r="J6969" s="1" t="s">
        <v>5505</v>
      </c>
      <c r="K6969" s="2">
        <v>45359.739386574074</v>
      </c>
      <c r="L6969">
        <v>82</v>
      </c>
      <c r="M6969">
        <v>66</v>
      </c>
      <c r="N6969">
        <v>27</v>
      </c>
      <c r="O6969">
        <v>17</v>
      </c>
      <c r="P6969" s="1">
        <v>620.95000000000005</v>
      </c>
      <c r="Q6969" t="s">
        <v>17122</v>
      </c>
      <c r="R6969" t="s">
        <v>17198</v>
      </c>
      <c r="S6969">
        <v>3</v>
      </c>
      <c r="T6969" t="s">
        <v>17062</v>
      </c>
    </row>
    <row r="6970" spans="1:20" x14ac:dyDescent="0.25">
      <c r="A6970">
        <v>13405</v>
      </c>
      <c r="B6970">
        <v>456</v>
      </c>
      <c r="C6970">
        <v>251</v>
      </c>
      <c r="D6970" s="1" t="s">
        <v>3482</v>
      </c>
      <c r="E6970" s="2">
        <v>45467.2422337963</v>
      </c>
      <c r="F6970" s="2">
        <v>45467.312372685185</v>
      </c>
      <c r="G6970" s="1" t="s">
        <v>2026</v>
      </c>
      <c r="H6970">
        <v>817.56</v>
      </c>
      <c r="I6970">
        <v>5</v>
      </c>
      <c r="J6970" s="1" t="s">
        <v>5506</v>
      </c>
      <c r="K6970" s="2">
        <v>45467.25681712963</v>
      </c>
      <c r="L6970">
        <v>337</v>
      </c>
      <c r="M6970">
        <v>101</v>
      </c>
      <c r="N6970">
        <v>21</v>
      </c>
      <c r="O6970">
        <v>6</v>
      </c>
      <c r="P6970" s="1">
        <v>4087.8</v>
      </c>
      <c r="Q6970" t="s">
        <v>17139</v>
      </c>
      <c r="R6970" t="s">
        <v>17198</v>
      </c>
      <c r="S6970">
        <v>6</v>
      </c>
      <c r="T6970" t="s">
        <v>17058</v>
      </c>
    </row>
    <row r="6971" spans="1:20" x14ac:dyDescent="0.25">
      <c r="A6971">
        <v>13534</v>
      </c>
      <c r="B6971">
        <v>268</v>
      </c>
      <c r="C6971">
        <v>283</v>
      </c>
      <c r="D6971" s="1" t="s">
        <v>3482</v>
      </c>
      <c r="E6971" s="2">
        <v>45398.152418981481</v>
      </c>
      <c r="F6971" s="2">
        <v>45398.204502314817</v>
      </c>
      <c r="G6971" s="1" t="s">
        <v>2026</v>
      </c>
      <c r="H6971">
        <v>190.24</v>
      </c>
      <c r="I6971">
        <v>5</v>
      </c>
      <c r="J6971" s="1" t="s">
        <v>5507</v>
      </c>
      <c r="K6971" s="2">
        <v>45398.166307870371</v>
      </c>
      <c r="L6971">
        <v>128</v>
      </c>
      <c r="M6971">
        <v>75</v>
      </c>
      <c r="N6971">
        <v>20</v>
      </c>
      <c r="O6971">
        <v>3</v>
      </c>
      <c r="P6971" s="1">
        <v>951.2</v>
      </c>
      <c r="Q6971" t="s">
        <v>17096</v>
      </c>
      <c r="R6971" t="s">
        <v>17198</v>
      </c>
      <c r="S6971">
        <v>4</v>
      </c>
      <c r="T6971" t="s">
        <v>17056</v>
      </c>
    </row>
    <row r="6972" spans="1:20" x14ac:dyDescent="0.25">
      <c r="A6972">
        <v>13589</v>
      </c>
      <c r="B6972">
        <v>475</v>
      </c>
      <c r="C6972">
        <v>175</v>
      </c>
      <c r="D6972" s="1" t="s">
        <v>3482</v>
      </c>
      <c r="E6972" s="2">
        <v>45542.062222222223</v>
      </c>
      <c r="F6972" s="2">
        <v>45542.124722222223</v>
      </c>
      <c r="G6972" s="1" t="s">
        <v>2026</v>
      </c>
      <c r="H6972">
        <v>309.27</v>
      </c>
      <c r="I6972">
        <v>5</v>
      </c>
      <c r="J6972" s="1" t="s">
        <v>5508</v>
      </c>
      <c r="K6972" s="2">
        <v>45542.078888888886</v>
      </c>
      <c r="L6972">
        <v>174</v>
      </c>
      <c r="M6972">
        <v>90</v>
      </c>
      <c r="N6972">
        <v>24</v>
      </c>
      <c r="O6972">
        <v>1</v>
      </c>
      <c r="P6972" s="1">
        <v>1546.35</v>
      </c>
      <c r="Q6972" t="s">
        <v>17132</v>
      </c>
      <c r="R6972" t="s">
        <v>17198</v>
      </c>
      <c r="S6972">
        <v>9</v>
      </c>
      <c r="T6972" t="s">
        <v>17059</v>
      </c>
    </row>
    <row r="6973" spans="1:20" x14ac:dyDescent="0.25">
      <c r="A6973">
        <v>13660</v>
      </c>
      <c r="B6973">
        <v>126</v>
      </c>
      <c r="C6973">
        <v>272</v>
      </c>
      <c r="D6973" s="1" t="s">
        <v>3482</v>
      </c>
      <c r="E6973" s="2">
        <v>45539.268240740741</v>
      </c>
      <c r="F6973" s="2">
        <v>45539.311990740738</v>
      </c>
      <c r="G6973" s="1" t="s">
        <v>2026</v>
      </c>
      <c r="H6973">
        <v>138.41</v>
      </c>
      <c r="I6973">
        <v>5</v>
      </c>
      <c r="J6973" s="1" t="s">
        <v>5510</v>
      </c>
      <c r="K6973" s="2">
        <v>45539.29115740741</v>
      </c>
      <c r="L6973">
        <v>393</v>
      </c>
      <c r="M6973">
        <v>63</v>
      </c>
      <c r="N6973">
        <v>33</v>
      </c>
      <c r="O6973">
        <v>6</v>
      </c>
      <c r="P6973" s="1">
        <v>692.05</v>
      </c>
      <c r="Q6973" t="s">
        <v>17194</v>
      </c>
      <c r="R6973" t="s">
        <v>17198</v>
      </c>
      <c r="S6973">
        <v>9</v>
      </c>
      <c r="T6973" t="s">
        <v>17059</v>
      </c>
    </row>
    <row r="6974" spans="1:20" x14ac:dyDescent="0.25">
      <c r="A6974">
        <v>13867</v>
      </c>
      <c r="B6974">
        <v>83</v>
      </c>
      <c r="C6974">
        <v>243</v>
      </c>
      <c r="D6974" s="1" t="s">
        <v>3482</v>
      </c>
      <c r="E6974" s="2">
        <v>45349.65016203704</v>
      </c>
      <c r="F6974" s="2">
        <v>45349.698078703703</v>
      </c>
      <c r="G6974" s="1" t="s">
        <v>2026</v>
      </c>
      <c r="H6974">
        <v>494.34</v>
      </c>
      <c r="I6974">
        <v>5</v>
      </c>
      <c r="J6974" s="1" t="s">
        <v>5511</v>
      </c>
      <c r="K6974" s="2">
        <v>45349.664050925923</v>
      </c>
      <c r="L6974">
        <v>91</v>
      </c>
      <c r="M6974">
        <v>69</v>
      </c>
      <c r="N6974">
        <v>20</v>
      </c>
      <c r="O6974">
        <v>15</v>
      </c>
      <c r="P6974" s="1">
        <v>2471.6999999999998</v>
      </c>
      <c r="Q6974" t="s">
        <v>17165</v>
      </c>
      <c r="R6974" t="s">
        <v>17198</v>
      </c>
      <c r="S6974">
        <v>2</v>
      </c>
      <c r="T6974" t="s">
        <v>17061</v>
      </c>
    </row>
    <row r="6975" spans="1:20" x14ac:dyDescent="0.25">
      <c r="A6975">
        <v>14116</v>
      </c>
      <c r="B6975">
        <v>87</v>
      </c>
      <c r="C6975">
        <v>125</v>
      </c>
      <c r="D6975" s="1" t="s">
        <v>3482</v>
      </c>
      <c r="E6975" s="2">
        <v>45335.050162037034</v>
      </c>
      <c r="F6975" s="2">
        <v>45335.112662037034</v>
      </c>
      <c r="G6975" s="1" t="s">
        <v>2026</v>
      </c>
      <c r="H6975">
        <v>407.73</v>
      </c>
      <c r="I6975">
        <v>5</v>
      </c>
      <c r="J6975" s="1" t="s">
        <v>5513</v>
      </c>
      <c r="K6975" s="2">
        <v>45335.067523148151</v>
      </c>
      <c r="L6975">
        <v>170</v>
      </c>
      <c r="M6975">
        <v>90</v>
      </c>
      <c r="N6975">
        <v>25</v>
      </c>
      <c r="O6975">
        <v>1</v>
      </c>
      <c r="P6975" s="1">
        <v>2038.65</v>
      </c>
      <c r="Q6975" t="s">
        <v>17126</v>
      </c>
      <c r="R6975" t="s">
        <v>17198</v>
      </c>
      <c r="S6975">
        <v>2</v>
      </c>
      <c r="T6975" t="s">
        <v>17061</v>
      </c>
    </row>
    <row r="6976" spans="1:20" x14ac:dyDescent="0.25">
      <c r="A6976">
        <v>14117</v>
      </c>
      <c r="B6976">
        <v>193</v>
      </c>
      <c r="C6976">
        <v>155</v>
      </c>
      <c r="D6976" s="1" t="s">
        <v>3482</v>
      </c>
      <c r="E6976" s="2">
        <v>45323.929884259262</v>
      </c>
      <c r="F6976" s="2">
        <v>45324.008356481485</v>
      </c>
      <c r="G6976" s="1" t="s">
        <v>2026</v>
      </c>
      <c r="H6976">
        <v>347.82</v>
      </c>
      <c r="I6976">
        <v>5</v>
      </c>
      <c r="J6976" s="1" t="s">
        <v>5514</v>
      </c>
      <c r="K6976" s="2">
        <v>45323.95071759259</v>
      </c>
      <c r="L6976">
        <v>471</v>
      </c>
      <c r="M6976">
        <v>113</v>
      </c>
      <c r="N6976">
        <v>30</v>
      </c>
      <c r="O6976">
        <v>22</v>
      </c>
      <c r="P6976" s="1">
        <v>1739.1</v>
      </c>
      <c r="Q6976" t="s">
        <v>17155</v>
      </c>
      <c r="R6976" t="s">
        <v>17198</v>
      </c>
      <c r="S6976">
        <v>2</v>
      </c>
      <c r="T6976" t="s">
        <v>17061</v>
      </c>
    </row>
    <row r="6977" spans="1:20" x14ac:dyDescent="0.25">
      <c r="A6977">
        <v>14216</v>
      </c>
      <c r="B6977">
        <v>37</v>
      </c>
      <c r="C6977">
        <v>86</v>
      </c>
      <c r="D6977" s="1" t="s">
        <v>3482</v>
      </c>
      <c r="E6977" s="2">
        <v>45526.958969907406</v>
      </c>
      <c r="F6977" s="2">
        <v>45526.996469907404</v>
      </c>
      <c r="G6977" s="1" t="s">
        <v>2026</v>
      </c>
      <c r="H6977">
        <v>998.06</v>
      </c>
      <c r="I6977">
        <v>5</v>
      </c>
      <c r="J6977" s="1" t="s">
        <v>5516</v>
      </c>
      <c r="K6977" s="2">
        <v>45526.981192129628</v>
      </c>
      <c r="L6977">
        <v>196</v>
      </c>
      <c r="M6977">
        <v>54</v>
      </c>
      <c r="N6977">
        <v>32</v>
      </c>
      <c r="O6977">
        <v>23</v>
      </c>
      <c r="P6977" s="1">
        <v>4990.3</v>
      </c>
      <c r="Q6977" t="s">
        <v>17185</v>
      </c>
      <c r="R6977" t="s">
        <v>17198</v>
      </c>
      <c r="S6977">
        <v>8</v>
      </c>
      <c r="T6977" t="s">
        <v>17054</v>
      </c>
    </row>
    <row r="6978" spans="1:20" x14ac:dyDescent="0.25">
      <c r="A6978">
        <v>14222</v>
      </c>
      <c r="B6978">
        <v>301</v>
      </c>
      <c r="C6978">
        <v>6</v>
      </c>
      <c r="D6978" s="1" t="s">
        <v>3482</v>
      </c>
      <c r="E6978" s="2">
        <v>45482.450185185182</v>
      </c>
      <c r="F6978" s="2">
        <v>45482.491851851853</v>
      </c>
      <c r="G6978" s="1" t="s">
        <v>2026</v>
      </c>
      <c r="H6978">
        <v>653.32000000000005</v>
      </c>
      <c r="I6978">
        <v>5</v>
      </c>
      <c r="J6978" s="1" t="s">
        <v>5517</v>
      </c>
      <c r="K6978" s="2">
        <v>45482.471018518518</v>
      </c>
      <c r="L6978">
        <v>371</v>
      </c>
      <c r="M6978">
        <v>60</v>
      </c>
      <c r="N6978">
        <v>30</v>
      </c>
      <c r="O6978">
        <v>11</v>
      </c>
      <c r="P6978" s="1">
        <v>3266.6</v>
      </c>
      <c r="Q6978" t="s">
        <v>17194</v>
      </c>
      <c r="R6978" t="s">
        <v>17198</v>
      </c>
      <c r="S6978">
        <v>7</v>
      </c>
      <c r="T6978" t="s">
        <v>17057</v>
      </c>
    </row>
    <row r="6979" spans="1:20" x14ac:dyDescent="0.25">
      <c r="A6979">
        <v>14366</v>
      </c>
      <c r="B6979">
        <v>105</v>
      </c>
      <c r="C6979">
        <v>144</v>
      </c>
      <c r="D6979" s="1" t="s">
        <v>3482</v>
      </c>
      <c r="E6979" s="2">
        <v>45379.900127314817</v>
      </c>
      <c r="F6979" s="2">
        <v>45379.970266203702</v>
      </c>
      <c r="G6979" s="1" t="s">
        <v>2026</v>
      </c>
      <c r="H6979">
        <v>629.66</v>
      </c>
      <c r="I6979">
        <v>5</v>
      </c>
      <c r="J6979" s="1" t="s">
        <v>5518</v>
      </c>
      <c r="K6979" s="2">
        <v>45379.914710648147</v>
      </c>
      <c r="L6979">
        <v>499</v>
      </c>
      <c r="M6979">
        <v>101</v>
      </c>
      <c r="N6979">
        <v>21</v>
      </c>
      <c r="O6979">
        <v>21</v>
      </c>
      <c r="P6979" s="1">
        <v>3148.3</v>
      </c>
      <c r="Q6979" t="s">
        <v>17139</v>
      </c>
      <c r="R6979" t="s">
        <v>17198</v>
      </c>
      <c r="S6979">
        <v>3</v>
      </c>
      <c r="T6979" t="s">
        <v>17062</v>
      </c>
    </row>
    <row r="6980" spans="1:20" x14ac:dyDescent="0.25">
      <c r="A6980">
        <v>14447</v>
      </c>
      <c r="B6980">
        <v>496</v>
      </c>
      <c r="C6980">
        <v>256</v>
      </c>
      <c r="D6980" s="1" t="s">
        <v>3482</v>
      </c>
      <c r="E6980" s="2">
        <v>45471.383159722223</v>
      </c>
      <c r="F6980" s="2">
        <v>45471.456770833334</v>
      </c>
      <c r="G6980" s="1" t="s">
        <v>2026</v>
      </c>
      <c r="H6980">
        <v>356.03</v>
      </c>
      <c r="I6980">
        <v>5</v>
      </c>
      <c r="J6980" s="1" t="s">
        <v>5519</v>
      </c>
      <c r="K6980" s="2">
        <v>45471.40121527778</v>
      </c>
      <c r="L6980">
        <v>370</v>
      </c>
      <c r="M6980">
        <v>106</v>
      </c>
      <c r="N6980">
        <v>26</v>
      </c>
      <c r="O6980">
        <v>9</v>
      </c>
      <c r="P6980" s="1">
        <v>1780.15</v>
      </c>
      <c r="Q6980" t="s">
        <v>17139</v>
      </c>
      <c r="R6980" t="s">
        <v>17198</v>
      </c>
      <c r="S6980">
        <v>6</v>
      </c>
      <c r="T6980" t="s">
        <v>17058</v>
      </c>
    </row>
    <row r="6981" spans="1:20" x14ac:dyDescent="0.25">
      <c r="A6981">
        <v>14520</v>
      </c>
      <c r="B6981">
        <v>311</v>
      </c>
      <c r="C6981">
        <v>16</v>
      </c>
      <c r="D6981" s="1" t="s">
        <v>3482</v>
      </c>
      <c r="E6981" s="2">
        <v>45360.674571759257</v>
      </c>
      <c r="F6981" s="2">
        <v>45360.754432870373</v>
      </c>
      <c r="G6981" s="1" t="s">
        <v>2026</v>
      </c>
      <c r="H6981">
        <v>183.89</v>
      </c>
      <c r="I6981">
        <v>5</v>
      </c>
      <c r="J6981" s="1" t="s">
        <v>5520</v>
      </c>
      <c r="K6981" s="2">
        <v>45360.694710648146</v>
      </c>
      <c r="L6981">
        <v>439</v>
      </c>
      <c r="M6981">
        <v>115</v>
      </c>
      <c r="N6981">
        <v>29</v>
      </c>
      <c r="O6981">
        <v>16</v>
      </c>
      <c r="P6981" s="1">
        <v>919.45</v>
      </c>
      <c r="Q6981" t="s">
        <v>17167</v>
      </c>
      <c r="R6981" t="s">
        <v>17198</v>
      </c>
      <c r="S6981">
        <v>3</v>
      </c>
      <c r="T6981" t="s">
        <v>17062</v>
      </c>
    </row>
    <row r="6982" spans="1:20" x14ac:dyDescent="0.25">
      <c r="A6982">
        <v>14663</v>
      </c>
      <c r="B6982">
        <v>285</v>
      </c>
      <c r="C6982">
        <v>230</v>
      </c>
      <c r="D6982" s="1" t="s">
        <v>3482</v>
      </c>
      <c r="E6982" s="2">
        <v>45331.691562499997</v>
      </c>
      <c r="F6982" s="2">
        <v>45331.745034722226</v>
      </c>
      <c r="G6982" s="1" t="s">
        <v>2026</v>
      </c>
      <c r="H6982">
        <v>168.51</v>
      </c>
      <c r="I6982">
        <v>5</v>
      </c>
      <c r="J6982" s="1" t="s">
        <v>5521</v>
      </c>
      <c r="K6982" s="2">
        <v>45331.713784722226</v>
      </c>
      <c r="L6982">
        <v>102</v>
      </c>
      <c r="M6982">
        <v>77</v>
      </c>
      <c r="N6982">
        <v>32</v>
      </c>
      <c r="O6982">
        <v>17</v>
      </c>
      <c r="P6982" s="1">
        <v>842.55</v>
      </c>
      <c r="Q6982" t="s">
        <v>17087</v>
      </c>
      <c r="R6982" t="s">
        <v>17198</v>
      </c>
      <c r="S6982">
        <v>2</v>
      </c>
      <c r="T6982" t="s">
        <v>17061</v>
      </c>
    </row>
    <row r="6983" spans="1:20" x14ac:dyDescent="0.25">
      <c r="A6983">
        <v>14680</v>
      </c>
      <c r="B6983">
        <v>257</v>
      </c>
      <c r="C6983">
        <v>272</v>
      </c>
      <c r="D6983" s="1" t="s">
        <v>3482</v>
      </c>
      <c r="E6983" s="2">
        <v>45298.634837962964</v>
      </c>
      <c r="F6983" s="2">
        <v>45298.718171296299</v>
      </c>
      <c r="G6983" s="1" t="s">
        <v>2026</v>
      </c>
      <c r="H6983">
        <v>100.94</v>
      </c>
      <c r="I6983">
        <v>5</v>
      </c>
      <c r="J6983" s="1" t="s">
        <v>5523</v>
      </c>
      <c r="K6983" s="2">
        <v>45298.661226851851</v>
      </c>
      <c r="L6983">
        <v>161</v>
      </c>
      <c r="M6983">
        <v>120</v>
      </c>
      <c r="N6983">
        <v>38</v>
      </c>
      <c r="O6983">
        <v>15</v>
      </c>
      <c r="P6983" s="1">
        <v>504.7</v>
      </c>
      <c r="Q6983" t="s">
        <v>17160</v>
      </c>
      <c r="R6983" t="s">
        <v>17198</v>
      </c>
      <c r="S6983">
        <v>1</v>
      </c>
      <c r="T6983" t="s">
        <v>17055</v>
      </c>
    </row>
    <row r="6984" spans="1:20" x14ac:dyDescent="0.25">
      <c r="A6984">
        <v>14797</v>
      </c>
      <c r="B6984">
        <v>29</v>
      </c>
      <c r="C6984">
        <v>264</v>
      </c>
      <c r="D6984" s="1" t="s">
        <v>3482</v>
      </c>
      <c r="E6984" s="2">
        <v>45442.703553240739</v>
      </c>
      <c r="F6984" s="2">
        <v>45442.750775462962</v>
      </c>
      <c r="G6984" s="1" t="s">
        <v>2026</v>
      </c>
      <c r="H6984">
        <v>126.09</v>
      </c>
      <c r="I6984">
        <v>5</v>
      </c>
      <c r="J6984" s="1" t="s">
        <v>5524</v>
      </c>
      <c r="K6984" s="2">
        <v>45442.718831018516</v>
      </c>
      <c r="L6984">
        <v>282</v>
      </c>
      <c r="M6984">
        <v>68</v>
      </c>
      <c r="N6984">
        <v>22</v>
      </c>
      <c r="O6984">
        <v>17</v>
      </c>
      <c r="P6984" s="1">
        <v>630.45000000000005</v>
      </c>
      <c r="Q6984" t="s">
        <v>17149</v>
      </c>
      <c r="R6984" t="s">
        <v>17198</v>
      </c>
      <c r="S6984">
        <v>5</v>
      </c>
      <c r="T6984" t="s">
        <v>17060</v>
      </c>
    </row>
    <row r="6985" spans="1:20" x14ac:dyDescent="0.25">
      <c r="A6985">
        <v>14861</v>
      </c>
      <c r="B6985">
        <v>115</v>
      </c>
      <c r="C6985">
        <v>95</v>
      </c>
      <c r="D6985" s="1" t="s">
        <v>3482</v>
      </c>
      <c r="E6985" s="2">
        <v>45533.586331018516</v>
      </c>
      <c r="F6985" s="2">
        <v>45533.633553240739</v>
      </c>
      <c r="G6985" s="1" t="s">
        <v>2026</v>
      </c>
      <c r="H6985">
        <v>894.03</v>
      </c>
      <c r="I6985">
        <v>5</v>
      </c>
      <c r="J6985" s="1" t="s">
        <v>5526</v>
      </c>
      <c r="K6985" s="2">
        <v>45533.602303240739</v>
      </c>
      <c r="L6985">
        <v>272</v>
      </c>
      <c r="M6985">
        <v>68</v>
      </c>
      <c r="N6985">
        <v>23</v>
      </c>
      <c r="O6985">
        <v>14</v>
      </c>
      <c r="P6985" s="1">
        <v>4470.1499999999996</v>
      </c>
      <c r="Q6985" t="s">
        <v>17087</v>
      </c>
      <c r="R6985" t="s">
        <v>17198</v>
      </c>
      <c r="S6985">
        <v>8</v>
      </c>
      <c r="T6985" t="s">
        <v>17054</v>
      </c>
    </row>
    <row r="6986" spans="1:20" x14ac:dyDescent="0.25">
      <c r="A6986">
        <v>14867</v>
      </c>
      <c r="B6986">
        <v>218</v>
      </c>
      <c r="C6986">
        <v>263</v>
      </c>
      <c r="D6986" s="1" t="s">
        <v>3482</v>
      </c>
      <c r="E6986" s="2">
        <v>45305.879108796296</v>
      </c>
      <c r="F6986" s="2">
        <v>45305.953414351854</v>
      </c>
      <c r="G6986" s="1" t="s">
        <v>2026</v>
      </c>
      <c r="H6986">
        <v>570.66999999999996</v>
      </c>
      <c r="I6986">
        <v>5</v>
      </c>
      <c r="J6986" s="1" t="s">
        <v>5527</v>
      </c>
      <c r="K6986" s="2">
        <v>45305.904803240737</v>
      </c>
      <c r="L6986">
        <v>242</v>
      </c>
      <c r="M6986">
        <v>107</v>
      </c>
      <c r="N6986">
        <v>37</v>
      </c>
      <c r="O6986">
        <v>21</v>
      </c>
      <c r="P6986" s="1">
        <v>2853.35</v>
      </c>
      <c r="Q6986" t="s">
        <v>17128</v>
      </c>
      <c r="R6986" t="s">
        <v>17198</v>
      </c>
      <c r="S6986">
        <v>1</v>
      </c>
      <c r="T6986" t="s">
        <v>17055</v>
      </c>
    </row>
    <row r="6987" spans="1:20" x14ac:dyDescent="0.25">
      <c r="A6987">
        <v>153</v>
      </c>
      <c r="B6987">
        <v>36</v>
      </c>
      <c r="C6987">
        <v>276</v>
      </c>
      <c r="D6987" s="1" t="s">
        <v>2025</v>
      </c>
      <c r="E6987" s="2">
        <v>45400.152453703704</v>
      </c>
      <c r="F6987" s="2">
        <v>45400.212175925924</v>
      </c>
      <c r="G6987" s="1" t="s">
        <v>2026</v>
      </c>
      <c r="H6987">
        <v>648.98</v>
      </c>
      <c r="I6987">
        <v>5</v>
      </c>
      <c r="J6987" s="1" t="s">
        <v>6331</v>
      </c>
      <c r="K6987" s="2">
        <v>45400.168425925927</v>
      </c>
      <c r="L6987">
        <v>55</v>
      </c>
      <c r="M6987">
        <v>86</v>
      </c>
      <c r="N6987">
        <v>23</v>
      </c>
      <c r="O6987">
        <v>4</v>
      </c>
      <c r="P6987" s="1">
        <v>3244.9</v>
      </c>
      <c r="Q6987" t="s">
        <v>17084</v>
      </c>
      <c r="R6987" t="s">
        <v>17198</v>
      </c>
      <c r="S6987">
        <v>4</v>
      </c>
      <c r="T6987" t="s">
        <v>17056</v>
      </c>
    </row>
    <row r="6988" spans="1:20" x14ac:dyDescent="0.25">
      <c r="A6988">
        <v>414</v>
      </c>
      <c r="B6988">
        <v>213</v>
      </c>
      <c r="C6988">
        <v>179</v>
      </c>
      <c r="D6988" s="1" t="s">
        <v>2025</v>
      </c>
      <c r="E6988" s="2">
        <v>45335.692337962966</v>
      </c>
      <c r="F6988" s="2">
        <v>45335.771504629629</v>
      </c>
      <c r="G6988" s="1" t="s">
        <v>2026</v>
      </c>
      <c r="H6988">
        <v>230.08</v>
      </c>
      <c r="I6988">
        <v>5</v>
      </c>
      <c r="J6988" s="1" t="s">
        <v>6334</v>
      </c>
      <c r="K6988" s="2">
        <v>45335.707615740743</v>
      </c>
      <c r="L6988">
        <v>286</v>
      </c>
      <c r="M6988">
        <v>114</v>
      </c>
      <c r="N6988">
        <v>22</v>
      </c>
      <c r="O6988">
        <v>16</v>
      </c>
      <c r="P6988" s="1">
        <v>1150.4000000000001</v>
      </c>
      <c r="Q6988" t="s">
        <v>17133</v>
      </c>
      <c r="R6988" t="s">
        <v>17198</v>
      </c>
      <c r="S6988">
        <v>2</v>
      </c>
      <c r="T6988" t="s">
        <v>17061</v>
      </c>
    </row>
    <row r="6989" spans="1:20" x14ac:dyDescent="0.25">
      <c r="A6989">
        <v>495</v>
      </c>
      <c r="B6989">
        <v>138</v>
      </c>
      <c r="C6989">
        <v>234</v>
      </c>
      <c r="D6989" s="1" t="s">
        <v>2025</v>
      </c>
      <c r="E6989" s="2">
        <v>45420.957048611112</v>
      </c>
      <c r="F6989" s="2">
        <v>45420.986909722225</v>
      </c>
      <c r="G6989" s="1" t="s">
        <v>2026</v>
      </c>
      <c r="H6989">
        <v>147.93</v>
      </c>
      <c r="I6989">
        <v>5</v>
      </c>
      <c r="J6989" s="1" t="s">
        <v>6335</v>
      </c>
      <c r="K6989" s="2">
        <v>45420.973715277774</v>
      </c>
      <c r="L6989">
        <v>87</v>
      </c>
      <c r="M6989">
        <v>43</v>
      </c>
      <c r="N6989">
        <v>24</v>
      </c>
      <c r="O6989">
        <v>23</v>
      </c>
      <c r="P6989" s="1">
        <v>739.65</v>
      </c>
      <c r="Q6989" t="s">
        <v>17141</v>
      </c>
      <c r="R6989" t="s">
        <v>17198</v>
      </c>
      <c r="S6989">
        <v>5</v>
      </c>
      <c r="T6989" t="s">
        <v>17060</v>
      </c>
    </row>
    <row r="6990" spans="1:20" x14ac:dyDescent="0.25">
      <c r="A6990">
        <v>660</v>
      </c>
      <c r="B6990">
        <v>20</v>
      </c>
      <c r="C6990">
        <v>52</v>
      </c>
      <c r="D6990" s="1" t="s">
        <v>2025</v>
      </c>
      <c r="E6990" s="2">
        <v>45375.758553240739</v>
      </c>
      <c r="F6990" s="2">
        <v>45375.826608796298</v>
      </c>
      <c r="G6990" s="1" t="s">
        <v>2026</v>
      </c>
      <c r="H6990">
        <v>351.74</v>
      </c>
      <c r="I6990">
        <v>5</v>
      </c>
      <c r="J6990" s="1" t="s">
        <v>6336</v>
      </c>
      <c r="K6990" s="2">
        <v>45375.773831018516</v>
      </c>
      <c r="L6990">
        <v>429</v>
      </c>
      <c r="M6990">
        <v>98</v>
      </c>
      <c r="N6990">
        <v>22</v>
      </c>
      <c r="O6990">
        <v>18</v>
      </c>
      <c r="P6990" s="1">
        <v>1758.7</v>
      </c>
      <c r="Q6990" t="s">
        <v>17099</v>
      </c>
      <c r="R6990" t="s">
        <v>17198</v>
      </c>
      <c r="S6990">
        <v>3</v>
      </c>
      <c r="T6990" t="s">
        <v>17062</v>
      </c>
    </row>
    <row r="6991" spans="1:20" x14ac:dyDescent="0.25">
      <c r="A6991">
        <v>827</v>
      </c>
      <c r="B6991">
        <v>170</v>
      </c>
      <c r="C6991">
        <v>86</v>
      </c>
      <c r="D6991" s="1" t="s">
        <v>2025</v>
      </c>
      <c r="E6991" s="2">
        <v>45399.243356481478</v>
      </c>
      <c r="F6991" s="2">
        <v>45399.270439814813</v>
      </c>
      <c r="G6991" s="1" t="s">
        <v>2026</v>
      </c>
      <c r="H6991">
        <v>687.12</v>
      </c>
      <c r="I6991">
        <v>5</v>
      </c>
      <c r="J6991" s="1" t="s">
        <v>6337</v>
      </c>
      <c r="K6991" s="2">
        <v>45399.257245370369</v>
      </c>
      <c r="L6991">
        <v>219</v>
      </c>
      <c r="M6991">
        <v>39</v>
      </c>
      <c r="N6991">
        <v>20</v>
      </c>
      <c r="O6991">
        <v>6</v>
      </c>
      <c r="P6991" s="1">
        <v>3435.6</v>
      </c>
      <c r="Q6991" t="s">
        <v>17141</v>
      </c>
      <c r="R6991" t="s">
        <v>17198</v>
      </c>
      <c r="S6991">
        <v>4</v>
      </c>
      <c r="T6991" t="s">
        <v>17056</v>
      </c>
    </row>
    <row r="6992" spans="1:20" x14ac:dyDescent="0.25">
      <c r="A6992">
        <v>832</v>
      </c>
      <c r="B6992">
        <v>153</v>
      </c>
      <c r="C6992">
        <v>201</v>
      </c>
      <c r="D6992" s="1" t="s">
        <v>2025</v>
      </c>
      <c r="E6992" s="2">
        <v>45397.675196759257</v>
      </c>
      <c r="F6992" s="2">
        <v>45397.755057870374</v>
      </c>
      <c r="G6992" s="1" t="s">
        <v>2026</v>
      </c>
      <c r="H6992">
        <v>239.57</v>
      </c>
      <c r="I6992">
        <v>5</v>
      </c>
      <c r="J6992" s="1" t="s">
        <v>6338</v>
      </c>
      <c r="K6992" s="2">
        <v>45397.698807870373</v>
      </c>
      <c r="L6992">
        <v>457</v>
      </c>
      <c r="M6992">
        <v>115</v>
      </c>
      <c r="N6992">
        <v>34</v>
      </c>
      <c r="O6992">
        <v>16</v>
      </c>
      <c r="P6992" s="1">
        <v>1197.8499999999999</v>
      </c>
      <c r="Q6992" t="s">
        <v>17178</v>
      </c>
      <c r="R6992" t="s">
        <v>17198</v>
      </c>
      <c r="S6992">
        <v>4</v>
      </c>
      <c r="T6992" t="s">
        <v>17056</v>
      </c>
    </row>
    <row r="6993" spans="1:20" x14ac:dyDescent="0.25">
      <c r="A6993">
        <v>1035</v>
      </c>
      <c r="B6993">
        <v>296</v>
      </c>
      <c r="C6993">
        <v>270</v>
      </c>
      <c r="D6993" s="1" t="s">
        <v>2025</v>
      </c>
      <c r="E6993" s="2">
        <v>45395.479212962964</v>
      </c>
      <c r="F6993" s="2">
        <v>45395.554212962961</v>
      </c>
      <c r="G6993" s="1" t="s">
        <v>2026</v>
      </c>
      <c r="H6993">
        <v>388.43</v>
      </c>
      <c r="I6993">
        <v>5</v>
      </c>
      <c r="J6993" s="1" t="s">
        <v>6340</v>
      </c>
      <c r="K6993" s="2">
        <v>45395.502824074072</v>
      </c>
      <c r="L6993">
        <v>431</v>
      </c>
      <c r="M6993">
        <v>108</v>
      </c>
      <c r="N6993">
        <v>34</v>
      </c>
      <c r="O6993">
        <v>12</v>
      </c>
      <c r="P6993" s="1">
        <v>1942.15</v>
      </c>
      <c r="Q6993" t="s">
        <v>17130</v>
      </c>
      <c r="R6993" t="s">
        <v>17198</v>
      </c>
      <c r="S6993">
        <v>4</v>
      </c>
      <c r="T6993" t="s">
        <v>17056</v>
      </c>
    </row>
    <row r="6994" spans="1:20" x14ac:dyDescent="0.25">
      <c r="A6994">
        <v>1098</v>
      </c>
      <c r="B6994">
        <v>431</v>
      </c>
      <c r="C6994">
        <v>234</v>
      </c>
      <c r="D6994" s="1" t="s">
        <v>2025</v>
      </c>
      <c r="E6994" s="2">
        <v>45518.255995370368</v>
      </c>
      <c r="F6994" s="2">
        <v>45518.315717592595</v>
      </c>
      <c r="G6994" s="1" t="s">
        <v>2026</v>
      </c>
      <c r="H6994">
        <v>370.87</v>
      </c>
      <c r="I6994">
        <v>5</v>
      </c>
      <c r="J6994" s="1" t="s">
        <v>6341</v>
      </c>
      <c r="K6994" s="2">
        <v>45518.276828703703</v>
      </c>
      <c r="L6994">
        <v>292</v>
      </c>
      <c r="M6994">
        <v>86</v>
      </c>
      <c r="N6994">
        <v>30</v>
      </c>
      <c r="O6994">
        <v>6</v>
      </c>
      <c r="P6994" s="1">
        <v>1854.35</v>
      </c>
      <c r="Q6994" t="s">
        <v>17102</v>
      </c>
      <c r="R6994" t="s">
        <v>17198</v>
      </c>
      <c r="S6994">
        <v>8</v>
      </c>
      <c r="T6994" t="s">
        <v>17054</v>
      </c>
    </row>
    <row r="6995" spans="1:20" x14ac:dyDescent="0.25">
      <c r="A6995">
        <v>1244</v>
      </c>
      <c r="B6995">
        <v>453</v>
      </c>
      <c r="C6995">
        <v>212</v>
      </c>
      <c r="D6995" s="1" t="s">
        <v>2025</v>
      </c>
      <c r="E6995" s="2">
        <v>45468.51767361111</v>
      </c>
      <c r="F6995" s="2">
        <v>45468.54614583333</v>
      </c>
      <c r="G6995" s="1" t="s">
        <v>2026</v>
      </c>
      <c r="H6995">
        <v>889.29</v>
      </c>
      <c r="I6995">
        <v>5</v>
      </c>
      <c r="J6995" s="1" t="s">
        <v>6344</v>
      </c>
      <c r="K6995" s="2">
        <v>45468.5315625</v>
      </c>
      <c r="L6995">
        <v>316</v>
      </c>
      <c r="M6995">
        <v>41</v>
      </c>
      <c r="N6995">
        <v>20</v>
      </c>
      <c r="O6995">
        <v>12</v>
      </c>
      <c r="P6995" s="1">
        <v>4446.45</v>
      </c>
      <c r="Q6995" t="s">
        <v>17143</v>
      </c>
      <c r="R6995" t="s">
        <v>17198</v>
      </c>
      <c r="S6995">
        <v>6</v>
      </c>
      <c r="T6995" t="s">
        <v>17058</v>
      </c>
    </row>
    <row r="6996" spans="1:20" x14ac:dyDescent="0.25">
      <c r="A6996">
        <v>1274</v>
      </c>
      <c r="B6996">
        <v>136</v>
      </c>
      <c r="C6996">
        <v>129</v>
      </c>
      <c r="D6996" s="1" t="s">
        <v>2025</v>
      </c>
      <c r="E6996" s="2">
        <v>45416.521956018521</v>
      </c>
      <c r="F6996" s="2">
        <v>45416.599733796298</v>
      </c>
      <c r="G6996" s="1" t="s">
        <v>2026</v>
      </c>
      <c r="H6996">
        <v>938</v>
      </c>
      <c r="I6996">
        <v>5</v>
      </c>
      <c r="J6996" s="1" t="s">
        <v>6345</v>
      </c>
      <c r="K6996" s="2">
        <v>45416.539317129631</v>
      </c>
      <c r="L6996">
        <v>306</v>
      </c>
      <c r="M6996">
        <v>112</v>
      </c>
      <c r="N6996">
        <v>25</v>
      </c>
      <c r="O6996">
        <v>12</v>
      </c>
      <c r="P6996" s="1">
        <v>4690</v>
      </c>
      <c r="Q6996" t="s">
        <v>17150</v>
      </c>
      <c r="R6996" t="s">
        <v>17198</v>
      </c>
      <c r="S6996">
        <v>5</v>
      </c>
      <c r="T6996" t="s">
        <v>17060</v>
      </c>
    </row>
    <row r="6997" spans="1:20" x14ac:dyDescent="0.25">
      <c r="A6997">
        <v>1320</v>
      </c>
      <c r="B6997">
        <v>367</v>
      </c>
      <c r="C6997">
        <v>131</v>
      </c>
      <c r="D6997" s="1" t="s">
        <v>2025</v>
      </c>
      <c r="E6997" s="2">
        <v>45541.147106481483</v>
      </c>
      <c r="F6997" s="2">
        <v>45541.223495370374</v>
      </c>
      <c r="G6997" s="1" t="s">
        <v>2026</v>
      </c>
      <c r="H6997">
        <v>209.08</v>
      </c>
      <c r="I6997">
        <v>5</v>
      </c>
      <c r="J6997" s="1" t="s">
        <v>6346</v>
      </c>
      <c r="K6997" s="2">
        <v>45541.170717592591</v>
      </c>
      <c r="L6997">
        <v>459</v>
      </c>
      <c r="M6997">
        <v>110</v>
      </c>
      <c r="N6997">
        <v>34</v>
      </c>
      <c r="O6997">
        <v>4</v>
      </c>
      <c r="P6997" s="1">
        <v>1045.4000000000001</v>
      </c>
      <c r="Q6997" t="s">
        <v>17099</v>
      </c>
      <c r="R6997" t="s">
        <v>17198</v>
      </c>
      <c r="S6997">
        <v>9</v>
      </c>
      <c r="T6997" t="s">
        <v>17059</v>
      </c>
    </row>
    <row r="6998" spans="1:20" x14ac:dyDescent="0.25">
      <c r="A6998">
        <v>1388</v>
      </c>
      <c r="B6998">
        <v>92</v>
      </c>
      <c r="C6998">
        <v>288</v>
      </c>
      <c r="D6998" s="1" t="s">
        <v>2025</v>
      </c>
      <c r="E6998" s="2">
        <v>45407.509710648148</v>
      </c>
      <c r="F6998" s="2">
        <v>45407.582627314812</v>
      </c>
      <c r="G6998" s="1" t="s">
        <v>2026</v>
      </c>
      <c r="H6998">
        <v>324.95999999999998</v>
      </c>
      <c r="I6998">
        <v>5</v>
      </c>
      <c r="J6998" s="1" t="s">
        <v>6347</v>
      </c>
      <c r="K6998" s="2">
        <v>45407.524293981478</v>
      </c>
      <c r="L6998">
        <v>159</v>
      </c>
      <c r="M6998">
        <v>105</v>
      </c>
      <c r="N6998">
        <v>21</v>
      </c>
      <c r="O6998">
        <v>12</v>
      </c>
      <c r="P6998" s="1">
        <v>1624.8</v>
      </c>
      <c r="Q6998" t="s">
        <v>17147</v>
      </c>
      <c r="R6998" t="s">
        <v>17198</v>
      </c>
      <c r="S6998">
        <v>4</v>
      </c>
      <c r="T6998" t="s">
        <v>17056</v>
      </c>
    </row>
    <row r="6999" spans="1:20" x14ac:dyDescent="0.25">
      <c r="A6999">
        <v>1408</v>
      </c>
      <c r="B6999">
        <v>393</v>
      </c>
      <c r="C6999">
        <v>143</v>
      </c>
      <c r="D6999" s="1" t="s">
        <v>2025</v>
      </c>
      <c r="E6999" s="2">
        <v>45473.551203703704</v>
      </c>
      <c r="F6999" s="2">
        <v>45473.595648148148</v>
      </c>
      <c r="G6999" s="1" t="s">
        <v>2026</v>
      </c>
      <c r="H6999">
        <v>599.46</v>
      </c>
      <c r="I6999">
        <v>5</v>
      </c>
      <c r="J6999" s="1" t="s">
        <v>6348</v>
      </c>
      <c r="K6999" s="2">
        <v>45473.567870370367</v>
      </c>
      <c r="L6999">
        <v>4</v>
      </c>
      <c r="M6999">
        <v>64</v>
      </c>
      <c r="N6999">
        <v>24</v>
      </c>
      <c r="O6999">
        <v>13</v>
      </c>
      <c r="P6999" s="1">
        <v>2997.3</v>
      </c>
      <c r="Q6999" t="s">
        <v>17101</v>
      </c>
      <c r="R6999" t="s">
        <v>17198</v>
      </c>
      <c r="S6999">
        <v>6</v>
      </c>
      <c r="T6999" t="s">
        <v>17058</v>
      </c>
    </row>
    <row r="7000" spans="1:20" x14ac:dyDescent="0.25">
      <c r="A7000">
        <v>1413</v>
      </c>
      <c r="B7000">
        <v>459</v>
      </c>
      <c r="C7000">
        <v>81</v>
      </c>
      <c r="D7000" s="1" t="s">
        <v>2025</v>
      </c>
      <c r="E7000" s="2">
        <v>45366.983518518522</v>
      </c>
      <c r="F7000" s="2">
        <v>45367.017546296294</v>
      </c>
      <c r="G7000" s="1" t="s">
        <v>2026</v>
      </c>
      <c r="H7000">
        <v>761.8</v>
      </c>
      <c r="I7000">
        <v>5</v>
      </c>
      <c r="J7000" s="1" t="s">
        <v>6349</v>
      </c>
      <c r="K7000" s="2">
        <v>45367.000879629632</v>
      </c>
      <c r="L7000">
        <v>99</v>
      </c>
      <c r="M7000">
        <v>49</v>
      </c>
      <c r="N7000">
        <v>25</v>
      </c>
      <c r="O7000">
        <v>0</v>
      </c>
      <c r="P7000" s="1">
        <v>3809</v>
      </c>
      <c r="Q7000" t="s">
        <v>17116</v>
      </c>
      <c r="R7000" t="s">
        <v>17198</v>
      </c>
      <c r="S7000">
        <v>3</v>
      </c>
      <c r="T7000" t="s">
        <v>17062</v>
      </c>
    </row>
    <row r="7001" spans="1:20" x14ac:dyDescent="0.25">
      <c r="A7001">
        <v>1590</v>
      </c>
      <c r="B7001">
        <v>336</v>
      </c>
      <c r="C7001">
        <v>226</v>
      </c>
      <c r="D7001" s="1" t="s">
        <v>2025</v>
      </c>
      <c r="E7001" s="2">
        <v>45336.770983796298</v>
      </c>
      <c r="F7001" s="2">
        <v>45336.85292824074</v>
      </c>
      <c r="G7001" s="1" t="s">
        <v>2026</v>
      </c>
      <c r="H7001">
        <v>277.81</v>
      </c>
      <c r="I7001">
        <v>5</v>
      </c>
      <c r="J7001" s="1" t="s">
        <v>6351</v>
      </c>
      <c r="K7001" s="2">
        <v>45336.793206018519</v>
      </c>
      <c r="L7001">
        <v>157</v>
      </c>
      <c r="M7001">
        <v>118</v>
      </c>
      <c r="N7001">
        <v>32</v>
      </c>
      <c r="O7001">
        <v>19</v>
      </c>
      <c r="P7001" s="1">
        <v>1389.05</v>
      </c>
      <c r="Q7001" t="s">
        <v>17167</v>
      </c>
      <c r="R7001" t="s">
        <v>17198</v>
      </c>
      <c r="S7001">
        <v>2</v>
      </c>
      <c r="T7001" t="s">
        <v>17061</v>
      </c>
    </row>
    <row r="7002" spans="1:20" x14ac:dyDescent="0.25">
      <c r="A7002">
        <v>1684</v>
      </c>
      <c r="B7002">
        <v>387</v>
      </c>
      <c r="C7002">
        <v>241</v>
      </c>
      <c r="D7002" s="1" t="s">
        <v>2025</v>
      </c>
      <c r="E7002" s="2">
        <v>45434.182037037041</v>
      </c>
      <c r="F7002" s="2">
        <v>45434.228564814817</v>
      </c>
      <c r="G7002" s="1" t="s">
        <v>2026</v>
      </c>
      <c r="H7002">
        <v>350.02</v>
      </c>
      <c r="I7002">
        <v>5</v>
      </c>
      <c r="J7002" s="1" t="s">
        <v>6352</v>
      </c>
      <c r="K7002" s="2">
        <v>45434.202175925922</v>
      </c>
      <c r="L7002">
        <v>137</v>
      </c>
      <c r="M7002">
        <v>67</v>
      </c>
      <c r="N7002">
        <v>29</v>
      </c>
      <c r="O7002">
        <v>4</v>
      </c>
      <c r="P7002" s="1">
        <v>1750.1</v>
      </c>
      <c r="Q7002" t="s">
        <v>17098</v>
      </c>
      <c r="R7002" t="s">
        <v>17198</v>
      </c>
      <c r="S7002">
        <v>5</v>
      </c>
      <c r="T7002" t="s">
        <v>17060</v>
      </c>
    </row>
    <row r="7003" spans="1:20" x14ac:dyDescent="0.25">
      <c r="A7003">
        <v>1685</v>
      </c>
      <c r="B7003">
        <v>368</v>
      </c>
      <c r="C7003">
        <v>230</v>
      </c>
      <c r="D7003" s="1" t="s">
        <v>2025</v>
      </c>
      <c r="E7003" s="2">
        <v>45378.534282407411</v>
      </c>
      <c r="F7003" s="2">
        <v>45378.574560185189</v>
      </c>
      <c r="G7003" s="1" t="s">
        <v>2026</v>
      </c>
      <c r="H7003">
        <v>386.79</v>
      </c>
      <c r="I7003">
        <v>5</v>
      </c>
      <c r="J7003" s="1" t="s">
        <v>6353</v>
      </c>
      <c r="K7003" s="2">
        <v>45378.552337962959</v>
      </c>
      <c r="L7003">
        <v>240</v>
      </c>
      <c r="M7003">
        <v>58</v>
      </c>
      <c r="N7003">
        <v>26</v>
      </c>
      <c r="O7003">
        <v>13</v>
      </c>
      <c r="P7003" s="1">
        <v>1933.95</v>
      </c>
      <c r="Q7003" t="s">
        <v>17176</v>
      </c>
      <c r="R7003" t="s">
        <v>17198</v>
      </c>
      <c r="S7003">
        <v>3</v>
      </c>
      <c r="T7003" t="s">
        <v>17062</v>
      </c>
    </row>
    <row r="7004" spans="1:20" x14ac:dyDescent="0.25">
      <c r="A7004">
        <v>1737</v>
      </c>
      <c r="B7004">
        <v>393</v>
      </c>
      <c r="C7004">
        <v>147</v>
      </c>
      <c r="D7004" s="1" t="s">
        <v>2025</v>
      </c>
      <c r="E7004" s="2">
        <v>45292.079814814817</v>
      </c>
      <c r="F7004" s="2">
        <v>45292.121481481481</v>
      </c>
      <c r="G7004" s="1" t="s">
        <v>2026</v>
      </c>
      <c r="H7004">
        <v>924.94</v>
      </c>
      <c r="I7004">
        <v>5</v>
      </c>
      <c r="J7004" s="1" t="s">
        <v>6354</v>
      </c>
      <c r="K7004" s="2">
        <v>45292.099259259259</v>
      </c>
      <c r="L7004">
        <v>487</v>
      </c>
      <c r="M7004">
        <v>60</v>
      </c>
      <c r="N7004">
        <v>28</v>
      </c>
      <c r="O7004">
        <v>2</v>
      </c>
      <c r="P7004" s="1">
        <v>4624.7</v>
      </c>
      <c r="Q7004" t="s">
        <v>17176</v>
      </c>
      <c r="R7004" t="s">
        <v>17198</v>
      </c>
      <c r="S7004">
        <v>1</v>
      </c>
      <c r="T7004" t="s">
        <v>17055</v>
      </c>
    </row>
    <row r="7005" spans="1:20" x14ac:dyDescent="0.25">
      <c r="A7005">
        <v>1847</v>
      </c>
      <c r="B7005">
        <v>253</v>
      </c>
      <c r="C7005">
        <v>295</v>
      </c>
      <c r="D7005" s="1" t="s">
        <v>2025</v>
      </c>
      <c r="E7005" s="2">
        <v>45367.264502314814</v>
      </c>
      <c r="F7005" s="2">
        <v>45367.329085648147</v>
      </c>
      <c r="G7005" s="1" t="s">
        <v>2026</v>
      </c>
      <c r="H7005">
        <v>791.69</v>
      </c>
      <c r="I7005">
        <v>5</v>
      </c>
      <c r="J7005" s="1" t="s">
        <v>6355</v>
      </c>
      <c r="K7005" s="2">
        <v>45367.288113425922</v>
      </c>
      <c r="L7005">
        <v>40</v>
      </c>
      <c r="M7005">
        <v>93</v>
      </c>
      <c r="N7005">
        <v>34</v>
      </c>
      <c r="O7005">
        <v>6</v>
      </c>
      <c r="P7005" s="1">
        <v>3958.45</v>
      </c>
      <c r="Q7005" t="s">
        <v>17089</v>
      </c>
      <c r="R7005" t="s">
        <v>17198</v>
      </c>
      <c r="S7005">
        <v>3</v>
      </c>
      <c r="T7005" t="s">
        <v>17062</v>
      </c>
    </row>
    <row r="7006" spans="1:20" x14ac:dyDescent="0.25">
      <c r="A7006">
        <v>1905</v>
      </c>
      <c r="B7006">
        <v>91</v>
      </c>
      <c r="C7006">
        <v>52</v>
      </c>
      <c r="D7006" s="1" t="s">
        <v>2025</v>
      </c>
      <c r="E7006" s="2">
        <v>45336.011157407411</v>
      </c>
      <c r="F7006" s="2">
        <v>45336.086157407408</v>
      </c>
      <c r="G7006" s="1" t="s">
        <v>2026</v>
      </c>
      <c r="H7006">
        <v>854.96</v>
      </c>
      <c r="I7006">
        <v>5</v>
      </c>
      <c r="J7006" s="1" t="s">
        <v>6356</v>
      </c>
      <c r="K7006" s="2">
        <v>45336.02921296296</v>
      </c>
      <c r="L7006">
        <v>368</v>
      </c>
      <c r="M7006">
        <v>108</v>
      </c>
      <c r="N7006">
        <v>26</v>
      </c>
      <c r="O7006">
        <v>0</v>
      </c>
      <c r="P7006" s="1">
        <v>4274.8</v>
      </c>
      <c r="Q7006" t="s">
        <v>17160</v>
      </c>
      <c r="R7006" t="s">
        <v>17198</v>
      </c>
      <c r="S7006">
        <v>2</v>
      </c>
      <c r="T7006" t="s">
        <v>17061</v>
      </c>
    </row>
    <row r="7007" spans="1:20" x14ac:dyDescent="0.25">
      <c r="A7007">
        <v>2035</v>
      </c>
      <c r="B7007">
        <v>494</v>
      </c>
      <c r="C7007">
        <v>66</v>
      </c>
      <c r="D7007" s="1" t="s">
        <v>2025</v>
      </c>
      <c r="E7007" s="2">
        <v>45445.807037037041</v>
      </c>
      <c r="F7007" s="2">
        <v>45445.890370370369</v>
      </c>
      <c r="G7007" s="1" t="s">
        <v>2026</v>
      </c>
      <c r="H7007">
        <v>862.03</v>
      </c>
      <c r="I7007">
        <v>5</v>
      </c>
      <c r="J7007" s="1" t="s">
        <v>6358</v>
      </c>
      <c r="K7007" s="2">
        <v>45445.82439814815</v>
      </c>
      <c r="L7007">
        <v>68</v>
      </c>
      <c r="M7007">
        <v>120</v>
      </c>
      <c r="N7007">
        <v>25</v>
      </c>
      <c r="O7007">
        <v>19</v>
      </c>
      <c r="P7007" s="1">
        <v>4310.1499999999996</v>
      </c>
      <c r="Q7007" t="s">
        <v>17125</v>
      </c>
      <c r="R7007" t="s">
        <v>17198</v>
      </c>
      <c r="S7007">
        <v>6</v>
      </c>
      <c r="T7007" t="s">
        <v>17058</v>
      </c>
    </row>
    <row r="7008" spans="1:20" x14ac:dyDescent="0.25">
      <c r="A7008">
        <v>2113</v>
      </c>
      <c r="B7008">
        <v>198</v>
      </c>
      <c r="C7008">
        <v>240</v>
      </c>
      <c r="D7008" s="1" t="s">
        <v>2025</v>
      </c>
      <c r="E7008" s="2">
        <v>45515.985729166663</v>
      </c>
      <c r="F7008" s="2">
        <v>45516.058645833335</v>
      </c>
      <c r="G7008" s="1" t="s">
        <v>2026</v>
      </c>
      <c r="H7008">
        <v>179.61</v>
      </c>
      <c r="I7008">
        <v>5</v>
      </c>
      <c r="J7008" s="1" t="s">
        <v>6359</v>
      </c>
      <c r="K7008" s="2">
        <v>45516.008645833332</v>
      </c>
      <c r="L7008">
        <v>249</v>
      </c>
      <c r="M7008">
        <v>105</v>
      </c>
      <c r="N7008">
        <v>33</v>
      </c>
      <c r="O7008">
        <v>0</v>
      </c>
      <c r="P7008" s="1">
        <v>898.05</v>
      </c>
      <c r="Q7008" t="s">
        <v>17119</v>
      </c>
      <c r="R7008" t="s">
        <v>17198</v>
      </c>
      <c r="S7008">
        <v>8</v>
      </c>
      <c r="T7008" t="s">
        <v>17054</v>
      </c>
    </row>
    <row r="7009" spans="1:20" x14ac:dyDescent="0.25">
      <c r="A7009">
        <v>2115</v>
      </c>
      <c r="B7009">
        <v>229</v>
      </c>
      <c r="C7009">
        <v>257</v>
      </c>
      <c r="D7009" s="1" t="s">
        <v>2025</v>
      </c>
      <c r="E7009" s="2">
        <v>45491.065081018518</v>
      </c>
      <c r="F7009" s="2">
        <v>45491.147719907407</v>
      </c>
      <c r="G7009" s="1" t="s">
        <v>2026</v>
      </c>
      <c r="H7009">
        <v>482.26</v>
      </c>
      <c r="I7009">
        <v>5</v>
      </c>
      <c r="J7009" s="1" t="s">
        <v>6360</v>
      </c>
      <c r="K7009" s="2">
        <v>45491.078969907408</v>
      </c>
      <c r="L7009">
        <v>241</v>
      </c>
      <c r="M7009">
        <v>119</v>
      </c>
      <c r="N7009">
        <v>20</v>
      </c>
      <c r="O7009">
        <v>1</v>
      </c>
      <c r="P7009" s="1">
        <v>2411.3000000000002</v>
      </c>
      <c r="Q7009" t="s">
        <v>17196</v>
      </c>
      <c r="R7009" t="s">
        <v>17198</v>
      </c>
      <c r="S7009">
        <v>7</v>
      </c>
      <c r="T7009" t="s">
        <v>17057</v>
      </c>
    </row>
    <row r="7010" spans="1:20" x14ac:dyDescent="0.25">
      <c r="A7010">
        <v>2172</v>
      </c>
      <c r="B7010">
        <v>189</v>
      </c>
      <c r="C7010">
        <v>86</v>
      </c>
      <c r="D7010" s="1" t="s">
        <v>2025</v>
      </c>
      <c r="E7010" s="2">
        <v>45469.378032407411</v>
      </c>
      <c r="F7010" s="2">
        <v>45469.416226851848</v>
      </c>
      <c r="G7010" s="1" t="s">
        <v>2026</v>
      </c>
      <c r="H7010">
        <v>976.3</v>
      </c>
      <c r="I7010">
        <v>5</v>
      </c>
      <c r="J7010" s="1" t="s">
        <v>6363</v>
      </c>
      <c r="K7010" s="2">
        <v>45469.404421296298</v>
      </c>
      <c r="L7010">
        <v>46</v>
      </c>
      <c r="M7010">
        <v>55</v>
      </c>
      <c r="N7010">
        <v>38</v>
      </c>
      <c r="O7010">
        <v>9</v>
      </c>
      <c r="P7010" s="1">
        <v>4881.5</v>
      </c>
      <c r="Q7010" t="s">
        <v>17090</v>
      </c>
      <c r="R7010" t="s">
        <v>17198</v>
      </c>
      <c r="S7010">
        <v>6</v>
      </c>
      <c r="T7010" t="s">
        <v>17058</v>
      </c>
    </row>
    <row r="7011" spans="1:20" x14ac:dyDescent="0.25">
      <c r="A7011">
        <v>2178</v>
      </c>
      <c r="B7011">
        <v>16</v>
      </c>
      <c r="C7011">
        <v>164</v>
      </c>
      <c r="D7011" s="1" t="s">
        <v>2025</v>
      </c>
      <c r="E7011" s="2">
        <v>45456.487754629627</v>
      </c>
      <c r="F7011" s="2">
        <v>45456.533587962964</v>
      </c>
      <c r="G7011" s="1" t="s">
        <v>2026</v>
      </c>
      <c r="H7011">
        <v>497.32</v>
      </c>
      <c r="I7011">
        <v>5</v>
      </c>
      <c r="J7011" s="1" t="s">
        <v>6364</v>
      </c>
      <c r="K7011" s="2">
        <v>45456.503032407411</v>
      </c>
      <c r="L7011">
        <v>458</v>
      </c>
      <c r="M7011">
        <v>66</v>
      </c>
      <c r="N7011">
        <v>22</v>
      </c>
      <c r="O7011">
        <v>12</v>
      </c>
      <c r="P7011" s="1">
        <v>2486.6</v>
      </c>
      <c r="Q7011" t="s">
        <v>17083</v>
      </c>
      <c r="R7011" t="s">
        <v>17198</v>
      </c>
      <c r="S7011">
        <v>6</v>
      </c>
      <c r="T7011" t="s">
        <v>17058</v>
      </c>
    </row>
    <row r="7012" spans="1:20" x14ac:dyDescent="0.25">
      <c r="A7012">
        <v>2257</v>
      </c>
      <c r="B7012">
        <v>500</v>
      </c>
      <c r="C7012">
        <v>202</v>
      </c>
      <c r="D7012" s="1" t="s">
        <v>2025</v>
      </c>
      <c r="E7012" s="2">
        <v>45518.846145833333</v>
      </c>
      <c r="F7012" s="2">
        <v>45518.880173611113</v>
      </c>
      <c r="G7012" s="1" t="s">
        <v>2026</v>
      </c>
      <c r="H7012">
        <v>810.73</v>
      </c>
      <c r="I7012">
        <v>5</v>
      </c>
      <c r="J7012" s="1" t="s">
        <v>6365</v>
      </c>
      <c r="K7012" s="2">
        <v>45518.86142361111</v>
      </c>
      <c r="L7012">
        <v>177</v>
      </c>
      <c r="M7012">
        <v>49</v>
      </c>
      <c r="N7012">
        <v>22</v>
      </c>
      <c r="O7012">
        <v>20</v>
      </c>
      <c r="P7012" s="1">
        <v>4053.65</v>
      </c>
      <c r="Q7012" t="s">
        <v>17112</v>
      </c>
      <c r="R7012" t="s">
        <v>17198</v>
      </c>
      <c r="S7012">
        <v>8</v>
      </c>
      <c r="T7012" t="s">
        <v>17054</v>
      </c>
    </row>
    <row r="7013" spans="1:20" x14ac:dyDescent="0.25">
      <c r="A7013">
        <v>2269</v>
      </c>
      <c r="B7013">
        <v>200</v>
      </c>
      <c r="C7013">
        <v>97</v>
      </c>
      <c r="D7013" s="1" t="s">
        <v>2025</v>
      </c>
      <c r="E7013" s="2">
        <v>45547.443460648145</v>
      </c>
      <c r="F7013" s="2">
        <v>45547.490682870368</v>
      </c>
      <c r="G7013" s="1" t="s">
        <v>2026</v>
      </c>
      <c r="H7013">
        <v>452.94</v>
      </c>
      <c r="I7013">
        <v>5</v>
      </c>
      <c r="J7013" s="1" t="s">
        <v>6366</v>
      </c>
      <c r="K7013" s="2">
        <v>45547.462210648147</v>
      </c>
      <c r="L7013">
        <v>33</v>
      </c>
      <c r="M7013">
        <v>68</v>
      </c>
      <c r="N7013">
        <v>27</v>
      </c>
      <c r="O7013">
        <v>11</v>
      </c>
      <c r="P7013" s="1">
        <v>2264.6999999999998</v>
      </c>
      <c r="Q7013" t="s">
        <v>17109</v>
      </c>
      <c r="R7013" t="s">
        <v>17198</v>
      </c>
      <c r="S7013">
        <v>9</v>
      </c>
      <c r="T7013" t="s">
        <v>17059</v>
      </c>
    </row>
    <row r="7014" spans="1:20" x14ac:dyDescent="0.25">
      <c r="A7014">
        <v>2316</v>
      </c>
      <c r="B7014">
        <v>304</v>
      </c>
      <c r="C7014">
        <v>295</v>
      </c>
      <c r="D7014" s="1" t="s">
        <v>2025</v>
      </c>
      <c r="E7014" s="2">
        <v>45353.285787037035</v>
      </c>
      <c r="F7014" s="2">
        <v>45353.354537037034</v>
      </c>
      <c r="G7014" s="1" t="s">
        <v>2026</v>
      </c>
      <c r="H7014">
        <v>792.44</v>
      </c>
      <c r="I7014">
        <v>5</v>
      </c>
      <c r="J7014" s="1" t="s">
        <v>6367</v>
      </c>
      <c r="K7014" s="2">
        <v>45353.306620370371</v>
      </c>
      <c r="L7014">
        <v>18</v>
      </c>
      <c r="M7014">
        <v>99</v>
      </c>
      <c r="N7014">
        <v>30</v>
      </c>
      <c r="O7014">
        <v>7</v>
      </c>
      <c r="P7014" s="1">
        <v>3962.2</v>
      </c>
      <c r="Q7014" t="s">
        <v>17136</v>
      </c>
      <c r="R7014" t="s">
        <v>17198</v>
      </c>
      <c r="S7014">
        <v>3</v>
      </c>
      <c r="T7014" t="s">
        <v>17062</v>
      </c>
    </row>
    <row r="7015" spans="1:20" x14ac:dyDescent="0.25">
      <c r="A7015">
        <v>2374</v>
      </c>
      <c r="B7015">
        <v>125</v>
      </c>
      <c r="C7015">
        <v>248</v>
      </c>
      <c r="D7015" s="1" t="s">
        <v>2025</v>
      </c>
      <c r="E7015" s="2">
        <v>45346.067071759258</v>
      </c>
      <c r="F7015" s="2">
        <v>45346.124710648146</v>
      </c>
      <c r="G7015" s="1" t="s">
        <v>2026</v>
      </c>
      <c r="H7015">
        <v>376.39</v>
      </c>
      <c r="I7015">
        <v>5</v>
      </c>
      <c r="J7015" s="1" t="s">
        <v>6368</v>
      </c>
      <c r="K7015" s="2">
        <v>45346.087905092594</v>
      </c>
      <c r="L7015">
        <v>17</v>
      </c>
      <c r="M7015">
        <v>83</v>
      </c>
      <c r="N7015">
        <v>30</v>
      </c>
      <c r="O7015">
        <v>2</v>
      </c>
      <c r="P7015" s="1">
        <v>1881.95</v>
      </c>
      <c r="Q7015" t="s">
        <v>17152</v>
      </c>
      <c r="R7015" t="s">
        <v>17198</v>
      </c>
      <c r="S7015">
        <v>2</v>
      </c>
      <c r="T7015" t="s">
        <v>17061</v>
      </c>
    </row>
    <row r="7016" spans="1:20" x14ac:dyDescent="0.25">
      <c r="A7016">
        <v>2559</v>
      </c>
      <c r="B7016">
        <v>60</v>
      </c>
      <c r="C7016">
        <v>20</v>
      </c>
      <c r="D7016" s="1" t="s">
        <v>2025</v>
      </c>
      <c r="E7016" s="2">
        <v>45482.708877314813</v>
      </c>
      <c r="F7016" s="2">
        <v>45482.744988425926</v>
      </c>
      <c r="G7016" s="1" t="s">
        <v>2026</v>
      </c>
      <c r="H7016">
        <v>554.19000000000005</v>
      </c>
      <c r="I7016">
        <v>5</v>
      </c>
      <c r="J7016" s="1" t="s">
        <v>6369</v>
      </c>
      <c r="K7016" s="2">
        <v>45482.725543981483</v>
      </c>
      <c r="L7016">
        <v>373</v>
      </c>
      <c r="M7016">
        <v>52</v>
      </c>
      <c r="N7016">
        <v>24</v>
      </c>
      <c r="O7016">
        <v>17</v>
      </c>
      <c r="P7016" s="1">
        <v>2770.95</v>
      </c>
      <c r="Q7016" t="s">
        <v>17104</v>
      </c>
      <c r="R7016" t="s">
        <v>17198</v>
      </c>
      <c r="S7016">
        <v>7</v>
      </c>
      <c r="T7016" t="s">
        <v>17057</v>
      </c>
    </row>
    <row r="7017" spans="1:20" x14ac:dyDescent="0.25">
      <c r="A7017">
        <v>2663</v>
      </c>
      <c r="B7017">
        <v>123</v>
      </c>
      <c r="C7017">
        <v>108</v>
      </c>
      <c r="D7017" s="1" t="s">
        <v>2025</v>
      </c>
      <c r="E7017" s="2">
        <v>45501.583819444444</v>
      </c>
      <c r="F7017" s="2">
        <v>45501.635208333333</v>
      </c>
      <c r="G7017" s="1" t="s">
        <v>2026</v>
      </c>
      <c r="H7017">
        <v>720.33</v>
      </c>
      <c r="I7017">
        <v>5</v>
      </c>
      <c r="J7017" s="1" t="s">
        <v>6370</v>
      </c>
      <c r="K7017" s="2">
        <v>45501.60465277778</v>
      </c>
      <c r="L7017">
        <v>80</v>
      </c>
      <c r="M7017">
        <v>74</v>
      </c>
      <c r="N7017">
        <v>30</v>
      </c>
      <c r="O7017">
        <v>14</v>
      </c>
      <c r="P7017" s="1">
        <v>3601.65</v>
      </c>
      <c r="Q7017" t="s">
        <v>17083</v>
      </c>
      <c r="R7017" t="s">
        <v>17198</v>
      </c>
      <c r="S7017">
        <v>7</v>
      </c>
      <c r="T7017" t="s">
        <v>17057</v>
      </c>
    </row>
    <row r="7018" spans="1:20" x14ac:dyDescent="0.25">
      <c r="A7018">
        <v>2672</v>
      </c>
      <c r="B7018">
        <v>42</v>
      </c>
      <c r="C7018">
        <v>59</v>
      </c>
      <c r="D7018" s="1" t="s">
        <v>2025</v>
      </c>
      <c r="E7018" s="2">
        <v>45327.69158564815</v>
      </c>
      <c r="F7018" s="2">
        <v>45327.774224537039</v>
      </c>
      <c r="G7018" s="1" t="s">
        <v>2026</v>
      </c>
      <c r="H7018">
        <v>401.01</v>
      </c>
      <c r="I7018">
        <v>5</v>
      </c>
      <c r="J7018" s="1" t="s">
        <v>6371</v>
      </c>
      <c r="K7018" s="2">
        <v>45327.714502314811</v>
      </c>
      <c r="L7018">
        <v>94</v>
      </c>
      <c r="M7018">
        <v>119</v>
      </c>
      <c r="N7018">
        <v>33</v>
      </c>
      <c r="O7018">
        <v>17</v>
      </c>
      <c r="P7018" s="1">
        <v>2005.05</v>
      </c>
      <c r="Q7018" t="s">
        <v>17167</v>
      </c>
      <c r="R7018" t="s">
        <v>17198</v>
      </c>
      <c r="S7018">
        <v>2</v>
      </c>
      <c r="T7018" t="s">
        <v>17061</v>
      </c>
    </row>
    <row r="7019" spans="1:20" x14ac:dyDescent="0.25">
      <c r="A7019">
        <v>2771</v>
      </c>
      <c r="B7019">
        <v>138</v>
      </c>
      <c r="C7019">
        <v>198</v>
      </c>
      <c r="D7019" s="1" t="s">
        <v>2025</v>
      </c>
      <c r="E7019" s="2">
        <v>45368.154652777775</v>
      </c>
      <c r="F7019" s="2">
        <v>45368.187986111108</v>
      </c>
      <c r="G7019" s="1" t="s">
        <v>2026</v>
      </c>
      <c r="H7019">
        <v>907.93</v>
      </c>
      <c r="I7019">
        <v>5</v>
      </c>
      <c r="J7019" s="1" t="s">
        <v>6372</v>
      </c>
      <c r="K7019" s="2">
        <v>45368.171319444446</v>
      </c>
      <c r="L7019">
        <v>490</v>
      </c>
      <c r="M7019">
        <v>48</v>
      </c>
      <c r="N7019">
        <v>24</v>
      </c>
      <c r="O7019">
        <v>4</v>
      </c>
      <c r="P7019" s="1">
        <v>4539.6499999999996</v>
      </c>
      <c r="Q7019" t="s">
        <v>17116</v>
      </c>
      <c r="R7019" t="s">
        <v>17198</v>
      </c>
      <c r="S7019">
        <v>3</v>
      </c>
      <c r="T7019" t="s">
        <v>17062</v>
      </c>
    </row>
    <row r="7020" spans="1:20" x14ac:dyDescent="0.25">
      <c r="A7020">
        <v>2870</v>
      </c>
      <c r="B7020">
        <v>428</v>
      </c>
      <c r="C7020">
        <v>232</v>
      </c>
      <c r="D7020" s="1" t="s">
        <v>2025</v>
      </c>
      <c r="E7020" s="2">
        <v>45421.813090277778</v>
      </c>
      <c r="F7020" s="2">
        <v>45421.875590277778</v>
      </c>
      <c r="G7020" s="1" t="s">
        <v>2026</v>
      </c>
      <c r="H7020">
        <v>863.9</v>
      </c>
      <c r="I7020">
        <v>5</v>
      </c>
      <c r="J7020" s="1" t="s">
        <v>6373</v>
      </c>
      <c r="K7020" s="2">
        <v>45421.830451388887</v>
      </c>
      <c r="L7020">
        <v>186</v>
      </c>
      <c r="M7020">
        <v>90</v>
      </c>
      <c r="N7020">
        <v>25</v>
      </c>
      <c r="O7020">
        <v>19</v>
      </c>
      <c r="P7020" s="1">
        <v>4319.5</v>
      </c>
      <c r="Q7020" t="s">
        <v>17126</v>
      </c>
      <c r="R7020" t="s">
        <v>17198</v>
      </c>
      <c r="S7020">
        <v>5</v>
      </c>
      <c r="T7020" t="s">
        <v>17060</v>
      </c>
    </row>
    <row r="7021" spans="1:20" x14ac:dyDescent="0.25">
      <c r="A7021">
        <v>2933</v>
      </c>
      <c r="B7021">
        <v>237</v>
      </c>
      <c r="C7021">
        <v>257</v>
      </c>
      <c r="D7021" s="1" t="s">
        <v>2025</v>
      </c>
      <c r="E7021" s="2">
        <v>45296.289050925923</v>
      </c>
      <c r="F7021" s="2">
        <v>45296.35224537037</v>
      </c>
      <c r="G7021" s="1" t="s">
        <v>2026</v>
      </c>
      <c r="H7021">
        <v>626.5</v>
      </c>
      <c r="I7021">
        <v>5</v>
      </c>
      <c r="J7021" s="1" t="s">
        <v>6374</v>
      </c>
      <c r="K7021" s="2">
        <v>45296.308495370373</v>
      </c>
      <c r="L7021">
        <v>445</v>
      </c>
      <c r="M7021">
        <v>91</v>
      </c>
      <c r="N7021">
        <v>28</v>
      </c>
      <c r="O7021">
        <v>7</v>
      </c>
      <c r="P7021" s="1">
        <v>3132.5</v>
      </c>
      <c r="Q7021" t="s">
        <v>17084</v>
      </c>
      <c r="R7021" t="s">
        <v>17198</v>
      </c>
      <c r="S7021">
        <v>1</v>
      </c>
      <c r="T7021" t="s">
        <v>17055</v>
      </c>
    </row>
    <row r="7022" spans="1:20" x14ac:dyDescent="0.25">
      <c r="A7022">
        <v>2950</v>
      </c>
      <c r="B7022">
        <v>468</v>
      </c>
      <c r="C7022">
        <v>215</v>
      </c>
      <c r="D7022" s="1" t="s">
        <v>2025</v>
      </c>
      <c r="E7022" s="2">
        <v>45297.648865740739</v>
      </c>
      <c r="F7022" s="2">
        <v>45297.695393518516</v>
      </c>
      <c r="G7022" s="1" t="s">
        <v>2026</v>
      </c>
      <c r="H7022">
        <v>840.24</v>
      </c>
      <c r="I7022">
        <v>5</v>
      </c>
      <c r="J7022" s="1" t="s">
        <v>6375</v>
      </c>
      <c r="K7022" s="2">
        <v>45297.673171296294</v>
      </c>
      <c r="L7022">
        <v>246</v>
      </c>
      <c r="M7022">
        <v>67</v>
      </c>
      <c r="N7022">
        <v>35</v>
      </c>
      <c r="O7022">
        <v>16</v>
      </c>
      <c r="P7022" s="1">
        <v>4201.2</v>
      </c>
      <c r="Q7022" t="s">
        <v>17176</v>
      </c>
      <c r="R7022" t="s">
        <v>17198</v>
      </c>
      <c r="S7022">
        <v>1</v>
      </c>
      <c r="T7022" t="s">
        <v>17055</v>
      </c>
    </row>
    <row r="7023" spans="1:20" x14ac:dyDescent="0.25">
      <c r="A7023">
        <v>3078</v>
      </c>
      <c r="B7023">
        <v>290</v>
      </c>
      <c r="C7023">
        <v>209</v>
      </c>
      <c r="D7023" s="1" t="s">
        <v>2025</v>
      </c>
      <c r="E7023" s="2">
        <v>45366.354814814818</v>
      </c>
      <c r="F7023" s="2">
        <v>45366.416620370372</v>
      </c>
      <c r="G7023" s="1" t="s">
        <v>2026</v>
      </c>
      <c r="H7023">
        <v>124.89</v>
      </c>
      <c r="I7023">
        <v>5</v>
      </c>
      <c r="J7023" s="1" t="s">
        <v>6376</v>
      </c>
      <c r="K7023" s="2">
        <v>45366.379120370373</v>
      </c>
      <c r="L7023">
        <v>74</v>
      </c>
      <c r="M7023">
        <v>89</v>
      </c>
      <c r="N7023">
        <v>35</v>
      </c>
      <c r="O7023">
        <v>9</v>
      </c>
      <c r="P7023" s="1">
        <v>624.45000000000005</v>
      </c>
      <c r="Q7023" t="s">
        <v>17079</v>
      </c>
      <c r="R7023" t="s">
        <v>17198</v>
      </c>
      <c r="S7023">
        <v>3</v>
      </c>
      <c r="T7023" t="s">
        <v>17062</v>
      </c>
    </row>
    <row r="7024" spans="1:20" x14ac:dyDescent="0.25">
      <c r="A7024">
        <v>3187</v>
      </c>
      <c r="B7024">
        <v>54</v>
      </c>
      <c r="C7024">
        <v>14</v>
      </c>
      <c r="D7024" s="1" t="s">
        <v>2025</v>
      </c>
      <c r="E7024" s="2">
        <v>45326.062048611115</v>
      </c>
      <c r="F7024" s="2">
        <v>45326.103020833332</v>
      </c>
      <c r="G7024" s="1" t="s">
        <v>2026</v>
      </c>
      <c r="H7024">
        <v>246.21</v>
      </c>
      <c r="I7024">
        <v>5</v>
      </c>
      <c r="J7024" s="1" t="s">
        <v>6378</v>
      </c>
      <c r="K7024" s="2">
        <v>45326.077326388891</v>
      </c>
      <c r="L7024">
        <v>184</v>
      </c>
      <c r="M7024">
        <v>59</v>
      </c>
      <c r="N7024">
        <v>22</v>
      </c>
      <c r="O7024">
        <v>1</v>
      </c>
      <c r="P7024" s="1">
        <v>1231.05</v>
      </c>
      <c r="Q7024" t="s">
        <v>17113</v>
      </c>
      <c r="R7024" t="s">
        <v>17198</v>
      </c>
      <c r="S7024">
        <v>2</v>
      </c>
      <c r="T7024" t="s">
        <v>17061</v>
      </c>
    </row>
    <row r="7025" spans="1:20" x14ac:dyDescent="0.25">
      <c r="A7025">
        <v>3216</v>
      </c>
      <c r="B7025">
        <v>77</v>
      </c>
      <c r="C7025">
        <v>108</v>
      </c>
      <c r="D7025" s="1" t="s">
        <v>2025</v>
      </c>
      <c r="E7025" s="2">
        <v>45538.497974537036</v>
      </c>
      <c r="F7025" s="2">
        <v>45538.553530092591</v>
      </c>
      <c r="G7025" s="1" t="s">
        <v>2026</v>
      </c>
      <c r="H7025">
        <v>600.16</v>
      </c>
      <c r="I7025">
        <v>5</v>
      </c>
      <c r="J7025" s="1" t="s">
        <v>6379</v>
      </c>
      <c r="K7025" s="2">
        <v>45538.512557870374</v>
      </c>
      <c r="L7025">
        <v>220</v>
      </c>
      <c r="M7025">
        <v>80</v>
      </c>
      <c r="N7025">
        <v>21</v>
      </c>
      <c r="O7025">
        <v>12</v>
      </c>
      <c r="P7025" s="1">
        <v>3000.8</v>
      </c>
      <c r="Q7025" t="s">
        <v>17089</v>
      </c>
      <c r="R7025" t="s">
        <v>17198</v>
      </c>
      <c r="S7025">
        <v>9</v>
      </c>
      <c r="T7025" t="s">
        <v>17059</v>
      </c>
    </row>
    <row r="7026" spans="1:20" x14ac:dyDescent="0.25">
      <c r="A7026">
        <v>3440</v>
      </c>
      <c r="B7026">
        <v>167</v>
      </c>
      <c r="C7026">
        <v>208</v>
      </c>
      <c r="D7026" s="1" t="s">
        <v>2025</v>
      </c>
      <c r="E7026" s="2">
        <v>45310.36277777778</v>
      </c>
      <c r="F7026" s="2">
        <v>45310.434999999998</v>
      </c>
      <c r="G7026" s="1" t="s">
        <v>2026</v>
      </c>
      <c r="H7026">
        <v>144.83000000000001</v>
      </c>
      <c r="I7026">
        <v>5</v>
      </c>
      <c r="J7026" s="1" t="s">
        <v>6382</v>
      </c>
      <c r="K7026" s="2">
        <v>45310.388472222221</v>
      </c>
      <c r="L7026">
        <v>115</v>
      </c>
      <c r="M7026">
        <v>104</v>
      </c>
      <c r="N7026">
        <v>37</v>
      </c>
      <c r="O7026">
        <v>9</v>
      </c>
      <c r="P7026" s="1">
        <v>724.15</v>
      </c>
      <c r="Q7026" t="s">
        <v>17091</v>
      </c>
      <c r="R7026" t="s">
        <v>17198</v>
      </c>
      <c r="S7026">
        <v>1</v>
      </c>
      <c r="T7026" t="s">
        <v>17055</v>
      </c>
    </row>
    <row r="7027" spans="1:20" x14ac:dyDescent="0.25">
      <c r="A7027">
        <v>3454</v>
      </c>
      <c r="B7027">
        <v>61</v>
      </c>
      <c r="C7027">
        <v>87</v>
      </c>
      <c r="D7027" s="1" t="s">
        <v>2025</v>
      </c>
      <c r="E7027" s="2">
        <v>45428.479097222225</v>
      </c>
      <c r="F7027" s="2">
        <v>45428.533263888887</v>
      </c>
      <c r="G7027" s="1" t="s">
        <v>2026</v>
      </c>
      <c r="H7027">
        <v>161.99</v>
      </c>
      <c r="I7027">
        <v>5</v>
      </c>
      <c r="J7027" s="1" t="s">
        <v>6384</v>
      </c>
      <c r="K7027" s="2">
        <v>45428.50409722222</v>
      </c>
      <c r="L7027">
        <v>399</v>
      </c>
      <c r="M7027">
        <v>78</v>
      </c>
      <c r="N7027">
        <v>36</v>
      </c>
      <c r="O7027">
        <v>12</v>
      </c>
      <c r="P7027" s="1">
        <v>809.95</v>
      </c>
      <c r="Q7027" t="s">
        <v>17120</v>
      </c>
      <c r="R7027" t="s">
        <v>17198</v>
      </c>
      <c r="S7027">
        <v>5</v>
      </c>
      <c r="T7027" t="s">
        <v>17060</v>
      </c>
    </row>
    <row r="7028" spans="1:20" x14ac:dyDescent="0.25">
      <c r="A7028">
        <v>3579</v>
      </c>
      <c r="B7028">
        <v>422</v>
      </c>
      <c r="C7028">
        <v>128</v>
      </c>
      <c r="D7028" s="1" t="s">
        <v>2025</v>
      </c>
      <c r="E7028" s="2">
        <v>45375.868680555555</v>
      </c>
      <c r="F7028" s="2">
        <v>45375.931875000002</v>
      </c>
      <c r="G7028" s="1" t="s">
        <v>2026</v>
      </c>
      <c r="H7028">
        <v>290.64</v>
      </c>
      <c r="I7028">
        <v>5</v>
      </c>
      <c r="J7028" s="1" t="s">
        <v>6386</v>
      </c>
      <c r="K7028" s="2">
        <v>45375.893680555557</v>
      </c>
      <c r="L7028">
        <v>128</v>
      </c>
      <c r="M7028">
        <v>91</v>
      </c>
      <c r="N7028">
        <v>36</v>
      </c>
      <c r="O7028">
        <v>21</v>
      </c>
      <c r="P7028" s="1">
        <v>1453.2</v>
      </c>
      <c r="Q7028" t="s">
        <v>17096</v>
      </c>
      <c r="R7028" t="s">
        <v>17198</v>
      </c>
      <c r="S7028">
        <v>3</v>
      </c>
      <c r="T7028" t="s">
        <v>17062</v>
      </c>
    </row>
    <row r="7029" spans="1:20" x14ac:dyDescent="0.25">
      <c r="A7029">
        <v>3779</v>
      </c>
      <c r="B7029">
        <v>12</v>
      </c>
      <c r="C7029">
        <v>279</v>
      </c>
      <c r="D7029" s="1" t="s">
        <v>2025</v>
      </c>
      <c r="E7029" s="2">
        <v>45407.076099537036</v>
      </c>
      <c r="F7029" s="2">
        <v>45407.146238425928</v>
      </c>
      <c r="G7029" s="1" t="s">
        <v>2026</v>
      </c>
      <c r="H7029">
        <v>202.13</v>
      </c>
      <c r="I7029">
        <v>5</v>
      </c>
      <c r="J7029" s="1" t="s">
        <v>6388</v>
      </c>
      <c r="K7029" s="2">
        <v>45407.096932870372</v>
      </c>
      <c r="L7029">
        <v>342</v>
      </c>
      <c r="M7029">
        <v>101</v>
      </c>
      <c r="N7029">
        <v>30</v>
      </c>
      <c r="O7029">
        <v>2</v>
      </c>
      <c r="P7029" s="1">
        <v>1010.65</v>
      </c>
      <c r="Q7029" t="s">
        <v>17110</v>
      </c>
      <c r="R7029" t="s">
        <v>17198</v>
      </c>
      <c r="S7029">
        <v>4</v>
      </c>
      <c r="T7029" t="s">
        <v>17056</v>
      </c>
    </row>
    <row r="7030" spans="1:20" x14ac:dyDescent="0.25">
      <c r="A7030">
        <v>3807</v>
      </c>
      <c r="B7030">
        <v>13</v>
      </c>
      <c r="C7030">
        <v>12</v>
      </c>
      <c r="D7030" s="1" t="s">
        <v>2025</v>
      </c>
      <c r="E7030" s="2">
        <v>45343.325289351851</v>
      </c>
      <c r="F7030" s="2">
        <v>45343.375289351854</v>
      </c>
      <c r="G7030" s="1" t="s">
        <v>2026</v>
      </c>
      <c r="H7030">
        <v>590.04999999999995</v>
      </c>
      <c r="I7030">
        <v>5</v>
      </c>
      <c r="J7030" s="1" t="s">
        <v>6390</v>
      </c>
      <c r="K7030" s="2">
        <v>45343.353067129632</v>
      </c>
      <c r="L7030">
        <v>442</v>
      </c>
      <c r="M7030">
        <v>72</v>
      </c>
      <c r="N7030">
        <v>40</v>
      </c>
      <c r="O7030">
        <v>8</v>
      </c>
      <c r="P7030" s="1">
        <v>2950.25</v>
      </c>
      <c r="Q7030" t="s">
        <v>17176</v>
      </c>
      <c r="R7030" t="s">
        <v>17198</v>
      </c>
      <c r="S7030">
        <v>2</v>
      </c>
      <c r="T7030" t="s">
        <v>17061</v>
      </c>
    </row>
    <row r="7031" spans="1:20" x14ac:dyDescent="0.25">
      <c r="A7031">
        <v>3843</v>
      </c>
      <c r="B7031">
        <v>451</v>
      </c>
      <c r="C7031">
        <v>99</v>
      </c>
      <c r="D7031" s="1" t="s">
        <v>2025</v>
      </c>
      <c r="E7031" s="2">
        <v>45515.35527777778</v>
      </c>
      <c r="F7031" s="2">
        <v>45515.424027777779</v>
      </c>
      <c r="G7031" s="1" t="s">
        <v>2026</v>
      </c>
      <c r="H7031">
        <v>200.27</v>
      </c>
      <c r="I7031">
        <v>5</v>
      </c>
      <c r="J7031" s="1" t="s">
        <v>6391</v>
      </c>
      <c r="K7031" s="2">
        <v>45515.373333333337</v>
      </c>
      <c r="L7031">
        <v>103</v>
      </c>
      <c r="M7031">
        <v>99</v>
      </c>
      <c r="N7031">
        <v>26</v>
      </c>
      <c r="O7031">
        <v>8</v>
      </c>
      <c r="P7031" s="1">
        <v>1001.35</v>
      </c>
      <c r="Q7031" t="s">
        <v>17145</v>
      </c>
      <c r="R7031" t="s">
        <v>17198</v>
      </c>
      <c r="S7031">
        <v>8</v>
      </c>
      <c r="T7031" t="s">
        <v>17054</v>
      </c>
    </row>
    <row r="7032" spans="1:20" x14ac:dyDescent="0.25">
      <c r="A7032">
        <v>3877</v>
      </c>
      <c r="B7032">
        <v>302</v>
      </c>
      <c r="C7032">
        <v>280</v>
      </c>
      <c r="D7032" s="1" t="s">
        <v>2025</v>
      </c>
      <c r="E7032" s="2">
        <v>45546.039722222224</v>
      </c>
      <c r="F7032" s="2">
        <v>45546.08902777778</v>
      </c>
      <c r="G7032" s="1" t="s">
        <v>2026</v>
      </c>
      <c r="H7032">
        <v>183.12</v>
      </c>
      <c r="I7032">
        <v>5</v>
      </c>
      <c r="J7032" s="1" t="s">
        <v>6392</v>
      </c>
      <c r="K7032" s="2">
        <v>45546.054305555554</v>
      </c>
      <c r="L7032">
        <v>370</v>
      </c>
      <c r="M7032">
        <v>71</v>
      </c>
      <c r="N7032">
        <v>21</v>
      </c>
      <c r="O7032">
        <v>1</v>
      </c>
      <c r="P7032" s="1">
        <v>915.6</v>
      </c>
      <c r="Q7032" t="s">
        <v>17182</v>
      </c>
      <c r="R7032" t="s">
        <v>17198</v>
      </c>
      <c r="S7032">
        <v>9</v>
      </c>
      <c r="T7032" t="s">
        <v>17059</v>
      </c>
    </row>
    <row r="7033" spans="1:20" x14ac:dyDescent="0.25">
      <c r="A7033">
        <v>3890</v>
      </c>
      <c r="B7033">
        <v>66</v>
      </c>
      <c r="C7033">
        <v>81</v>
      </c>
      <c r="D7033" s="1" t="s">
        <v>2025</v>
      </c>
      <c r="E7033" s="2">
        <v>45456.468923611108</v>
      </c>
      <c r="F7033" s="2">
        <v>45456.519618055558</v>
      </c>
      <c r="G7033" s="1" t="s">
        <v>2026</v>
      </c>
      <c r="H7033">
        <v>526.48</v>
      </c>
      <c r="I7033">
        <v>5</v>
      </c>
      <c r="J7033" s="1" t="s">
        <v>6393</v>
      </c>
      <c r="K7033" s="2">
        <v>45456.490451388891</v>
      </c>
      <c r="L7033">
        <v>125</v>
      </c>
      <c r="M7033">
        <v>73</v>
      </c>
      <c r="N7033">
        <v>31</v>
      </c>
      <c r="O7033">
        <v>11</v>
      </c>
      <c r="P7033" s="1">
        <v>2632.4</v>
      </c>
      <c r="Q7033" t="s">
        <v>17120</v>
      </c>
      <c r="R7033" t="s">
        <v>17198</v>
      </c>
      <c r="S7033">
        <v>6</v>
      </c>
      <c r="T7033" t="s">
        <v>17058</v>
      </c>
    </row>
    <row r="7034" spans="1:20" x14ac:dyDescent="0.25">
      <c r="A7034">
        <v>3991</v>
      </c>
      <c r="B7034">
        <v>142</v>
      </c>
      <c r="C7034">
        <v>111</v>
      </c>
      <c r="D7034" s="1" t="s">
        <v>2025</v>
      </c>
      <c r="E7034" s="2">
        <v>45497.721134259256</v>
      </c>
      <c r="F7034" s="2">
        <v>45497.803773148145</v>
      </c>
      <c r="G7034" s="1" t="s">
        <v>2026</v>
      </c>
      <c r="H7034">
        <v>444.58</v>
      </c>
      <c r="I7034">
        <v>5</v>
      </c>
      <c r="J7034" s="1" t="s">
        <v>6394</v>
      </c>
      <c r="K7034" s="2">
        <v>45497.745439814818</v>
      </c>
      <c r="L7034">
        <v>64</v>
      </c>
      <c r="M7034">
        <v>119</v>
      </c>
      <c r="N7034">
        <v>35</v>
      </c>
      <c r="O7034">
        <v>17</v>
      </c>
      <c r="P7034" s="1">
        <v>2222.9</v>
      </c>
      <c r="Q7034" t="s">
        <v>17147</v>
      </c>
      <c r="R7034" t="s">
        <v>17198</v>
      </c>
      <c r="S7034">
        <v>7</v>
      </c>
      <c r="T7034" t="s">
        <v>17057</v>
      </c>
    </row>
    <row r="7035" spans="1:20" x14ac:dyDescent="0.25">
      <c r="A7035">
        <v>4000</v>
      </c>
      <c r="B7035">
        <v>44</v>
      </c>
      <c r="C7035">
        <v>31</v>
      </c>
      <c r="D7035" s="1" t="s">
        <v>2025</v>
      </c>
      <c r="E7035" s="2">
        <v>45530.171053240738</v>
      </c>
      <c r="F7035" s="2">
        <v>45530.205775462964</v>
      </c>
      <c r="G7035" s="1" t="s">
        <v>2026</v>
      </c>
      <c r="H7035">
        <v>933.72</v>
      </c>
      <c r="I7035">
        <v>5</v>
      </c>
      <c r="J7035" s="1" t="s">
        <v>6395</v>
      </c>
      <c r="K7035" s="2">
        <v>45530.184942129628</v>
      </c>
      <c r="L7035">
        <v>272</v>
      </c>
      <c r="M7035">
        <v>50</v>
      </c>
      <c r="N7035">
        <v>20</v>
      </c>
      <c r="O7035">
        <v>4</v>
      </c>
      <c r="P7035" s="1">
        <v>4668.6000000000004</v>
      </c>
      <c r="Q7035" t="s">
        <v>17194</v>
      </c>
      <c r="R7035" t="s">
        <v>17198</v>
      </c>
      <c r="S7035">
        <v>8</v>
      </c>
      <c r="T7035" t="s">
        <v>17054</v>
      </c>
    </row>
    <row r="7036" spans="1:20" x14ac:dyDescent="0.25">
      <c r="A7036">
        <v>4098</v>
      </c>
      <c r="B7036">
        <v>268</v>
      </c>
      <c r="C7036">
        <v>168</v>
      </c>
      <c r="D7036" s="1" t="s">
        <v>2025</v>
      </c>
      <c r="E7036" s="2">
        <v>45375.516921296294</v>
      </c>
      <c r="F7036" s="2">
        <v>45375.5544212963</v>
      </c>
      <c r="G7036" s="1" t="s">
        <v>2026</v>
      </c>
      <c r="H7036">
        <v>321.83999999999997</v>
      </c>
      <c r="I7036">
        <v>5</v>
      </c>
      <c r="J7036" s="1" t="s">
        <v>6398</v>
      </c>
      <c r="K7036" s="2">
        <v>45375.533587962964</v>
      </c>
      <c r="L7036">
        <v>447</v>
      </c>
      <c r="M7036">
        <v>54</v>
      </c>
      <c r="N7036">
        <v>24</v>
      </c>
      <c r="O7036">
        <v>12</v>
      </c>
      <c r="P7036" s="1">
        <v>1609.2</v>
      </c>
      <c r="Q7036" t="s">
        <v>17194</v>
      </c>
      <c r="R7036" t="s">
        <v>17198</v>
      </c>
      <c r="S7036">
        <v>3</v>
      </c>
      <c r="T7036" t="s">
        <v>17062</v>
      </c>
    </row>
    <row r="7037" spans="1:20" x14ac:dyDescent="0.25">
      <c r="A7037">
        <v>4124</v>
      </c>
      <c r="B7037">
        <v>238</v>
      </c>
      <c r="C7037">
        <v>93</v>
      </c>
      <c r="D7037" s="1" t="s">
        <v>2025</v>
      </c>
      <c r="E7037" s="2">
        <v>45387.167546296296</v>
      </c>
      <c r="F7037" s="2">
        <v>45387.249490740738</v>
      </c>
      <c r="G7037" s="1" t="s">
        <v>2026</v>
      </c>
      <c r="H7037">
        <v>598.20000000000005</v>
      </c>
      <c r="I7037">
        <v>5</v>
      </c>
      <c r="J7037" s="1" t="s">
        <v>6399</v>
      </c>
      <c r="K7037" s="2">
        <v>45387.192546296297</v>
      </c>
      <c r="L7037">
        <v>124</v>
      </c>
      <c r="M7037">
        <v>118</v>
      </c>
      <c r="N7037">
        <v>36</v>
      </c>
      <c r="O7037">
        <v>4</v>
      </c>
      <c r="P7037" s="1">
        <v>2991</v>
      </c>
      <c r="Q7037" t="s">
        <v>17160</v>
      </c>
      <c r="R7037" t="s">
        <v>17198</v>
      </c>
      <c r="S7037">
        <v>4</v>
      </c>
      <c r="T7037" t="s">
        <v>17056</v>
      </c>
    </row>
    <row r="7038" spans="1:20" x14ac:dyDescent="0.25">
      <c r="A7038">
        <v>4133</v>
      </c>
      <c r="B7038">
        <v>413</v>
      </c>
      <c r="C7038">
        <v>253</v>
      </c>
      <c r="D7038" s="1" t="s">
        <v>2025</v>
      </c>
      <c r="E7038" s="2">
        <v>45545.07476851852</v>
      </c>
      <c r="F7038" s="2">
        <v>45545.132407407407</v>
      </c>
      <c r="G7038" s="1" t="s">
        <v>2026</v>
      </c>
      <c r="H7038">
        <v>125.4</v>
      </c>
      <c r="I7038">
        <v>5</v>
      </c>
      <c r="J7038" s="1" t="s">
        <v>6400</v>
      </c>
      <c r="K7038" s="2">
        <v>45545.101157407407</v>
      </c>
      <c r="L7038">
        <v>200</v>
      </c>
      <c r="M7038">
        <v>83</v>
      </c>
      <c r="N7038">
        <v>38</v>
      </c>
      <c r="O7038">
        <v>2</v>
      </c>
      <c r="P7038" s="1">
        <v>627</v>
      </c>
      <c r="Q7038" t="s">
        <v>17087</v>
      </c>
      <c r="R7038" t="s">
        <v>17198</v>
      </c>
      <c r="S7038">
        <v>9</v>
      </c>
      <c r="T7038" t="s">
        <v>17059</v>
      </c>
    </row>
    <row r="7039" spans="1:20" x14ac:dyDescent="0.25">
      <c r="A7039">
        <v>4136</v>
      </c>
      <c r="B7039">
        <v>193</v>
      </c>
      <c r="C7039">
        <v>251</v>
      </c>
      <c r="D7039" s="1" t="s">
        <v>2025</v>
      </c>
      <c r="E7039" s="2">
        <v>45406.597442129627</v>
      </c>
      <c r="F7039" s="2">
        <v>45406.674525462964</v>
      </c>
      <c r="G7039" s="1" t="s">
        <v>2026</v>
      </c>
      <c r="H7039">
        <v>726.26</v>
      </c>
      <c r="I7039">
        <v>5</v>
      </c>
      <c r="J7039" s="1" t="s">
        <v>6401</v>
      </c>
      <c r="K7039" s="2">
        <v>45406.622442129628</v>
      </c>
      <c r="L7039">
        <v>324</v>
      </c>
      <c r="M7039">
        <v>111</v>
      </c>
      <c r="N7039">
        <v>36</v>
      </c>
      <c r="O7039">
        <v>14</v>
      </c>
      <c r="P7039" s="1">
        <v>3631.3</v>
      </c>
      <c r="Q7039" t="s">
        <v>17117</v>
      </c>
      <c r="R7039" t="s">
        <v>17198</v>
      </c>
      <c r="S7039">
        <v>4</v>
      </c>
      <c r="T7039" t="s">
        <v>17056</v>
      </c>
    </row>
    <row r="7040" spans="1:20" x14ac:dyDescent="0.25">
      <c r="A7040">
        <v>4147</v>
      </c>
      <c r="B7040">
        <v>79</v>
      </c>
      <c r="C7040">
        <v>85</v>
      </c>
      <c r="D7040" s="1" t="s">
        <v>2025</v>
      </c>
      <c r="E7040" s="2">
        <v>45419.533831018518</v>
      </c>
      <c r="F7040" s="2">
        <v>45419.585219907407</v>
      </c>
      <c r="G7040" s="1" t="s">
        <v>2026</v>
      </c>
      <c r="H7040">
        <v>959.38</v>
      </c>
      <c r="I7040">
        <v>5</v>
      </c>
      <c r="J7040" s="1" t="s">
        <v>6402</v>
      </c>
      <c r="K7040" s="2">
        <v>45419.551886574074</v>
      </c>
      <c r="L7040">
        <v>330</v>
      </c>
      <c r="M7040">
        <v>74</v>
      </c>
      <c r="N7040">
        <v>26</v>
      </c>
      <c r="O7040">
        <v>13</v>
      </c>
      <c r="P7040" s="1">
        <v>4796.8999999999996</v>
      </c>
      <c r="Q7040" t="s">
        <v>17114</v>
      </c>
      <c r="R7040" t="s">
        <v>17198</v>
      </c>
      <c r="S7040">
        <v>5</v>
      </c>
      <c r="T7040" t="s">
        <v>17060</v>
      </c>
    </row>
    <row r="7041" spans="1:20" x14ac:dyDescent="0.25">
      <c r="A7041">
        <v>4247</v>
      </c>
      <c r="B7041">
        <v>397</v>
      </c>
      <c r="C7041">
        <v>146</v>
      </c>
      <c r="D7041" s="1" t="s">
        <v>2025</v>
      </c>
      <c r="E7041" s="2">
        <v>45542.727280092593</v>
      </c>
      <c r="F7041" s="2">
        <v>45542.763391203705</v>
      </c>
      <c r="G7041" s="1" t="s">
        <v>2026</v>
      </c>
      <c r="H7041">
        <v>271.24</v>
      </c>
      <c r="I7041">
        <v>5</v>
      </c>
      <c r="J7041" s="1" t="s">
        <v>6405</v>
      </c>
      <c r="K7041" s="2">
        <v>45542.748807870368</v>
      </c>
      <c r="L7041">
        <v>432</v>
      </c>
      <c r="M7041">
        <v>52</v>
      </c>
      <c r="N7041">
        <v>31</v>
      </c>
      <c r="O7041">
        <v>17</v>
      </c>
      <c r="P7041" s="1">
        <v>1356.2</v>
      </c>
      <c r="Q7041" t="s">
        <v>17143</v>
      </c>
      <c r="R7041" t="s">
        <v>17198</v>
      </c>
      <c r="S7041">
        <v>9</v>
      </c>
      <c r="T7041" t="s">
        <v>17059</v>
      </c>
    </row>
    <row r="7042" spans="1:20" x14ac:dyDescent="0.25">
      <c r="A7042">
        <v>4286</v>
      </c>
      <c r="B7042">
        <v>488</v>
      </c>
      <c r="C7042">
        <v>186</v>
      </c>
      <c r="D7042" s="1" t="s">
        <v>2025</v>
      </c>
      <c r="E7042" s="2">
        <v>45385.009120370371</v>
      </c>
      <c r="F7042" s="2">
        <v>45385.048009259262</v>
      </c>
      <c r="G7042" s="1" t="s">
        <v>2026</v>
      </c>
      <c r="H7042">
        <v>192.19</v>
      </c>
      <c r="I7042">
        <v>5</v>
      </c>
      <c r="J7042" s="1" t="s">
        <v>6406</v>
      </c>
      <c r="K7042" s="2">
        <v>45385.036203703705</v>
      </c>
      <c r="L7042">
        <v>423</v>
      </c>
      <c r="M7042">
        <v>56</v>
      </c>
      <c r="N7042">
        <v>39</v>
      </c>
      <c r="O7042">
        <v>0</v>
      </c>
      <c r="P7042" s="1">
        <v>960.95</v>
      </c>
      <c r="Q7042" t="s">
        <v>17090</v>
      </c>
      <c r="R7042" t="s">
        <v>17198</v>
      </c>
      <c r="S7042">
        <v>4</v>
      </c>
      <c r="T7042" t="s">
        <v>17056</v>
      </c>
    </row>
    <row r="7043" spans="1:20" x14ac:dyDescent="0.25">
      <c r="A7043">
        <v>4301</v>
      </c>
      <c r="B7043">
        <v>465</v>
      </c>
      <c r="C7043">
        <v>199</v>
      </c>
      <c r="D7043" s="1" t="s">
        <v>2025</v>
      </c>
      <c r="E7043" s="2">
        <v>45340.907800925925</v>
      </c>
      <c r="F7043" s="2">
        <v>45340.961273148147</v>
      </c>
      <c r="G7043" s="1" t="s">
        <v>2026</v>
      </c>
      <c r="H7043">
        <v>294.02</v>
      </c>
      <c r="I7043">
        <v>5</v>
      </c>
      <c r="J7043" s="1" t="s">
        <v>6408</v>
      </c>
      <c r="K7043" s="2">
        <v>45340.935578703706</v>
      </c>
      <c r="L7043">
        <v>347</v>
      </c>
      <c r="M7043">
        <v>77</v>
      </c>
      <c r="N7043">
        <v>40</v>
      </c>
      <c r="O7043">
        <v>22</v>
      </c>
      <c r="P7043" s="1">
        <v>1470.1</v>
      </c>
      <c r="Q7043" t="s">
        <v>17113</v>
      </c>
      <c r="R7043" t="s">
        <v>17198</v>
      </c>
      <c r="S7043">
        <v>2</v>
      </c>
      <c r="T7043" t="s">
        <v>17061</v>
      </c>
    </row>
    <row r="7044" spans="1:20" x14ac:dyDescent="0.25">
      <c r="A7044">
        <v>4303</v>
      </c>
      <c r="B7044">
        <v>228</v>
      </c>
      <c r="C7044">
        <v>259</v>
      </c>
      <c r="D7044" s="1" t="s">
        <v>2025</v>
      </c>
      <c r="E7044" s="2">
        <v>45354.006388888891</v>
      </c>
      <c r="F7044" s="2">
        <v>45354.08902777778</v>
      </c>
      <c r="G7044" s="1" t="s">
        <v>2026</v>
      </c>
      <c r="H7044">
        <v>216.65</v>
      </c>
      <c r="I7044">
        <v>5</v>
      </c>
      <c r="J7044" s="1" t="s">
        <v>6409</v>
      </c>
      <c r="K7044" s="2">
        <v>45354.029305555552</v>
      </c>
      <c r="L7044">
        <v>65</v>
      </c>
      <c r="M7044">
        <v>119</v>
      </c>
      <c r="N7044">
        <v>33</v>
      </c>
      <c r="O7044">
        <v>0</v>
      </c>
      <c r="P7044" s="1">
        <v>1083.25</v>
      </c>
      <c r="Q7044" t="s">
        <v>17167</v>
      </c>
      <c r="R7044" t="s">
        <v>17198</v>
      </c>
      <c r="S7044">
        <v>3</v>
      </c>
      <c r="T7044" t="s">
        <v>17062</v>
      </c>
    </row>
    <row r="7045" spans="1:20" x14ac:dyDescent="0.25">
      <c r="A7045">
        <v>4389</v>
      </c>
      <c r="B7045">
        <v>35</v>
      </c>
      <c r="C7045">
        <v>71</v>
      </c>
      <c r="D7045" s="1" t="s">
        <v>2025</v>
      </c>
      <c r="E7045" s="2">
        <v>45365.737500000003</v>
      </c>
      <c r="F7045" s="2">
        <v>45365.79791666667</v>
      </c>
      <c r="G7045" s="1" t="s">
        <v>2026</v>
      </c>
      <c r="H7045">
        <v>454.6</v>
      </c>
      <c r="I7045">
        <v>5</v>
      </c>
      <c r="J7045" s="1" t="s">
        <v>6411</v>
      </c>
      <c r="K7045" s="2">
        <v>45365.759722222225</v>
      </c>
      <c r="L7045">
        <v>341</v>
      </c>
      <c r="M7045">
        <v>87</v>
      </c>
      <c r="N7045">
        <v>32</v>
      </c>
      <c r="O7045">
        <v>18</v>
      </c>
      <c r="P7045" s="1">
        <v>2273</v>
      </c>
      <c r="Q7045" t="s">
        <v>17096</v>
      </c>
      <c r="R7045" t="s">
        <v>17198</v>
      </c>
      <c r="S7045">
        <v>3</v>
      </c>
      <c r="T7045" t="s">
        <v>17062</v>
      </c>
    </row>
    <row r="7046" spans="1:20" x14ac:dyDescent="0.25">
      <c r="A7046">
        <v>4403</v>
      </c>
      <c r="B7046">
        <v>486</v>
      </c>
      <c r="C7046">
        <v>150</v>
      </c>
      <c r="D7046" s="1" t="s">
        <v>2025</v>
      </c>
      <c r="E7046" s="2">
        <v>45436.570601851854</v>
      </c>
      <c r="F7046" s="2">
        <v>45436.602546296293</v>
      </c>
      <c r="G7046" s="1" t="s">
        <v>2026</v>
      </c>
      <c r="H7046">
        <v>396.84</v>
      </c>
      <c r="I7046">
        <v>5</v>
      </c>
      <c r="J7046" s="1" t="s">
        <v>6412</v>
      </c>
      <c r="K7046" s="2">
        <v>45436.591435185182</v>
      </c>
      <c r="L7046">
        <v>432</v>
      </c>
      <c r="M7046">
        <v>46</v>
      </c>
      <c r="N7046">
        <v>30</v>
      </c>
      <c r="O7046">
        <v>14</v>
      </c>
      <c r="P7046" s="1">
        <v>1984.2</v>
      </c>
      <c r="Q7046" t="s">
        <v>17106</v>
      </c>
      <c r="R7046" t="s">
        <v>17198</v>
      </c>
      <c r="S7046">
        <v>5</v>
      </c>
      <c r="T7046" t="s">
        <v>17060</v>
      </c>
    </row>
    <row r="7047" spans="1:20" x14ac:dyDescent="0.25">
      <c r="A7047">
        <v>4466</v>
      </c>
      <c r="B7047">
        <v>10</v>
      </c>
      <c r="C7047">
        <v>26</v>
      </c>
      <c r="D7047" s="1" t="s">
        <v>2025</v>
      </c>
      <c r="E7047" s="2">
        <v>45447.832361111112</v>
      </c>
      <c r="F7047" s="2">
        <v>45447.902499999997</v>
      </c>
      <c r="G7047" s="1" t="s">
        <v>2026</v>
      </c>
      <c r="H7047">
        <v>247.19</v>
      </c>
      <c r="I7047">
        <v>5</v>
      </c>
      <c r="J7047" s="1" t="s">
        <v>6414</v>
      </c>
      <c r="K7047" s="2">
        <v>45447.859444444446</v>
      </c>
      <c r="L7047">
        <v>271</v>
      </c>
      <c r="M7047">
        <v>101</v>
      </c>
      <c r="N7047">
        <v>39</v>
      </c>
      <c r="O7047">
        <v>20</v>
      </c>
      <c r="P7047" s="1">
        <v>1235.95</v>
      </c>
      <c r="Q7047" t="s">
        <v>17188</v>
      </c>
      <c r="R7047" t="s">
        <v>17198</v>
      </c>
      <c r="S7047">
        <v>6</v>
      </c>
      <c r="T7047" t="s">
        <v>17058</v>
      </c>
    </row>
    <row r="7048" spans="1:20" x14ac:dyDescent="0.25">
      <c r="A7048">
        <v>4469</v>
      </c>
      <c r="B7048">
        <v>205</v>
      </c>
      <c r="C7048">
        <v>236</v>
      </c>
      <c r="D7048" s="1" t="s">
        <v>2025</v>
      </c>
      <c r="E7048" s="2">
        <v>45313.145752314813</v>
      </c>
      <c r="F7048" s="2">
        <v>45313.222141203703</v>
      </c>
      <c r="G7048" s="1" t="s">
        <v>2026</v>
      </c>
      <c r="H7048">
        <v>711.07</v>
      </c>
      <c r="I7048">
        <v>5</v>
      </c>
      <c r="J7048" s="1" t="s">
        <v>6416</v>
      </c>
      <c r="K7048" s="2">
        <v>45313.163807870369</v>
      </c>
      <c r="L7048">
        <v>168</v>
      </c>
      <c r="M7048">
        <v>110</v>
      </c>
      <c r="N7048">
        <v>26</v>
      </c>
      <c r="O7048">
        <v>3</v>
      </c>
      <c r="P7048" s="1">
        <v>3555.35</v>
      </c>
      <c r="Q7048" t="s">
        <v>17147</v>
      </c>
      <c r="R7048" t="s">
        <v>17198</v>
      </c>
      <c r="S7048">
        <v>1</v>
      </c>
      <c r="T7048" t="s">
        <v>17055</v>
      </c>
    </row>
    <row r="7049" spans="1:20" x14ac:dyDescent="0.25">
      <c r="A7049">
        <v>4606</v>
      </c>
      <c r="B7049">
        <v>410</v>
      </c>
      <c r="C7049">
        <v>253</v>
      </c>
      <c r="D7049" s="1" t="s">
        <v>2025</v>
      </c>
      <c r="E7049" s="2">
        <v>45453.018460648149</v>
      </c>
      <c r="F7049" s="2">
        <v>45453.085127314815</v>
      </c>
      <c r="G7049" s="1" t="s">
        <v>2026</v>
      </c>
      <c r="H7049">
        <v>945.74</v>
      </c>
      <c r="I7049">
        <v>5</v>
      </c>
      <c r="J7049" s="1" t="s">
        <v>6417</v>
      </c>
      <c r="K7049" s="2">
        <v>45453.04415509259</v>
      </c>
      <c r="L7049">
        <v>215</v>
      </c>
      <c r="M7049">
        <v>96</v>
      </c>
      <c r="N7049">
        <v>37</v>
      </c>
      <c r="O7049">
        <v>1</v>
      </c>
      <c r="P7049" s="1">
        <v>4728.7</v>
      </c>
      <c r="Q7049" t="s">
        <v>17089</v>
      </c>
      <c r="R7049" t="s">
        <v>17198</v>
      </c>
      <c r="S7049">
        <v>6</v>
      </c>
      <c r="T7049" t="s">
        <v>17058</v>
      </c>
    </row>
    <row r="7050" spans="1:20" x14ac:dyDescent="0.25">
      <c r="A7050">
        <v>4630</v>
      </c>
      <c r="B7050">
        <v>364</v>
      </c>
      <c r="C7050">
        <v>167</v>
      </c>
      <c r="D7050" s="1" t="s">
        <v>2025</v>
      </c>
      <c r="E7050" s="2">
        <v>45342.992592592593</v>
      </c>
      <c r="F7050" s="2">
        <v>45343.043981481482</v>
      </c>
      <c r="G7050" s="1" t="s">
        <v>2026</v>
      </c>
      <c r="H7050">
        <v>631.08000000000004</v>
      </c>
      <c r="I7050">
        <v>5</v>
      </c>
      <c r="J7050" s="1" t="s">
        <v>6418</v>
      </c>
      <c r="K7050" s="2">
        <v>45343.014120370368</v>
      </c>
      <c r="L7050">
        <v>239</v>
      </c>
      <c r="M7050">
        <v>74</v>
      </c>
      <c r="N7050">
        <v>31</v>
      </c>
      <c r="O7050">
        <v>0</v>
      </c>
      <c r="P7050" s="1">
        <v>3155.4</v>
      </c>
      <c r="Q7050" t="s">
        <v>17144</v>
      </c>
      <c r="R7050" t="s">
        <v>17198</v>
      </c>
      <c r="S7050">
        <v>2</v>
      </c>
      <c r="T7050" t="s">
        <v>17061</v>
      </c>
    </row>
    <row r="7051" spans="1:20" x14ac:dyDescent="0.25">
      <c r="A7051">
        <v>4673</v>
      </c>
      <c r="B7051">
        <v>291</v>
      </c>
      <c r="C7051">
        <v>203</v>
      </c>
      <c r="D7051" s="1" t="s">
        <v>2025</v>
      </c>
      <c r="E7051" s="2">
        <v>45442.998090277775</v>
      </c>
      <c r="F7051" s="2">
        <v>45443.080729166664</v>
      </c>
      <c r="G7051" s="1" t="s">
        <v>2026</v>
      </c>
      <c r="H7051">
        <v>187.38</v>
      </c>
      <c r="I7051">
        <v>5</v>
      </c>
      <c r="J7051" s="1" t="s">
        <v>6419</v>
      </c>
      <c r="K7051" s="2">
        <v>45443.016145833331</v>
      </c>
      <c r="L7051">
        <v>90</v>
      </c>
      <c r="M7051">
        <v>119</v>
      </c>
      <c r="N7051">
        <v>26</v>
      </c>
      <c r="O7051">
        <v>0</v>
      </c>
      <c r="P7051" s="1">
        <v>936.9</v>
      </c>
      <c r="Q7051" t="s">
        <v>17156</v>
      </c>
      <c r="R7051" t="s">
        <v>17198</v>
      </c>
      <c r="S7051">
        <v>5</v>
      </c>
      <c r="T7051" t="s">
        <v>17060</v>
      </c>
    </row>
    <row r="7052" spans="1:20" x14ac:dyDescent="0.25">
      <c r="A7052">
        <v>4699</v>
      </c>
      <c r="B7052">
        <v>464</v>
      </c>
      <c r="C7052">
        <v>280</v>
      </c>
      <c r="D7052" s="1" t="s">
        <v>2025</v>
      </c>
      <c r="E7052" s="2">
        <v>45492.80908564815</v>
      </c>
      <c r="F7052" s="2">
        <v>45492.874363425923</v>
      </c>
      <c r="G7052" s="1" t="s">
        <v>2026</v>
      </c>
      <c r="H7052">
        <v>235.58</v>
      </c>
      <c r="I7052">
        <v>5</v>
      </c>
      <c r="J7052" s="1" t="s">
        <v>6420</v>
      </c>
      <c r="K7052" s="2">
        <v>45492.825057870374</v>
      </c>
      <c r="L7052">
        <v>487</v>
      </c>
      <c r="M7052">
        <v>94</v>
      </c>
      <c r="N7052">
        <v>23</v>
      </c>
      <c r="O7052">
        <v>19</v>
      </c>
      <c r="P7052" s="1">
        <v>1177.9000000000001</v>
      </c>
      <c r="Q7052" t="s">
        <v>17110</v>
      </c>
      <c r="R7052" t="s">
        <v>17198</v>
      </c>
      <c r="S7052">
        <v>7</v>
      </c>
      <c r="T7052" t="s">
        <v>17057</v>
      </c>
    </row>
    <row r="7053" spans="1:20" x14ac:dyDescent="0.25">
      <c r="A7053">
        <v>4758</v>
      </c>
      <c r="B7053">
        <v>139</v>
      </c>
      <c r="C7053">
        <v>205</v>
      </c>
      <c r="D7053" s="1" t="s">
        <v>2025</v>
      </c>
      <c r="E7053" s="2">
        <v>45541.612858796296</v>
      </c>
      <c r="F7053" s="2">
        <v>45541.689942129633</v>
      </c>
      <c r="G7053" s="1" t="s">
        <v>2026</v>
      </c>
      <c r="H7053">
        <v>189.25</v>
      </c>
      <c r="I7053">
        <v>5</v>
      </c>
      <c r="J7053" s="1" t="s">
        <v>6422</v>
      </c>
      <c r="K7053" s="2">
        <v>45541.635081018518</v>
      </c>
      <c r="L7053">
        <v>497</v>
      </c>
      <c r="M7053">
        <v>111</v>
      </c>
      <c r="N7053">
        <v>32</v>
      </c>
      <c r="O7053">
        <v>15</v>
      </c>
      <c r="P7053" s="1">
        <v>946.25</v>
      </c>
      <c r="Q7053" t="s">
        <v>17154</v>
      </c>
      <c r="R7053" t="s">
        <v>17198</v>
      </c>
      <c r="S7053">
        <v>9</v>
      </c>
      <c r="T7053" t="s">
        <v>17059</v>
      </c>
    </row>
    <row r="7054" spans="1:20" x14ac:dyDescent="0.25">
      <c r="A7054">
        <v>4990</v>
      </c>
      <c r="B7054">
        <v>386</v>
      </c>
      <c r="C7054">
        <v>83</v>
      </c>
      <c r="D7054" s="1" t="s">
        <v>2025</v>
      </c>
      <c r="E7054" s="2">
        <v>45445.951898148145</v>
      </c>
      <c r="F7054" s="2">
        <v>45445.997037037036</v>
      </c>
      <c r="G7054" s="1" t="s">
        <v>2026</v>
      </c>
      <c r="H7054">
        <v>272.36</v>
      </c>
      <c r="I7054">
        <v>5</v>
      </c>
      <c r="J7054" s="1" t="s">
        <v>6424</v>
      </c>
      <c r="K7054" s="2">
        <v>45445.965787037036</v>
      </c>
      <c r="L7054">
        <v>90</v>
      </c>
      <c r="M7054">
        <v>65</v>
      </c>
      <c r="N7054">
        <v>20</v>
      </c>
      <c r="O7054">
        <v>23</v>
      </c>
      <c r="P7054" s="1">
        <v>1361.8</v>
      </c>
      <c r="Q7054" t="s">
        <v>17087</v>
      </c>
      <c r="R7054" t="s">
        <v>17198</v>
      </c>
      <c r="S7054">
        <v>6</v>
      </c>
      <c r="T7054" t="s">
        <v>17058</v>
      </c>
    </row>
    <row r="7055" spans="1:20" x14ac:dyDescent="0.25">
      <c r="A7055">
        <v>5004</v>
      </c>
      <c r="B7055">
        <v>396</v>
      </c>
      <c r="C7055">
        <v>96</v>
      </c>
      <c r="D7055" s="1" t="s">
        <v>2025</v>
      </c>
      <c r="E7055" s="2">
        <v>45497.879583333335</v>
      </c>
      <c r="F7055" s="2">
        <v>45497.925416666665</v>
      </c>
      <c r="G7055" s="1" t="s">
        <v>2026</v>
      </c>
      <c r="H7055">
        <v>453.23</v>
      </c>
      <c r="I7055">
        <v>5</v>
      </c>
      <c r="J7055" s="1" t="s">
        <v>6425</v>
      </c>
      <c r="K7055" s="2">
        <v>45497.903194444443</v>
      </c>
      <c r="L7055">
        <v>333</v>
      </c>
      <c r="M7055">
        <v>66</v>
      </c>
      <c r="N7055">
        <v>34</v>
      </c>
      <c r="O7055">
        <v>21</v>
      </c>
      <c r="P7055" s="1">
        <v>2266.15</v>
      </c>
      <c r="Q7055" t="s">
        <v>17176</v>
      </c>
      <c r="R7055" t="s">
        <v>17198</v>
      </c>
      <c r="S7055">
        <v>7</v>
      </c>
      <c r="T7055" t="s">
        <v>17057</v>
      </c>
    </row>
    <row r="7056" spans="1:20" x14ac:dyDescent="0.25">
      <c r="A7056">
        <v>5009</v>
      </c>
      <c r="B7056">
        <v>372</v>
      </c>
      <c r="C7056">
        <v>243</v>
      </c>
      <c r="D7056" s="1" t="s">
        <v>2025</v>
      </c>
      <c r="E7056" s="2">
        <v>45423.921875</v>
      </c>
      <c r="F7056" s="2">
        <v>45423.978125000001</v>
      </c>
      <c r="G7056" s="1" t="s">
        <v>2026</v>
      </c>
      <c r="H7056">
        <v>549.47</v>
      </c>
      <c r="I7056">
        <v>5</v>
      </c>
      <c r="J7056" s="1" t="s">
        <v>6426</v>
      </c>
      <c r="K7056" s="2">
        <v>45423.944097222222</v>
      </c>
      <c r="L7056">
        <v>355</v>
      </c>
      <c r="M7056">
        <v>81</v>
      </c>
      <c r="N7056">
        <v>32</v>
      </c>
      <c r="O7056">
        <v>22</v>
      </c>
      <c r="P7056" s="1">
        <v>2747.35</v>
      </c>
      <c r="Q7056" t="s">
        <v>17165</v>
      </c>
      <c r="R7056" t="s">
        <v>17198</v>
      </c>
      <c r="S7056">
        <v>5</v>
      </c>
      <c r="T7056" t="s">
        <v>17060</v>
      </c>
    </row>
    <row r="7057" spans="1:20" x14ac:dyDescent="0.25">
      <c r="A7057">
        <v>5061</v>
      </c>
      <c r="B7057">
        <v>263</v>
      </c>
      <c r="C7057">
        <v>127</v>
      </c>
      <c r="D7057" s="1" t="s">
        <v>2025</v>
      </c>
      <c r="E7057" s="2">
        <v>45406.99690972222</v>
      </c>
      <c r="F7057" s="2">
        <v>45407.051770833335</v>
      </c>
      <c r="G7057" s="1" t="s">
        <v>2026</v>
      </c>
      <c r="H7057">
        <v>748.22</v>
      </c>
      <c r="I7057">
        <v>5</v>
      </c>
      <c r="J7057" s="1" t="s">
        <v>6427</v>
      </c>
      <c r="K7057" s="2">
        <v>45407.015659722223</v>
      </c>
      <c r="L7057">
        <v>152</v>
      </c>
      <c r="M7057">
        <v>79</v>
      </c>
      <c r="N7057">
        <v>27</v>
      </c>
      <c r="O7057">
        <v>0</v>
      </c>
      <c r="P7057" s="1">
        <v>3741.1</v>
      </c>
      <c r="Q7057" t="s">
        <v>17103</v>
      </c>
      <c r="R7057" t="s">
        <v>17198</v>
      </c>
      <c r="S7057">
        <v>4</v>
      </c>
      <c r="T7057" t="s">
        <v>17056</v>
      </c>
    </row>
    <row r="7058" spans="1:20" x14ac:dyDescent="0.25">
      <c r="A7058">
        <v>5150</v>
      </c>
      <c r="B7058">
        <v>61</v>
      </c>
      <c r="C7058">
        <v>164</v>
      </c>
      <c r="D7058" s="1" t="s">
        <v>2025</v>
      </c>
      <c r="E7058" s="2">
        <v>45412.034594907411</v>
      </c>
      <c r="F7058" s="2">
        <v>45412.1172337963</v>
      </c>
      <c r="G7058" s="1" t="s">
        <v>2026</v>
      </c>
      <c r="H7058">
        <v>563.48</v>
      </c>
      <c r="I7058">
        <v>5</v>
      </c>
      <c r="J7058" s="1" t="s">
        <v>6428</v>
      </c>
      <c r="K7058" s="2">
        <v>45412.060983796298</v>
      </c>
      <c r="L7058">
        <v>335</v>
      </c>
      <c r="M7058">
        <v>119</v>
      </c>
      <c r="N7058">
        <v>38</v>
      </c>
      <c r="O7058">
        <v>1</v>
      </c>
      <c r="P7058" s="1">
        <v>2817.4</v>
      </c>
      <c r="Q7058" t="s">
        <v>17178</v>
      </c>
      <c r="R7058" t="s">
        <v>17198</v>
      </c>
      <c r="S7058">
        <v>4</v>
      </c>
      <c r="T7058" t="s">
        <v>17056</v>
      </c>
    </row>
    <row r="7059" spans="1:20" x14ac:dyDescent="0.25">
      <c r="A7059">
        <v>5232</v>
      </c>
      <c r="B7059">
        <v>310</v>
      </c>
      <c r="C7059">
        <v>120</v>
      </c>
      <c r="D7059" s="1" t="s">
        <v>2025</v>
      </c>
      <c r="E7059" s="2">
        <v>45349.316851851851</v>
      </c>
      <c r="F7059" s="2">
        <v>45349.355740740742</v>
      </c>
      <c r="G7059" s="1" t="s">
        <v>2026</v>
      </c>
      <c r="H7059">
        <v>646.41</v>
      </c>
      <c r="I7059">
        <v>5</v>
      </c>
      <c r="J7059" s="1" t="s">
        <v>6429</v>
      </c>
      <c r="K7059" s="2">
        <v>45349.332824074074</v>
      </c>
      <c r="L7059">
        <v>147</v>
      </c>
      <c r="M7059">
        <v>56</v>
      </c>
      <c r="N7059">
        <v>23</v>
      </c>
      <c r="O7059">
        <v>7</v>
      </c>
      <c r="P7059" s="1">
        <v>3232.05</v>
      </c>
      <c r="Q7059" t="s">
        <v>17124</v>
      </c>
      <c r="R7059" t="s">
        <v>17198</v>
      </c>
      <c r="S7059">
        <v>2</v>
      </c>
      <c r="T7059" t="s">
        <v>17061</v>
      </c>
    </row>
    <row r="7060" spans="1:20" x14ac:dyDescent="0.25">
      <c r="A7060">
        <v>5309</v>
      </c>
      <c r="B7060">
        <v>10</v>
      </c>
      <c r="C7060">
        <v>171</v>
      </c>
      <c r="D7060" s="1" t="s">
        <v>2025</v>
      </c>
      <c r="E7060" s="2">
        <v>45417.171122685184</v>
      </c>
      <c r="F7060" s="2">
        <v>45417.210706018515</v>
      </c>
      <c r="G7060" s="1" t="s">
        <v>2026</v>
      </c>
      <c r="H7060">
        <v>304.22000000000003</v>
      </c>
      <c r="I7060">
        <v>5</v>
      </c>
      <c r="J7060" s="1" t="s">
        <v>6431</v>
      </c>
      <c r="K7060" s="2">
        <v>45417.196817129632</v>
      </c>
      <c r="L7060">
        <v>298</v>
      </c>
      <c r="M7060">
        <v>57</v>
      </c>
      <c r="N7060">
        <v>37</v>
      </c>
      <c r="O7060">
        <v>4</v>
      </c>
      <c r="P7060" s="1">
        <v>1521.1</v>
      </c>
      <c r="Q7060" t="s">
        <v>17081</v>
      </c>
      <c r="R7060" t="s">
        <v>17198</v>
      </c>
      <c r="S7060">
        <v>5</v>
      </c>
      <c r="T7060" t="s">
        <v>17060</v>
      </c>
    </row>
    <row r="7061" spans="1:20" x14ac:dyDescent="0.25">
      <c r="A7061">
        <v>5601</v>
      </c>
      <c r="B7061">
        <v>194</v>
      </c>
      <c r="C7061">
        <v>195</v>
      </c>
      <c r="D7061" s="1" t="s">
        <v>2025</v>
      </c>
      <c r="E7061" s="2">
        <v>45345.559421296297</v>
      </c>
      <c r="F7061" s="2">
        <v>45345.628865740742</v>
      </c>
      <c r="G7061" s="1" t="s">
        <v>2026</v>
      </c>
      <c r="H7061">
        <v>891.86</v>
      </c>
      <c r="I7061">
        <v>5</v>
      </c>
      <c r="J7061" s="1" t="s">
        <v>6432</v>
      </c>
      <c r="K7061" s="2">
        <v>45345.587199074071</v>
      </c>
      <c r="L7061">
        <v>4</v>
      </c>
      <c r="M7061">
        <v>100</v>
      </c>
      <c r="N7061">
        <v>40</v>
      </c>
      <c r="O7061">
        <v>14</v>
      </c>
      <c r="P7061" s="1">
        <v>4459.3</v>
      </c>
      <c r="Q7061" t="s">
        <v>17121</v>
      </c>
      <c r="R7061" t="s">
        <v>17198</v>
      </c>
      <c r="S7061">
        <v>2</v>
      </c>
      <c r="T7061" t="s">
        <v>17061</v>
      </c>
    </row>
    <row r="7062" spans="1:20" x14ac:dyDescent="0.25">
      <c r="A7062">
        <v>5699</v>
      </c>
      <c r="B7062">
        <v>228</v>
      </c>
      <c r="C7062">
        <v>207</v>
      </c>
      <c r="D7062" s="1" t="s">
        <v>2025</v>
      </c>
      <c r="E7062" s="2">
        <v>45359.290671296294</v>
      </c>
      <c r="F7062" s="2">
        <v>45359.32539351852</v>
      </c>
      <c r="G7062" s="1" t="s">
        <v>2026</v>
      </c>
      <c r="H7062">
        <v>484.02</v>
      </c>
      <c r="I7062">
        <v>5</v>
      </c>
      <c r="J7062" s="1" t="s">
        <v>6433</v>
      </c>
      <c r="K7062" s="2">
        <v>45359.312199074076</v>
      </c>
      <c r="L7062">
        <v>287</v>
      </c>
      <c r="M7062">
        <v>50</v>
      </c>
      <c r="N7062">
        <v>31</v>
      </c>
      <c r="O7062">
        <v>7</v>
      </c>
      <c r="P7062" s="1">
        <v>2420.1</v>
      </c>
      <c r="Q7062" t="s">
        <v>17141</v>
      </c>
      <c r="R7062" t="s">
        <v>17198</v>
      </c>
      <c r="S7062">
        <v>3</v>
      </c>
      <c r="T7062" t="s">
        <v>17062</v>
      </c>
    </row>
    <row r="7063" spans="1:20" x14ac:dyDescent="0.25">
      <c r="A7063">
        <v>5702</v>
      </c>
      <c r="B7063">
        <v>180</v>
      </c>
      <c r="C7063">
        <v>73</v>
      </c>
      <c r="D7063" s="1" t="s">
        <v>2025</v>
      </c>
      <c r="E7063" s="2">
        <v>45300.534710648149</v>
      </c>
      <c r="F7063" s="2">
        <v>45300.604155092595</v>
      </c>
      <c r="G7063" s="1" t="s">
        <v>2026</v>
      </c>
      <c r="H7063">
        <v>844.01</v>
      </c>
      <c r="I7063">
        <v>5</v>
      </c>
      <c r="J7063" s="1" t="s">
        <v>6434</v>
      </c>
      <c r="K7063" s="2">
        <v>45300.554155092592</v>
      </c>
      <c r="L7063">
        <v>213</v>
      </c>
      <c r="M7063">
        <v>100</v>
      </c>
      <c r="N7063">
        <v>28</v>
      </c>
      <c r="O7063">
        <v>13</v>
      </c>
      <c r="P7063" s="1">
        <v>4220.05</v>
      </c>
      <c r="Q7063" t="s">
        <v>17119</v>
      </c>
      <c r="R7063" t="s">
        <v>17198</v>
      </c>
      <c r="S7063">
        <v>1</v>
      </c>
      <c r="T7063" t="s">
        <v>17055</v>
      </c>
    </row>
    <row r="7064" spans="1:20" x14ac:dyDescent="0.25">
      <c r="A7064">
        <v>5748</v>
      </c>
      <c r="B7064">
        <v>3</v>
      </c>
      <c r="C7064">
        <v>117</v>
      </c>
      <c r="D7064" s="1" t="s">
        <v>2025</v>
      </c>
      <c r="E7064" s="2">
        <v>45350.974259259259</v>
      </c>
      <c r="F7064" s="2">
        <v>45351.040925925925</v>
      </c>
      <c r="G7064" s="1" t="s">
        <v>2026</v>
      </c>
      <c r="H7064">
        <v>994.41</v>
      </c>
      <c r="I7064">
        <v>5</v>
      </c>
      <c r="J7064" s="1" t="s">
        <v>6435</v>
      </c>
      <c r="K7064" s="2">
        <v>45351.001342592594</v>
      </c>
      <c r="L7064">
        <v>42</v>
      </c>
      <c r="M7064">
        <v>96</v>
      </c>
      <c r="N7064">
        <v>39</v>
      </c>
      <c r="O7064">
        <v>0</v>
      </c>
      <c r="P7064" s="1">
        <v>4972.05</v>
      </c>
      <c r="Q7064" t="s">
        <v>17173</v>
      </c>
      <c r="R7064" t="s">
        <v>17198</v>
      </c>
      <c r="S7064">
        <v>2</v>
      </c>
      <c r="T7064" t="s">
        <v>17061</v>
      </c>
    </row>
    <row r="7065" spans="1:20" x14ac:dyDescent="0.25">
      <c r="A7065">
        <v>5801</v>
      </c>
      <c r="B7065">
        <v>429</v>
      </c>
      <c r="C7065">
        <v>250</v>
      </c>
      <c r="D7065" s="1" t="s">
        <v>2025</v>
      </c>
      <c r="E7065" s="2">
        <v>45424.913680555554</v>
      </c>
      <c r="F7065" s="2">
        <v>45424.962291666663</v>
      </c>
      <c r="G7065" s="1" t="s">
        <v>2026</v>
      </c>
      <c r="H7065">
        <v>854.03</v>
      </c>
      <c r="I7065">
        <v>5</v>
      </c>
      <c r="J7065" s="1" t="s">
        <v>6437</v>
      </c>
      <c r="K7065" s="2">
        <v>45424.935902777775</v>
      </c>
      <c r="L7065">
        <v>463</v>
      </c>
      <c r="M7065">
        <v>70</v>
      </c>
      <c r="N7065">
        <v>32</v>
      </c>
      <c r="O7065">
        <v>22</v>
      </c>
      <c r="P7065" s="1">
        <v>4270.1499999999996</v>
      </c>
      <c r="Q7065" t="s">
        <v>17098</v>
      </c>
      <c r="R7065" t="s">
        <v>17198</v>
      </c>
      <c r="S7065">
        <v>5</v>
      </c>
      <c r="T7065" t="s">
        <v>17060</v>
      </c>
    </row>
    <row r="7066" spans="1:20" x14ac:dyDescent="0.25">
      <c r="A7066">
        <v>6245</v>
      </c>
      <c r="B7066">
        <v>312</v>
      </c>
      <c r="C7066">
        <v>48</v>
      </c>
      <c r="D7066" s="1" t="s">
        <v>2025</v>
      </c>
      <c r="E7066" s="2">
        <v>45310.312152777777</v>
      </c>
      <c r="F7066" s="2">
        <v>45310.351041666669</v>
      </c>
      <c r="G7066" s="1" t="s">
        <v>2026</v>
      </c>
      <c r="H7066">
        <v>671.73</v>
      </c>
      <c r="I7066">
        <v>5</v>
      </c>
      <c r="J7066" s="1" t="s">
        <v>6440</v>
      </c>
      <c r="K7066" s="2">
        <v>45310.334374999999</v>
      </c>
      <c r="L7066">
        <v>313</v>
      </c>
      <c r="M7066">
        <v>56</v>
      </c>
      <c r="N7066">
        <v>32</v>
      </c>
      <c r="O7066">
        <v>8</v>
      </c>
      <c r="P7066" s="1">
        <v>3358.65</v>
      </c>
      <c r="Q7066" t="s">
        <v>17116</v>
      </c>
      <c r="R7066" t="s">
        <v>17198</v>
      </c>
      <c r="S7066">
        <v>1</v>
      </c>
      <c r="T7066" t="s">
        <v>17055</v>
      </c>
    </row>
    <row r="7067" spans="1:20" x14ac:dyDescent="0.25">
      <c r="A7067">
        <v>6643</v>
      </c>
      <c r="B7067">
        <v>201</v>
      </c>
      <c r="C7067">
        <v>270</v>
      </c>
      <c r="D7067" s="1" t="s">
        <v>2025</v>
      </c>
      <c r="E7067" s="2">
        <v>45513.529953703706</v>
      </c>
      <c r="F7067" s="2">
        <v>45513.570231481484</v>
      </c>
      <c r="G7067" s="1" t="s">
        <v>2026</v>
      </c>
      <c r="H7067">
        <v>188.79</v>
      </c>
      <c r="I7067">
        <v>5</v>
      </c>
      <c r="J7067" s="1" t="s">
        <v>6442</v>
      </c>
      <c r="K7067" s="2">
        <v>45513.550787037035</v>
      </c>
      <c r="L7067">
        <v>145</v>
      </c>
      <c r="M7067">
        <v>58</v>
      </c>
      <c r="N7067">
        <v>30</v>
      </c>
      <c r="O7067">
        <v>13</v>
      </c>
      <c r="P7067" s="1">
        <v>943.95</v>
      </c>
      <c r="Q7067" t="s">
        <v>17104</v>
      </c>
      <c r="R7067" t="s">
        <v>17198</v>
      </c>
      <c r="S7067">
        <v>8</v>
      </c>
      <c r="T7067" t="s">
        <v>17054</v>
      </c>
    </row>
    <row r="7068" spans="1:20" x14ac:dyDescent="0.25">
      <c r="A7068">
        <v>6759</v>
      </c>
      <c r="B7068">
        <v>302</v>
      </c>
      <c r="C7068">
        <v>261</v>
      </c>
      <c r="D7068" s="1" t="s">
        <v>2025</v>
      </c>
      <c r="E7068" s="2">
        <v>45408.094675925924</v>
      </c>
      <c r="F7068" s="2">
        <v>45408.136342592596</v>
      </c>
      <c r="G7068" s="1" t="s">
        <v>2026</v>
      </c>
      <c r="H7068">
        <v>608.16999999999996</v>
      </c>
      <c r="I7068">
        <v>5</v>
      </c>
      <c r="J7068" s="1" t="s">
        <v>6444</v>
      </c>
      <c r="K7068" s="2">
        <v>45408.117592592593</v>
      </c>
      <c r="L7068">
        <v>107</v>
      </c>
      <c r="M7068">
        <v>60</v>
      </c>
      <c r="N7068">
        <v>33</v>
      </c>
      <c r="O7068">
        <v>2</v>
      </c>
      <c r="P7068" s="1">
        <v>3040.85</v>
      </c>
      <c r="Q7068" t="s">
        <v>17112</v>
      </c>
      <c r="R7068" t="s">
        <v>17198</v>
      </c>
      <c r="S7068">
        <v>4</v>
      </c>
      <c r="T7068" t="s">
        <v>17056</v>
      </c>
    </row>
    <row r="7069" spans="1:20" x14ac:dyDescent="0.25">
      <c r="A7069">
        <v>6845</v>
      </c>
      <c r="B7069">
        <v>366</v>
      </c>
      <c r="C7069">
        <v>55</v>
      </c>
      <c r="D7069" s="1" t="s">
        <v>2025</v>
      </c>
      <c r="E7069" s="2">
        <v>45495.361770833333</v>
      </c>
      <c r="F7069" s="2">
        <v>45495.43954861111</v>
      </c>
      <c r="G7069" s="1" t="s">
        <v>2026</v>
      </c>
      <c r="H7069">
        <v>563.72</v>
      </c>
      <c r="I7069">
        <v>5</v>
      </c>
      <c r="J7069" s="1" t="s">
        <v>6445</v>
      </c>
      <c r="K7069" s="2">
        <v>45495.388854166667</v>
      </c>
      <c r="L7069">
        <v>458</v>
      </c>
      <c r="M7069">
        <v>112</v>
      </c>
      <c r="N7069">
        <v>39</v>
      </c>
      <c r="O7069">
        <v>9</v>
      </c>
      <c r="P7069" s="1">
        <v>2818.6</v>
      </c>
      <c r="Q7069" t="s">
        <v>17145</v>
      </c>
      <c r="R7069" t="s">
        <v>17198</v>
      </c>
      <c r="S7069">
        <v>7</v>
      </c>
      <c r="T7069" t="s">
        <v>17057</v>
      </c>
    </row>
    <row r="7070" spans="1:20" x14ac:dyDescent="0.25">
      <c r="A7070">
        <v>6879</v>
      </c>
      <c r="B7070">
        <v>97</v>
      </c>
      <c r="C7070">
        <v>164</v>
      </c>
      <c r="D7070" s="1" t="s">
        <v>2025</v>
      </c>
      <c r="E7070" s="2">
        <v>45423.746030092596</v>
      </c>
      <c r="F7070" s="2">
        <v>45423.785613425927</v>
      </c>
      <c r="G7070" s="1" t="s">
        <v>2026</v>
      </c>
      <c r="H7070">
        <v>366.53</v>
      </c>
      <c r="I7070">
        <v>5</v>
      </c>
      <c r="J7070" s="1" t="s">
        <v>6446</v>
      </c>
      <c r="K7070" s="2">
        <v>45423.765474537038</v>
      </c>
      <c r="L7070">
        <v>9</v>
      </c>
      <c r="M7070">
        <v>57</v>
      </c>
      <c r="N7070">
        <v>28</v>
      </c>
      <c r="O7070">
        <v>18</v>
      </c>
      <c r="P7070" s="1">
        <v>1832.65</v>
      </c>
      <c r="Q7070" t="s">
        <v>17092</v>
      </c>
      <c r="R7070" t="s">
        <v>17198</v>
      </c>
      <c r="S7070">
        <v>5</v>
      </c>
      <c r="T7070" t="s">
        <v>17060</v>
      </c>
    </row>
    <row r="7071" spans="1:20" x14ac:dyDescent="0.25">
      <c r="A7071">
        <v>7027</v>
      </c>
      <c r="B7071">
        <v>422</v>
      </c>
      <c r="C7071">
        <v>42</v>
      </c>
      <c r="D7071" s="1" t="s">
        <v>2025</v>
      </c>
      <c r="E7071" s="2">
        <v>45545.295706018522</v>
      </c>
      <c r="F7071" s="2">
        <v>45545.347094907411</v>
      </c>
      <c r="G7071" s="1" t="s">
        <v>2026</v>
      </c>
      <c r="H7071">
        <v>539.23</v>
      </c>
      <c r="I7071">
        <v>5</v>
      </c>
      <c r="J7071" s="1" t="s">
        <v>6447</v>
      </c>
      <c r="K7071" s="2">
        <v>45545.312372685185</v>
      </c>
      <c r="L7071">
        <v>415</v>
      </c>
      <c r="M7071">
        <v>74</v>
      </c>
      <c r="N7071">
        <v>24</v>
      </c>
      <c r="O7071">
        <v>7</v>
      </c>
      <c r="P7071" s="1">
        <v>2696.15</v>
      </c>
      <c r="Q7071" t="s">
        <v>17182</v>
      </c>
      <c r="R7071" t="s">
        <v>17198</v>
      </c>
      <c r="S7071">
        <v>9</v>
      </c>
      <c r="T7071" t="s">
        <v>17059</v>
      </c>
    </row>
    <row r="7072" spans="1:20" x14ac:dyDescent="0.25">
      <c r="A7072">
        <v>7052</v>
      </c>
      <c r="B7072">
        <v>420</v>
      </c>
      <c r="C7072">
        <v>293</v>
      </c>
      <c r="D7072" s="1" t="s">
        <v>2025</v>
      </c>
      <c r="E7072" s="2">
        <v>45367.558229166665</v>
      </c>
      <c r="F7072" s="2">
        <v>45367.594340277778</v>
      </c>
      <c r="G7072" s="1" t="s">
        <v>2026</v>
      </c>
      <c r="H7072">
        <v>179.53</v>
      </c>
      <c r="I7072">
        <v>5</v>
      </c>
      <c r="J7072" s="1" t="s">
        <v>6448</v>
      </c>
      <c r="K7072" s="2">
        <v>45367.574201388888</v>
      </c>
      <c r="L7072">
        <v>362</v>
      </c>
      <c r="M7072">
        <v>52</v>
      </c>
      <c r="N7072">
        <v>23</v>
      </c>
      <c r="O7072">
        <v>13</v>
      </c>
      <c r="P7072" s="1">
        <v>897.65</v>
      </c>
      <c r="Q7072" t="s">
        <v>17092</v>
      </c>
      <c r="R7072" t="s">
        <v>17198</v>
      </c>
      <c r="S7072">
        <v>3</v>
      </c>
      <c r="T7072" t="s">
        <v>17062</v>
      </c>
    </row>
    <row r="7073" spans="1:20" x14ac:dyDescent="0.25">
      <c r="A7073">
        <v>7090</v>
      </c>
      <c r="B7073">
        <v>479</v>
      </c>
      <c r="C7073">
        <v>20</v>
      </c>
      <c r="D7073" s="1" t="s">
        <v>2025</v>
      </c>
      <c r="E7073" s="2">
        <v>45412.029131944444</v>
      </c>
      <c r="F7073" s="2">
        <v>45412.086076388892</v>
      </c>
      <c r="G7073" s="1" t="s">
        <v>2026</v>
      </c>
      <c r="H7073">
        <v>118.6</v>
      </c>
      <c r="I7073">
        <v>5</v>
      </c>
      <c r="J7073" s="1" t="s">
        <v>6449</v>
      </c>
      <c r="K7073" s="2">
        <v>45412.051354166666</v>
      </c>
      <c r="L7073">
        <v>191</v>
      </c>
      <c r="M7073">
        <v>82</v>
      </c>
      <c r="N7073">
        <v>32</v>
      </c>
      <c r="O7073">
        <v>1</v>
      </c>
      <c r="P7073" s="1">
        <v>593</v>
      </c>
      <c r="Q7073" t="s">
        <v>17182</v>
      </c>
      <c r="R7073" t="s">
        <v>17198</v>
      </c>
      <c r="S7073">
        <v>4</v>
      </c>
      <c r="T7073" t="s">
        <v>17056</v>
      </c>
    </row>
    <row r="7074" spans="1:20" x14ac:dyDescent="0.25">
      <c r="A7074">
        <v>7189</v>
      </c>
      <c r="B7074">
        <v>53</v>
      </c>
      <c r="C7074">
        <v>169</v>
      </c>
      <c r="D7074" s="1" t="s">
        <v>2025</v>
      </c>
      <c r="E7074" s="2">
        <v>45386.800578703704</v>
      </c>
      <c r="F7074" s="2">
        <v>45386.84988425926</v>
      </c>
      <c r="G7074" s="1" t="s">
        <v>2026</v>
      </c>
      <c r="H7074">
        <v>845.08</v>
      </c>
      <c r="I7074">
        <v>5</v>
      </c>
      <c r="J7074" s="1" t="s">
        <v>6450</v>
      </c>
      <c r="K7074" s="2">
        <v>45386.824189814812</v>
      </c>
      <c r="L7074">
        <v>52</v>
      </c>
      <c r="M7074">
        <v>71</v>
      </c>
      <c r="N7074">
        <v>34</v>
      </c>
      <c r="O7074">
        <v>19</v>
      </c>
      <c r="P7074" s="1">
        <v>4225.3999999999996</v>
      </c>
      <c r="Q7074" t="s">
        <v>17113</v>
      </c>
      <c r="R7074" t="s">
        <v>17198</v>
      </c>
      <c r="S7074">
        <v>4</v>
      </c>
      <c r="T7074" t="s">
        <v>17056</v>
      </c>
    </row>
    <row r="7075" spans="1:20" x14ac:dyDescent="0.25">
      <c r="A7075">
        <v>7207</v>
      </c>
      <c r="B7075">
        <v>143</v>
      </c>
      <c r="C7075">
        <v>232</v>
      </c>
      <c r="D7075" s="1" t="s">
        <v>2025</v>
      </c>
      <c r="E7075" s="2">
        <v>45441.377314814818</v>
      </c>
      <c r="F7075" s="2">
        <v>45441.424537037034</v>
      </c>
      <c r="G7075" s="1" t="s">
        <v>2026</v>
      </c>
      <c r="H7075">
        <v>967.64</v>
      </c>
      <c r="I7075">
        <v>5</v>
      </c>
      <c r="J7075" s="1" t="s">
        <v>6451</v>
      </c>
      <c r="K7075" s="2">
        <v>45441.397453703707</v>
      </c>
      <c r="L7075">
        <v>312</v>
      </c>
      <c r="M7075">
        <v>68</v>
      </c>
      <c r="N7075">
        <v>29</v>
      </c>
      <c r="O7075">
        <v>9</v>
      </c>
      <c r="P7075" s="1">
        <v>4838.2</v>
      </c>
      <c r="Q7075" t="s">
        <v>17122</v>
      </c>
      <c r="R7075" t="s">
        <v>17198</v>
      </c>
      <c r="S7075">
        <v>5</v>
      </c>
      <c r="T7075" t="s">
        <v>17060</v>
      </c>
    </row>
    <row r="7076" spans="1:20" x14ac:dyDescent="0.25">
      <c r="A7076">
        <v>7248</v>
      </c>
      <c r="B7076">
        <v>354</v>
      </c>
      <c r="C7076">
        <v>31</v>
      </c>
      <c r="D7076" s="1" t="s">
        <v>2025</v>
      </c>
      <c r="E7076" s="2">
        <v>45521.295254629629</v>
      </c>
      <c r="F7076" s="2">
        <v>45521.378587962965</v>
      </c>
      <c r="G7076" s="1" t="s">
        <v>2026</v>
      </c>
      <c r="H7076">
        <v>714.66</v>
      </c>
      <c r="I7076">
        <v>5</v>
      </c>
      <c r="J7076" s="1" t="s">
        <v>6452</v>
      </c>
      <c r="K7076" s="2">
        <v>45521.316087962965</v>
      </c>
      <c r="L7076">
        <v>161</v>
      </c>
      <c r="M7076">
        <v>120</v>
      </c>
      <c r="N7076">
        <v>30</v>
      </c>
      <c r="O7076">
        <v>7</v>
      </c>
      <c r="P7076" s="1">
        <v>3573.3</v>
      </c>
      <c r="Q7076" t="s">
        <v>17193</v>
      </c>
      <c r="R7076" t="s">
        <v>17198</v>
      </c>
      <c r="S7076">
        <v>8</v>
      </c>
      <c r="T7076" t="s">
        <v>17054</v>
      </c>
    </row>
    <row r="7077" spans="1:20" x14ac:dyDescent="0.25">
      <c r="A7077">
        <v>7334</v>
      </c>
      <c r="B7077">
        <v>434</v>
      </c>
      <c r="C7077">
        <v>32</v>
      </c>
      <c r="D7077" s="1" t="s">
        <v>2025</v>
      </c>
      <c r="E7077" s="2">
        <v>45417.867627314816</v>
      </c>
      <c r="F7077" s="2">
        <v>45417.933599537035</v>
      </c>
      <c r="G7077" s="1" t="s">
        <v>2026</v>
      </c>
      <c r="H7077">
        <v>475.28</v>
      </c>
      <c r="I7077">
        <v>5</v>
      </c>
      <c r="J7077" s="1" t="s">
        <v>6454</v>
      </c>
      <c r="K7077" s="2">
        <v>45417.890543981484</v>
      </c>
      <c r="L7077">
        <v>352</v>
      </c>
      <c r="M7077">
        <v>95</v>
      </c>
      <c r="N7077">
        <v>33</v>
      </c>
      <c r="O7077">
        <v>21</v>
      </c>
      <c r="P7077" s="1">
        <v>2376.4</v>
      </c>
      <c r="Q7077" t="s">
        <v>17188</v>
      </c>
      <c r="R7077" t="s">
        <v>17198</v>
      </c>
      <c r="S7077">
        <v>5</v>
      </c>
      <c r="T7077" t="s">
        <v>17060</v>
      </c>
    </row>
    <row r="7078" spans="1:20" x14ac:dyDescent="0.25">
      <c r="A7078">
        <v>7357</v>
      </c>
      <c r="B7078">
        <v>217</v>
      </c>
      <c r="C7078">
        <v>181</v>
      </c>
      <c r="D7078" s="1" t="s">
        <v>2025</v>
      </c>
      <c r="E7078" s="2">
        <v>45497.855497685188</v>
      </c>
      <c r="F7078" s="2">
        <v>45497.901331018518</v>
      </c>
      <c r="G7078" s="1" t="s">
        <v>2026</v>
      </c>
      <c r="H7078">
        <v>346.65</v>
      </c>
      <c r="I7078">
        <v>5</v>
      </c>
      <c r="J7078" s="1" t="s">
        <v>6456</v>
      </c>
      <c r="K7078" s="2">
        <v>45497.883275462962</v>
      </c>
      <c r="L7078">
        <v>367</v>
      </c>
      <c r="M7078">
        <v>66</v>
      </c>
      <c r="N7078">
        <v>40</v>
      </c>
      <c r="O7078">
        <v>21</v>
      </c>
      <c r="P7078" s="1">
        <v>1733.25</v>
      </c>
      <c r="Q7078" t="s">
        <v>17080</v>
      </c>
      <c r="R7078" t="s">
        <v>17198</v>
      </c>
      <c r="S7078">
        <v>7</v>
      </c>
      <c r="T7078" t="s">
        <v>17057</v>
      </c>
    </row>
    <row r="7079" spans="1:20" x14ac:dyDescent="0.25">
      <c r="A7079">
        <v>7478</v>
      </c>
      <c r="B7079">
        <v>426</v>
      </c>
      <c r="C7079">
        <v>267</v>
      </c>
      <c r="D7079" s="1" t="s">
        <v>2025</v>
      </c>
      <c r="E7079" s="2">
        <v>45494.333726851852</v>
      </c>
      <c r="F7079" s="2">
        <v>45494.369837962964</v>
      </c>
      <c r="G7079" s="1" t="s">
        <v>2026</v>
      </c>
      <c r="H7079">
        <v>350.49</v>
      </c>
      <c r="I7079">
        <v>5</v>
      </c>
      <c r="J7079" s="1" t="s">
        <v>6457</v>
      </c>
      <c r="K7079" s="2">
        <v>45494.352476851855</v>
      </c>
      <c r="L7079">
        <v>33</v>
      </c>
      <c r="M7079">
        <v>52</v>
      </c>
      <c r="N7079">
        <v>27</v>
      </c>
      <c r="O7079">
        <v>8</v>
      </c>
      <c r="P7079" s="1">
        <v>1752.45</v>
      </c>
      <c r="Q7079" t="s">
        <v>17153</v>
      </c>
      <c r="R7079" t="s">
        <v>17198</v>
      </c>
      <c r="S7079">
        <v>7</v>
      </c>
      <c r="T7079" t="s">
        <v>17057</v>
      </c>
    </row>
    <row r="7080" spans="1:20" x14ac:dyDescent="0.25">
      <c r="A7080">
        <v>7626</v>
      </c>
      <c r="B7080">
        <v>23</v>
      </c>
      <c r="C7080">
        <v>289</v>
      </c>
      <c r="D7080" s="1" t="s">
        <v>2025</v>
      </c>
      <c r="E7080" s="2">
        <v>45544.420185185183</v>
      </c>
      <c r="F7080" s="2">
        <v>45544.459074074075</v>
      </c>
      <c r="G7080" s="1" t="s">
        <v>2026</v>
      </c>
      <c r="H7080">
        <v>702.48</v>
      </c>
      <c r="I7080">
        <v>5</v>
      </c>
      <c r="J7080" s="1" t="s">
        <v>6458</v>
      </c>
      <c r="K7080" s="2">
        <v>45544.447268518517</v>
      </c>
      <c r="L7080">
        <v>319</v>
      </c>
      <c r="M7080">
        <v>56</v>
      </c>
      <c r="N7080">
        <v>39</v>
      </c>
      <c r="O7080">
        <v>10</v>
      </c>
      <c r="P7080" s="1">
        <v>3512.4</v>
      </c>
      <c r="Q7080" t="s">
        <v>17090</v>
      </c>
      <c r="R7080" t="s">
        <v>17198</v>
      </c>
      <c r="S7080">
        <v>9</v>
      </c>
      <c r="T7080" t="s">
        <v>17059</v>
      </c>
    </row>
    <row r="7081" spans="1:20" x14ac:dyDescent="0.25">
      <c r="A7081">
        <v>7657</v>
      </c>
      <c r="B7081">
        <v>418</v>
      </c>
      <c r="C7081">
        <v>83</v>
      </c>
      <c r="D7081" s="1" t="s">
        <v>2025</v>
      </c>
      <c r="E7081" s="2">
        <v>45466.659085648149</v>
      </c>
      <c r="F7081" s="2">
        <v>45466.724363425928</v>
      </c>
      <c r="G7081" s="1" t="s">
        <v>2026</v>
      </c>
      <c r="H7081">
        <v>642.65</v>
      </c>
      <c r="I7081">
        <v>5</v>
      </c>
      <c r="J7081" s="1" t="s">
        <v>6459</v>
      </c>
      <c r="K7081" s="2">
        <v>45466.682002314818</v>
      </c>
      <c r="L7081">
        <v>120</v>
      </c>
      <c r="M7081">
        <v>94</v>
      </c>
      <c r="N7081">
        <v>33</v>
      </c>
      <c r="O7081">
        <v>16</v>
      </c>
      <c r="P7081" s="1">
        <v>3213.25</v>
      </c>
      <c r="Q7081" t="s">
        <v>17111</v>
      </c>
      <c r="R7081" t="s">
        <v>17198</v>
      </c>
      <c r="S7081">
        <v>6</v>
      </c>
      <c r="T7081" t="s">
        <v>17058</v>
      </c>
    </row>
    <row r="7082" spans="1:20" x14ac:dyDescent="0.25">
      <c r="A7082">
        <v>7667</v>
      </c>
      <c r="B7082">
        <v>92</v>
      </c>
      <c r="C7082">
        <v>44</v>
      </c>
      <c r="D7082" s="1" t="s">
        <v>2025</v>
      </c>
      <c r="E7082" s="2">
        <v>45439.913078703707</v>
      </c>
      <c r="F7082" s="2">
        <v>45439.982523148145</v>
      </c>
      <c r="G7082" s="1" t="s">
        <v>2026</v>
      </c>
      <c r="H7082">
        <v>841.9</v>
      </c>
      <c r="I7082">
        <v>5</v>
      </c>
      <c r="J7082" s="1" t="s">
        <v>6460</v>
      </c>
      <c r="K7082" s="2">
        <v>45439.933912037035</v>
      </c>
      <c r="L7082">
        <v>46</v>
      </c>
      <c r="M7082">
        <v>100</v>
      </c>
      <c r="N7082">
        <v>30</v>
      </c>
      <c r="O7082">
        <v>22</v>
      </c>
      <c r="P7082" s="1">
        <v>4209.5</v>
      </c>
      <c r="Q7082" t="s">
        <v>17128</v>
      </c>
      <c r="R7082" t="s">
        <v>17198</v>
      </c>
      <c r="S7082">
        <v>5</v>
      </c>
      <c r="T7082" t="s">
        <v>17060</v>
      </c>
    </row>
    <row r="7083" spans="1:20" x14ac:dyDescent="0.25">
      <c r="A7083">
        <v>7720</v>
      </c>
      <c r="B7083">
        <v>113</v>
      </c>
      <c r="C7083">
        <v>55</v>
      </c>
      <c r="D7083" s="1" t="s">
        <v>2025</v>
      </c>
      <c r="E7083" s="2">
        <v>45292.778923611113</v>
      </c>
      <c r="F7083" s="2">
        <v>45292.831006944441</v>
      </c>
      <c r="G7083" s="1" t="s">
        <v>2026</v>
      </c>
      <c r="H7083">
        <v>404.33</v>
      </c>
      <c r="I7083">
        <v>5</v>
      </c>
      <c r="J7083" s="1" t="s">
        <v>6461</v>
      </c>
      <c r="K7083" s="2">
        <v>45292.801145833335</v>
      </c>
      <c r="L7083">
        <v>61</v>
      </c>
      <c r="M7083">
        <v>75</v>
      </c>
      <c r="N7083">
        <v>32</v>
      </c>
      <c r="O7083">
        <v>19</v>
      </c>
      <c r="P7083" s="1">
        <v>2021.65</v>
      </c>
      <c r="Q7083" t="s">
        <v>17144</v>
      </c>
      <c r="R7083" t="s">
        <v>17198</v>
      </c>
      <c r="S7083">
        <v>1</v>
      </c>
      <c r="T7083" t="s">
        <v>17055</v>
      </c>
    </row>
    <row r="7084" spans="1:20" x14ac:dyDescent="0.25">
      <c r="A7084">
        <v>7794</v>
      </c>
      <c r="B7084">
        <v>239</v>
      </c>
      <c r="C7084">
        <v>128</v>
      </c>
      <c r="D7084" s="1" t="s">
        <v>2025</v>
      </c>
      <c r="E7084" s="2">
        <v>45429.877268518518</v>
      </c>
      <c r="F7084" s="2">
        <v>45429.918935185182</v>
      </c>
      <c r="G7084" s="1" t="s">
        <v>2026</v>
      </c>
      <c r="H7084">
        <v>749.72</v>
      </c>
      <c r="I7084">
        <v>5</v>
      </c>
      <c r="J7084" s="1" t="s">
        <v>6463</v>
      </c>
      <c r="K7084" s="2">
        <v>45429.898796296293</v>
      </c>
      <c r="L7084">
        <v>253</v>
      </c>
      <c r="M7084">
        <v>60</v>
      </c>
      <c r="N7084">
        <v>31</v>
      </c>
      <c r="O7084">
        <v>21</v>
      </c>
      <c r="P7084" s="1">
        <v>3748.6</v>
      </c>
      <c r="Q7084" t="s">
        <v>17092</v>
      </c>
      <c r="R7084" t="s">
        <v>17198</v>
      </c>
      <c r="S7084">
        <v>5</v>
      </c>
      <c r="T7084" t="s">
        <v>17060</v>
      </c>
    </row>
    <row r="7085" spans="1:20" x14ac:dyDescent="0.25">
      <c r="A7085">
        <v>7796</v>
      </c>
      <c r="B7085">
        <v>49</v>
      </c>
      <c r="C7085">
        <v>299</v>
      </c>
      <c r="D7085" s="1" t="s">
        <v>2025</v>
      </c>
      <c r="E7085" s="2">
        <v>45385.237129629626</v>
      </c>
      <c r="F7085" s="2">
        <v>45385.285046296296</v>
      </c>
      <c r="G7085" s="1" t="s">
        <v>2026</v>
      </c>
      <c r="H7085">
        <v>479.66</v>
      </c>
      <c r="I7085">
        <v>5</v>
      </c>
      <c r="J7085" s="1" t="s">
        <v>6464</v>
      </c>
      <c r="K7085" s="2">
        <v>45385.251018518517</v>
      </c>
      <c r="L7085">
        <v>20</v>
      </c>
      <c r="M7085">
        <v>69</v>
      </c>
      <c r="N7085">
        <v>20</v>
      </c>
      <c r="O7085">
        <v>6</v>
      </c>
      <c r="P7085" s="1">
        <v>2398.3000000000002</v>
      </c>
      <c r="Q7085" t="s">
        <v>17165</v>
      </c>
      <c r="R7085" t="s">
        <v>17198</v>
      </c>
      <c r="S7085">
        <v>4</v>
      </c>
      <c r="T7085" t="s">
        <v>17056</v>
      </c>
    </row>
    <row r="7086" spans="1:20" x14ac:dyDescent="0.25">
      <c r="A7086">
        <v>7864</v>
      </c>
      <c r="B7086">
        <v>479</v>
      </c>
      <c r="C7086">
        <v>117</v>
      </c>
      <c r="D7086" s="1" t="s">
        <v>2025</v>
      </c>
      <c r="E7086" s="2">
        <v>45430.576817129629</v>
      </c>
      <c r="F7086" s="2">
        <v>45430.615011574075</v>
      </c>
      <c r="G7086" s="1" t="s">
        <v>2026</v>
      </c>
      <c r="H7086">
        <v>723.2</v>
      </c>
      <c r="I7086">
        <v>5</v>
      </c>
      <c r="J7086" s="1" t="s">
        <v>6465</v>
      </c>
      <c r="K7086" s="2">
        <v>45430.594178240739</v>
      </c>
      <c r="L7086">
        <v>455</v>
      </c>
      <c r="M7086">
        <v>55</v>
      </c>
      <c r="N7086">
        <v>25</v>
      </c>
      <c r="O7086">
        <v>14</v>
      </c>
      <c r="P7086" s="1">
        <v>3616</v>
      </c>
      <c r="Q7086" t="s">
        <v>17194</v>
      </c>
      <c r="R7086" t="s">
        <v>17198</v>
      </c>
      <c r="S7086">
        <v>5</v>
      </c>
      <c r="T7086" t="s">
        <v>17060</v>
      </c>
    </row>
    <row r="7087" spans="1:20" x14ac:dyDescent="0.25">
      <c r="A7087">
        <v>7874</v>
      </c>
      <c r="B7087">
        <v>360</v>
      </c>
      <c r="C7087">
        <v>34</v>
      </c>
      <c r="D7087" s="1" t="s">
        <v>2025</v>
      </c>
      <c r="E7087" s="2">
        <v>45454.343923611108</v>
      </c>
      <c r="F7087" s="2">
        <v>45454.393229166664</v>
      </c>
      <c r="G7087" s="1" t="s">
        <v>2026</v>
      </c>
      <c r="H7087">
        <v>342.13</v>
      </c>
      <c r="I7087">
        <v>5</v>
      </c>
      <c r="J7087" s="1" t="s">
        <v>6466</v>
      </c>
      <c r="K7087" s="2">
        <v>45454.371006944442</v>
      </c>
      <c r="L7087">
        <v>155</v>
      </c>
      <c r="M7087">
        <v>71</v>
      </c>
      <c r="N7087">
        <v>39</v>
      </c>
      <c r="O7087">
        <v>8</v>
      </c>
      <c r="P7087" s="1">
        <v>1710.65</v>
      </c>
      <c r="Q7087" t="s">
        <v>17176</v>
      </c>
      <c r="R7087" t="s">
        <v>17198</v>
      </c>
      <c r="S7087">
        <v>6</v>
      </c>
      <c r="T7087" t="s">
        <v>17058</v>
      </c>
    </row>
    <row r="7088" spans="1:20" x14ac:dyDescent="0.25">
      <c r="A7088">
        <v>7928</v>
      </c>
      <c r="B7088">
        <v>162</v>
      </c>
      <c r="C7088">
        <v>56</v>
      </c>
      <c r="D7088" s="1" t="s">
        <v>2025</v>
      </c>
      <c r="E7088" s="2">
        <v>45387.607395833336</v>
      </c>
      <c r="F7088" s="2">
        <v>45387.662256944444</v>
      </c>
      <c r="G7088" s="1" t="s">
        <v>2026</v>
      </c>
      <c r="H7088">
        <v>912.8</v>
      </c>
      <c r="I7088">
        <v>5</v>
      </c>
      <c r="J7088" s="1" t="s">
        <v>6467</v>
      </c>
      <c r="K7088" s="2">
        <v>45387.631701388891</v>
      </c>
      <c r="L7088">
        <v>17</v>
      </c>
      <c r="M7088">
        <v>79</v>
      </c>
      <c r="N7088">
        <v>35</v>
      </c>
      <c r="O7088">
        <v>15</v>
      </c>
      <c r="P7088" s="1">
        <v>4564</v>
      </c>
      <c r="Q7088" t="s">
        <v>17083</v>
      </c>
      <c r="R7088" t="s">
        <v>17198</v>
      </c>
      <c r="S7088">
        <v>4</v>
      </c>
      <c r="T7088" t="s">
        <v>17056</v>
      </c>
    </row>
    <row r="7089" spans="1:20" x14ac:dyDescent="0.25">
      <c r="A7089">
        <v>8012</v>
      </c>
      <c r="B7089">
        <v>291</v>
      </c>
      <c r="C7089">
        <v>207</v>
      </c>
      <c r="D7089" s="1" t="s">
        <v>2025</v>
      </c>
      <c r="E7089" s="2">
        <v>45306.107395833336</v>
      </c>
      <c r="F7089" s="2">
        <v>45306.148368055554</v>
      </c>
      <c r="G7089" s="1" t="s">
        <v>2026</v>
      </c>
      <c r="H7089">
        <v>364.31</v>
      </c>
      <c r="I7089">
        <v>5</v>
      </c>
      <c r="J7089" s="1" t="s">
        <v>6468</v>
      </c>
      <c r="K7089" s="2">
        <v>45306.133784722224</v>
      </c>
      <c r="L7089">
        <v>87</v>
      </c>
      <c r="M7089">
        <v>59</v>
      </c>
      <c r="N7089">
        <v>38</v>
      </c>
      <c r="O7089">
        <v>3</v>
      </c>
      <c r="P7089" s="1">
        <v>1821.55</v>
      </c>
      <c r="Q7089" t="s">
        <v>17143</v>
      </c>
      <c r="R7089" t="s">
        <v>17198</v>
      </c>
      <c r="S7089">
        <v>1</v>
      </c>
      <c r="T7089" t="s">
        <v>17055</v>
      </c>
    </row>
    <row r="7090" spans="1:20" x14ac:dyDescent="0.25">
      <c r="A7090">
        <v>8108</v>
      </c>
      <c r="B7090">
        <v>340</v>
      </c>
      <c r="C7090">
        <v>58</v>
      </c>
      <c r="D7090" s="1" t="s">
        <v>2025</v>
      </c>
      <c r="E7090" s="2">
        <v>45333.059803240743</v>
      </c>
      <c r="F7090" s="2">
        <v>45333.100081018521</v>
      </c>
      <c r="G7090" s="1" t="s">
        <v>2026</v>
      </c>
      <c r="H7090">
        <v>254.68</v>
      </c>
      <c r="I7090">
        <v>5</v>
      </c>
      <c r="J7090" s="1" t="s">
        <v>6470</v>
      </c>
      <c r="K7090" s="2">
        <v>45333.0778587963</v>
      </c>
      <c r="L7090">
        <v>346</v>
      </c>
      <c r="M7090">
        <v>58</v>
      </c>
      <c r="N7090">
        <v>26</v>
      </c>
      <c r="O7090">
        <v>1</v>
      </c>
      <c r="P7090" s="1">
        <v>1273.4000000000001</v>
      </c>
      <c r="Q7090" t="s">
        <v>17176</v>
      </c>
      <c r="R7090" t="s">
        <v>17198</v>
      </c>
      <c r="S7090">
        <v>2</v>
      </c>
      <c r="T7090" t="s">
        <v>17061</v>
      </c>
    </row>
    <row r="7091" spans="1:20" x14ac:dyDescent="0.25">
      <c r="A7091">
        <v>8139</v>
      </c>
      <c r="B7091">
        <v>130</v>
      </c>
      <c r="C7091">
        <v>125</v>
      </c>
      <c r="D7091" s="1" t="s">
        <v>2025</v>
      </c>
      <c r="E7091" s="2">
        <v>45344.930671296293</v>
      </c>
      <c r="F7091" s="2">
        <v>45344.991087962961</v>
      </c>
      <c r="G7091" s="1" t="s">
        <v>2026</v>
      </c>
      <c r="H7091">
        <v>539.4</v>
      </c>
      <c r="I7091">
        <v>5</v>
      </c>
      <c r="J7091" s="1" t="s">
        <v>6471</v>
      </c>
      <c r="K7091" s="2">
        <v>45344.951504629629</v>
      </c>
      <c r="L7091">
        <v>396</v>
      </c>
      <c r="M7091">
        <v>87</v>
      </c>
      <c r="N7091">
        <v>30</v>
      </c>
      <c r="O7091">
        <v>22</v>
      </c>
      <c r="P7091" s="1">
        <v>2697</v>
      </c>
      <c r="Q7091" t="s">
        <v>17173</v>
      </c>
      <c r="R7091" t="s">
        <v>17198</v>
      </c>
      <c r="S7091">
        <v>2</v>
      </c>
      <c r="T7091" t="s">
        <v>17061</v>
      </c>
    </row>
    <row r="7092" spans="1:20" x14ac:dyDescent="0.25">
      <c r="A7092">
        <v>8206</v>
      </c>
      <c r="B7092">
        <v>126</v>
      </c>
      <c r="C7092">
        <v>130</v>
      </c>
      <c r="D7092" s="1" t="s">
        <v>2025</v>
      </c>
      <c r="E7092" s="2">
        <v>45301.433229166665</v>
      </c>
      <c r="F7092" s="2">
        <v>45301.481840277775</v>
      </c>
      <c r="G7092" s="1" t="s">
        <v>2026</v>
      </c>
      <c r="H7092">
        <v>171.04</v>
      </c>
      <c r="I7092">
        <v>5</v>
      </c>
      <c r="J7092" s="1" t="s">
        <v>6472</v>
      </c>
      <c r="K7092" s="2">
        <v>45301.454062500001</v>
      </c>
      <c r="L7092">
        <v>288</v>
      </c>
      <c r="M7092">
        <v>70</v>
      </c>
      <c r="N7092">
        <v>30</v>
      </c>
      <c r="O7092">
        <v>10</v>
      </c>
      <c r="P7092" s="1">
        <v>855.2</v>
      </c>
      <c r="Q7092" t="s">
        <v>17101</v>
      </c>
      <c r="R7092" t="s">
        <v>17198</v>
      </c>
      <c r="S7092">
        <v>1</v>
      </c>
      <c r="T7092" t="s">
        <v>17055</v>
      </c>
    </row>
    <row r="7093" spans="1:20" x14ac:dyDescent="0.25">
      <c r="A7093">
        <v>8336</v>
      </c>
      <c r="B7093">
        <v>247</v>
      </c>
      <c r="C7093">
        <v>105</v>
      </c>
      <c r="D7093" s="1" t="s">
        <v>2025</v>
      </c>
      <c r="E7093" s="2">
        <v>45378.957766203705</v>
      </c>
      <c r="F7093" s="2">
        <v>45379.035543981481</v>
      </c>
      <c r="G7093" s="1" t="s">
        <v>2026</v>
      </c>
      <c r="H7093">
        <v>129.83000000000001</v>
      </c>
      <c r="I7093">
        <v>5</v>
      </c>
      <c r="J7093" s="1" t="s">
        <v>6476</v>
      </c>
      <c r="K7093" s="2">
        <v>45378.973738425928</v>
      </c>
      <c r="L7093">
        <v>190</v>
      </c>
      <c r="M7093">
        <v>112</v>
      </c>
      <c r="N7093">
        <v>23</v>
      </c>
      <c r="O7093">
        <v>23</v>
      </c>
      <c r="P7093" s="1">
        <v>649.15</v>
      </c>
      <c r="Q7093" t="s">
        <v>17095</v>
      </c>
      <c r="R7093" t="s">
        <v>17198</v>
      </c>
      <c r="S7093">
        <v>3</v>
      </c>
      <c r="T7093" t="s">
        <v>17062</v>
      </c>
    </row>
    <row r="7094" spans="1:20" x14ac:dyDescent="0.25">
      <c r="A7094">
        <v>8548</v>
      </c>
      <c r="B7094">
        <v>123</v>
      </c>
      <c r="C7094">
        <v>85</v>
      </c>
      <c r="D7094" s="1" t="s">
        <v>2025</v>
      </c>
      <c r="E7094" s="2">
        <v>45416.168009259258</v>
      </c>
      <c r="F7094" s="2">
        <v>45416.246481481481</v>
      </c>
      <c r="G7094" s="1" t="s">
        <v>2026</v>
      </c>
      <c r="H7094">
        <v>441.94</v>
      </c>
      <c r="I7094">
        <v>5</v>
      </c>
      <c r="J7094" s="1" t="s">
        <v>6478</v>
      </c>
      <c r="K7094" s="2">
        <v>45416.195787037039</v>
      </c>
      <c r="L7094">
        <v>294</v>
      </c>
      <c r="M7094">
        <v>113</v>
      </c>
      <c r="N7094">
        <v>40</v>
      </c>
      <c r="O7094">
        <v>4</v>
      </c>
      <c r="P7094" s="1">
        <v>2209.6999999999998</v>
      </c>
      <c r="Q7094" t="s">
        <v>17145</v>
      </c>
      <c r="R7094" t="s">
        <v>17198</v>
      </c>
      <c r="S7094">
        <v>5</v>
      </c>
      <c r="T7094" t="s">
        <v>17060</v>
      </c>
    </row>
    <row r="7095" spans="1:20" x14ac:dyDescent="0.25">
      <c r="A7095">
        <v>8578</v>
      </c>
      <c r="B7095">
        <v>56</v>
      </c>
      <c r="C7095">
        <v>91</v>
      </c>
      <c r="D7095" s="1" t="s">
        <v>2025</v>
      </c>
      <c r="E7095" s="2">
        <v>45355.800891203704</v>
      </c>
      <c r="F7095" s="2">
        <v>45355.837002314816</v>
      </c>
      <c r="G7095" s="1" t="s">
        <v>2026</v>
      </c>
      <c r="H7095">
        <v>344.48</v>
      </c>
      <c r="I7095">
        <v>5</v>
      </c>
      <c r="J7095" s="1" t="s">
        <v>6479</v>
      </c>
      <c r="K7095" s="2">
        <v>45355.819641203707</v>
      </c>
      <c r="L7095">
        <v>104</v>
      </c>
      <c r="M7095">
        <v>52</v>
      </c>
      <c r="N7095">
        <v>27</v>
      </c>
      <c r="O7095">
        <v>19</v>
      </c>
      <c r="P7095" s="1">
        <v>1722.4</v>
      </c>
      <c r="Q7095" t="s">
        <v>17153</v>
      </c>
      <c r="R7095" t="s">
        <v>17198</v>
      </c>
      <c r="S7095">
        <v>3</v>
      </c>
      <c r="T7095" t="s">
        <v>17062</v>
      </c>
    </row>
    <row r="7096" spans="1:20" x14ac:dyDescent="0.25">
      <c r="A7096">
        <v>8597</v>
      </c>
      <c r="B7096">
        <v>454</v>
      </c>
      <c r="C7096">
        <v>74</v>
      </c>
      <c r="D7096" s="1" t="s">
        <v>2025</v>
      </c>
      <c r="E7096" s="2">
        <v>45331.402280092596</v>
      </c>
      <c r="F7096" s="2">
        <v>45331.457141203704</v>
      </c>
      <c r="G7096" s="1" t="s">
        <v>2026</v>
      </c>
      <c r="H7096">
        <v>235.69</v>
      </c>
      <c r="I7096">
        <v>5</v>
      </c>
      <c r="J7096" s="1" t="s">
        <v>6480</v>
      </c>
      <c r="K7096" s="2">
        <v>45331.419641203705</v>
      </c>
      <c r="L7096">
        <v>208</v>
      </c>
      <c r="M7096">
        <v>79</v>
      </c>
      <c r="N7096">
        <v>25</v>
      </c>
      <c r="O7096">
        <v>10</v>
      </c>
      <c r="P7096" s="1">
        <v>1178.45</v>
      </c>
      <c r="Q7096" t="s">
        <v>17079</v>
      </c>
      <c r="R7096" t="s">
        <v>17198</v>
      </c>
      <c r="S7096">
        <v>2</v>
      </c>
      <c r="T7096" t="s">
        <v>17061</v>
      </c>
    </row>
    <row r="7097" spans="1:20" x14ac:dyDescent="0.25">
      <c r="A7097">
        <v>8655</v>
      </c>
      <c r="B7097">
        <v>176</v>
      </c>
      <c r="C7097">
        <v>250</v>
      </c>
      <c r="D7097" s="1" t="s">
        <v>2025</v>
      </c>
      <c r="E7097" s="2">
        <v>45502.165717592594</v>
      </c>
      <c r="F7097" s="2">
        <v>45502.199745370373</v>
      </c>
      <c r="G7097" s="1" t="s">
        <v>2026</v>
      </c>
      <c r="H7097">
        <v>333.67</v>
      </c>
      <c r="I7097">
        <v>5</v>
      </c>
      <c r="J7097" s="1" t="s">
        <v>6482</v>
      </c>
      <c r="K7097" s="2">
        <v>45502.182384259257</v>
      </c>
      <c r="L7097">
        <v>368</v>
      </c>
      <c r="M7097">
        <v>49</v>
      </c>
      <c r="N7097">
        <v>24</v>
      </c>
      <c r="O7097">
        <v>4</v>
      </c>
      <c r="P7097" s="1">
        <v>1668.35</v>
      </c>
      <c r="Q7097" t="s">
        <v>17153</v>
      </c>
      <c r="R7097" t="s">
        <v>17198</v>
      </c>
      <c r="S7097">
        <v>7</v>
      </c>
      <c r="T7097" t="s">
        <v>17057</v>
      </c>
    </row>
    <row r="7098" spans="1:20" x14ac:dyDescent="0.25">
      <c r="A7098">
        <v>8705</v>
      </c>
      <c r="B7098">
        <v>266</v>
      </c>
      <c r="C7098">
        <v>102</v>
      </c>
      <c r="D7098" s="1" t="s">
        <v>2025</v>
      </c>
      <c r="E7098" s="2">
        <v>45443.620057870372</v>
      </c>
      <c r="F7098" s="2">
        <v>45443.684641203705</v>
      </c>
      <c r="G7098" s="1" t="s">
        <v>2026</v>
      </c>
      <c r="H7098">
        <v>119.21</v>
      </c>
      <c r="I7098">
        <v>5</v>
      </c>
      <c r="J7098" s="1" t="s">
        <v>6484</v>
      </c>
      <c r="K7098" s="2">
        <v>45443.6408912037</v>
      </c>
      <c r="L7098">
        <v>17</v>
      </c>
      <c r="M7098">
        <v>93</v>
      </c>
      <c r="N7098">
        <v>30</v>
      </c>
      <c r="O7098">
        <v>15</v>
      </c>
      <c r="P7098" s="1">
        <v>596.04999999999995</v>
      </c>
      <c r="Q7098" t="s">
        <v>17084</v>
      </c>
      <c r="R7098" t="s">
        <v>17198</v>
      </c>
      <c r="S7098">
        <v>5</v>
      </c>
      <c r="T7098" t="s">
        <v>17060</v>
      </c>
    </row>
    <row r="7099" spans="1:20" x14ac:dyDescent="0.25">
      <c r="A7099">
        <v>8794</v>
      </c>
      <c r="B7099">
        <v>426</v>
      </c>
      <c r="C7099">
        <v>138</v>
      </c>
      <c r="D7099" s="1" t="s">
        <v>2025</v>
      </c>
      <c r="E7099" s="2">
        <v>45302.465520833335</v>
      </c>
      <c r="F7099" s="2">
        <v>45302.502326388887</v>
      </c>
      <c r="G7099" s="1" t="s">
        <v>2026</v>
      </c>
      <c r="H7099">
        <v>757.85</v>
      </c>
      <c r="I7099">
        <v>5</v>
      </c>
      <c r="J7099" s="1" t="s">
        <v>6485</v>
      </c>
      <c r="K7099" s="2">
        <v>45302.488437499997</v>
      </c>
      <c r="L7099">
        <v>286</v>
      </c>
      <c r="M7099">
        <v>53</v>
      </c>
      <c r="N7099">
        <v>33</v>
      </c>
      <c r="O7099">
        <v>11</v>
      </c>
      <c r="P7099" s="1">
        <v>3789.25</v>
      </c>
      <c r="Q7099" t="s">
        <v>17081</v>
      </c>
      <c r="R7099" t="s">
        <v>17198</v>
      </c>
      <c r="S7099">
        <v>1</v>
      </c>
      <c r="T7099" t="s">
        <v>17055</v>
      </c>
    </row>
    <row r="7100" spans="1:20" x14ac:dyDescent="0.25">
      <c r="A7100">
        <v>8826</v>
      </c>
      <c r="B7100">
        <v>377</v>
      </c>
      <c r="C7100">
        <v>263</v>
      </c>
      <c r="D7100" s="1" t="s">
        <v>2025</v>
      </c>
      <c r="E7100" s="2">
        <v>45301.579606481479</v>
      </c>
      <c r="F7100" s="2">
        <v>45301.612245370372</v>
      </c>
      <c r="G7100" s="1" t="s">
        <v>2026</v>
      </c>
      <c r="H7100">
        <v>977.57</v>
      </c>
      <c r="I7100">
        <v>5</v>
      </c>
      <c r="J7100" s="1" t="s">
        <v>6487</v>
      </c>
      <c r="K7100" s="2">
        <v>45301.594189814816</v>
      </c>
      <c r="L7100">
        <v>25</v>
      </c>
      <c r="M7100">
        <v>47</v>
      </c>
      <c r="N7100">
        <v>21</v>
      </c>
      <c r="O7100">
        <v>14</v>
      </c>
      <c r="P7100" s="1">
        <v>4887.8500000000004</v>
      </c>
      <c r="Q7100" t="s">
        <v>17080</v>
      </c>
      <c r="R7100" t="s">
        <v>17198</v>
      </c>
      <c r="S7100">
        <v>1</v>
      </c>
      <c r="T7100" t="s">
        <v>17055</v>
      </c>
    </row>
    <row r="7101" spans="1:20" x14ac:dyDescent="0.25">
      <c r="A7101">
        <v>8840</v>
      </c>
      <c r="B7101">
        <v>161</v>
      </c>
      <c r="C7101">
        <v>64</v>
      </c>
      <c r="D7101" s="1" t="s">
        <v>2025</v>
      </c>
      <c r="E7101" s="2">
        <v>45496.664687500001</v>
      </c>
      <c r="F7101" s="2">
        <v>45496.708437499998</v>
      </c>
      <c r="G7101" s="1" t="s">
        <v>2026</v>
      </c>
      <c r="H7101">
        <v>479.84</v>
      </c>
      <c r="I7101">
        <v>5</v>
      </c>
      <c r="J7101" s="1" t="s">
        <v>6488</v>
      </c>
      <c r="K7101" s="2">
        <v>45496.679270833331</v>
      </c>
      <c r="L7101">
        <v>120</v>
      </c>
      <c r="M7101">
        <v>63</v>
      </c>
      <c r="N7101">
        <v>21</v>
      </c>
      <c r="O7101">
        <v>16</v>
      </c>
      <c r="P7101" s="1">
        <v>2399.1999999999998</v>
      </c>
      <c r="Q7101" t="s">
        <v>17120</v>
      </c>
      <c r="R7101" t="s">
        <v>17198</v>
      </c>
      <c r="S7101">
        <v>7</v>
      </c>
      <c r="T7101" t="s">
        <v>17057</v>
      </c>
    </row>
    <row r="7102" spans="1:20" x14ac:dyDescent="0.25">
      <c r="A7102">
        <v>8857</v>
      </c>
      <c r="B7102">
        <v>96</v>
      </c>
      <c r="C7102">
        <v>207</v>
      </c>
      <c r="D7102" s="1" t="s">
        <v>2025</v>
      </c>
      <c r="E7102" s="2">
        <v>45412.085115740738</v>
      </c>
      <c r="F7102" s="2">
        <v>45412.156643518516</v>
      </c>
      <c r="G7102" s="1" t="s">
        <v>2026</v>
      </c>
      <c r="H7102">
        <v>647.87</v>
      </c>
      <c r="I7102">
        <v>5</v>
      </c>
      <c r="J7102" s="1" t="s">
        <v>6489</v>
      </c>
      <c r="K7102" s="2">
        <v>45412.105254629627</v>
      </c>
      <c r="L7102">
        <v>177</v>
      </c>
      <c r="M7102">
        <v>103</v>
      </c>
      <c r="N7102">
        <v>29</v>
      </c>
      <c r="O7102">
        <v>2</v>
      </c>
      <c r="P7102" s="1">
        <v>3239.35</v>
      </c>
      <c r="Q7102" t="s">
        <v>17130</v>
      </c>
      <c r="R7102" t="s">
        <v>17198</v>
      </c>
      <c r="S7102">
        <v>4</v>
      </c>
      <c r="T7102" t="s">
        <v>17056</v>
      </c>
    </row>
    <row r="7103" spans="1:20" x14ac:dyDescent="0.25">
      <c r="A7103">
        <v>8875</v>
      </c>
      <c r="B7103">
        <v>95</v>
      </c>
      <c r="C7103">
        <v>33</v>
      </c>
      <c r="D7103" s="1" t="s">
        <v>2025</v>
      </c>
      <c r="E7103" s="2">
        <v>45465.063171296293</v>
      </c>
      <c r="F7103" s="2">
        <v>45465.121504629627</v>
      </c>
      <c r="G7103" s="1" t="s">
        <v>2026</v>
      </c>
      <c r="H7103">
        <v>907.58</v>
      </c>
      <c r="I7103">
        <v>5</v>
      </c>
      <c r="J7103" s="1" t="s">
        <v>6490</v>
      </c>
      <c r="K7103" s="2">
        <v>45465.084699074076</v>
      </c>
      <c r="L7103">
        <v>394</v>
      </c>
      <c r="M7103">
        <v>84</v>
      </c>
      <c r="N7103">
        <v>31</v>
      </c>
      <c r="O7103">
        <v>2</v>
      </c>
      <c r="P7103" s="1">
        <v>4537.8999999999996</v>
      </c>
      <c r="Q7103" t="s">
        <v>17152</v>
      </c>
      <c r="R7103" t="s">
        <v>17198</v>
      </c>
      <c r="S7103">
        <v>6</v>
      </c>
      <c r="T7103" t="s">
        <v>17058</v>
      </c>
    </row>
    <row r="7104" spans="1:20" x14ac:dyDescent="0.25">
      <c r="A7104">
        <v>8944</v>
      </c>
      <c r="B7104">
        <v>58</v>
      </c>
      <c r="C7104">
        <v>9</v>
      </c>
      <c r="D7104" s="1" t="s">
        <v>2025</v>
      </c>
      <c r="E7104" s="2">
        <v>45391.787870370368</v>
      </c>
      <c r="F7104" s="2">
        <v>45391.830925925926</v>
      </c>
      <c r="G7104" s="1" t="s">
        <v>2026</v>
      </c>
      <c r="H7104">
        <v>323.63</v>
      </c>
      <c r="I7104">
        <v>5</v>
      </c>
      <c r="J7104" s="1" t="s">
        <v>6491</v>
      </c>
      <c r="K7104" s="2">
        <v>45391.811481481483</v>
      </c>
      <c r="L7104">
        <v>49</v>
      </c>
      <c r="M7104">
        <v>62</v>
      </c>
      <c r="N7104">
        <v>34</v>
      </c>
      <c r="O7104">
        <v>19</v>
      </c>
      <c r="P7104" s="1">
        <v>1618.15</v>
      </c>
      <c r="Q7104" t="s">
        <v>17104</v>
      </c>
      <c r="R7104" t="s">
        <v>17198</v>
      </c>
      <c r="S7104">
        <v>4</v>
      </c>
      <c r="T7104" t="s">
        <v>17056</v>
      </c>
    </row>
    <row r="7105" spans="1:20" x14ac:dyDescent="0.25">
      <c r="A7105">
        <v>8966</v>
      </c>
      <c r="B7105">
        <v>235</v>
      </c>
      <c r="C7105">
        <v>33</v>
      </c>
      <c r="D7105" s="1" t="s">
        <v>2025</v>
      </c>
      <c r="E7105" s="2">
        <v>45444.763240740744</v>
      </c>
      <c r="F7105" s="2">
        <v>45444.8125462963</v>
      </c>
      <c r="G7105" s="1" t="s">
        <v>2026</v>
      </c>
      <c r="H7105">
        <v>947.34</v>
      </c>
      <c r="I7105">
        <v>5</v>
      </c>
      <c r="J7105" s="1" t="s">
        <v>6492</v>
      </c>
      <c r="K7105" s="2">
        <v>45444.784074074072</v>
      </c>
      <c r="L7105">
        <v>327</v>
      </c>
      <c r="M7105">
        <v>71</v>
      </c>
      <c r="N7105">
        <v>30</v>
      </c>
      <c r="O7105">
        <v>18</v>
      </c>
      <c r="P7105" s="1">
        <v>4736.7</v>
      </c>
      <c r="Q7105" t="s">
        <v>17109</v>
      </c>
      <c r="R7105" t="s">
        <v>17198</v>
      </c>
      <c r="S7105">
        <v>6</v>
      </c>
      <c r="T7105" t="s">
        <v>17058</v>
      </c>
    </row>
    <row r="7106" spans="1:20" x14ac:dyDescent="0.25">
      <c r="A7106">
        <v>9023</v>
      </c>
      <c r="B7106">
        <v>433</v>
      </c>
      <c r="C7106">
        <v>51</v>
      </c>
      <c r="D7106" s="1" t="s">
        <v>2025</v>
      </c>
      <c r="E7106" s="2">
        <v>45394.70820601852</v>
      </c>
      <c r="F7106" s="2">
        <v>45394.760289351849</v>
      </c>
      <c r="G7106" s="1" t="s">
        <v>2026</v>
      </c>
      <c r="H7106">
        <v>209.93</v>
      </c>
      <c r="I7106">
        <v>5</v>
      </c>
      <c r="J7106" s="1" t="s">
        <v>6493</v>
      </c>
      <c r="K7106" s="2">
        <v>45394.731817129628</v>
      </c>
      <c r="L7106">
        <v>131</v>
      </c>
      <c r="M7106">
        <v>75</v>
      </c>
      <c r="N7106">
        <v>34</v>
      </c>
      <c r="O7106">
        <v>17</v>
      </c>
      <c r="P7106" s="1">
        <v>1049.6500000000001</v>
      </c>
      <c r="Q7106" t="s">
        <v>17109</v>
      </c>
      <c r="R7106" t="s">
        <v>17198</v>
      </c>
      <c r="S7106">
        <v>4</v>
      </c>
      <c r="T7106" t="s">
        <v>17056</v>
      </c>
    </row>
    <row r="7107" spans="1:20" x14ac:dyDescent="0.25">
      <c r="A7107">
        <v>9032</v>
      </c>
      <c r="B7107">
        <v>1</v>
      </c>
      <c r="C7107">
        <v>159</v>
      </c>
      <c r="D7107" s="1" t="s">
        <v>2025</v>
      </c>
      <c r="E7107" s="2">
        <v>45304.315266203703</v>
      </c>
      <c r="F7107" s="2">
        <v>45304.390266203707</v>
      </c>
      <c r="G7107" s="1" t="s">
        <v>2026</v>
      </c>
      <c r="H7107">
        <v>182.02</v>
      </c>
      <c r="I7107">
        <v>5</v>
      </c>
      <c r="J7107" s="1" t="s">
        <v>6495</v>
      </c>
      <c r="K7107" s="2">
        <v>45304.329155092593</v>
      </c>
      <c r="L7107">
        <v>450</v>
      </c>
      <c r="M7107">
        <v>108</v>
      </c>
      <c r="N7107">
        <v>20</v>
      </c>
      <c r="O7107">
        <v>7</v>
      </c>
      <c r="P7107" s="1">
        <v>910.1</v>
      </c>
      <c r="Q7107" t="s">
        <v>17192</v>
      </c>
      <c r="R7107" t="s">
        <v>17198</v>
      </c>
      <c r="S7107">
        <v>1</v>
      </c>
      <c r="T7107" t="s">
        <v>17055</v>
      </c>
    </row>
    <row r="7108" spans="1:20" x14ac:dyDescent="0.25">
      <c r="A7108">
        <v>9094</v>
      </c>
      <c r="B7108">
        <v>58</v>
      </c>
      <c r="C7108">
        <v>80</v>
      </c>
      <c r="D7108" s="1" t="s">
        <v>2025</v>
      </c>
      <c r="E7108" s="2">
        <v>45532.092766203707</v>
      </c>
      <c r="F7108" s="2">
        <v>45532.155960648146</v>
      </c>
      <c r="G7108" s="1" t="s">
        <v>2026</v>
      </c>
      <c r="H7108">
        <v>155.22999999999999</v>
      </c>
      <c r="I7108">
        <v>5</v>
      </c>
      <c r="J7108" s="1" t="s">
        <v>6496</v>
      </c>
      <c r="K7108" s="2">
        <v>45532.10665509259</v>
      </c>
      <c r="L7108">
        <v>357</v>
      </c>
      <c r="M7108">
        <v>91</v>
      </c>
      <c r="N7108">
        <v>20</v>
      </c>
      <c r="O7108">
        <v>2</v>
      </c>
      <c r="P7108" s="1">
        <v>776.15</v>
      </c>
      <c r="Q7108" t="s">
        <v>17110</v>
      </c>
      <c r="R7108" t="s">
        <v>17198</v>
      </c>
      <c r="S7108">
        <v>8</v>
      </c>
      <c r="T7108" t="s">
        <v>17054</v>
      </c>
    </row>
    <row r="7109" spans="1:20" x14ac:dyDescent="0.25">
      <c r="A7109">
        <v>9110</v>
      </c>
      <c r="B7109">
        <v>337</v>
      </c>
      <c r="C7109">
        <v>193</v>
      </c>
      <c r="D7109" s="1" t="s">
        <v>2025</v>
      </c>
      <c r="E7109" s="2">
        <v>45300.196342592593</v>
      </c>
      <c r="F7109" s="2">
        <v>45300.254675925928</v>
      </c>
      <c r="G7109" s="1" t="s">
        <v>2026</v>
      </c>
      <c r="H7109">
        <v>320.60000000000002</v>
      </c>
      <c r="I7109">
        <v>5</v>
      </c>
      <c r="J7109" s="1" t="s">
        <v>6497</v>
      </c>
      <c r="K7109" s="2">
        <v>45300.219259259262</v>
      </c>
      <c r="L7109">
        <v>443</v>
      </c>
      <c r="M7109">
        <v>84</v>
      </c>
      <c r="N7109">
        <v>33</v>
      </c>
      <c r="O7109">
        <v>5</v>
      </c>
      <c r="P7109" s="1">
        <v>1603</v>
      </c>
      <c r="Q7109" t="s">
        <v>17077</v>
      </c>
      <c r="R7109" t="s">
        <v>17198</v>
      </c>
      <c r="S7109">
        <v>1</v>
      </c>
      <c r="T7109" t="s">
        <v>17055</v>
      </c>
    </row>
    <row r="7110" spans="1:20" x14ac:dyDescent="0.25">
      <c r="A7110">
        <v>9112</v>
      </c>
      <c r="B7110">
        <v>337</v>
      </c>
      <c r="C7110">
        <v>52</v>
      </c>
      <c r="D7110" s="1" t="s">
        <v>2025</v>
      </c>
      <c r="E7110" s="2">
        <v>45477.420312499999</v>
      </c>
      <c r="F7110" s="2">
        <v>45477.491840277777</v>
      </c>
      <c r="G7110" s="1" t="s">
        <v>2026</v>
      </c>
      <c r="H7110">
        <v>154.09</v>
      </c>
      <c r="I7110">
        <v>5</v>
      </c>
      <c r="J7110" s="1" t="s">
        <v>6498</v>
      </c>
      <c r="K7110" s="2">
        <v>45477.441145833334</v>
      </c>
      <c r="L7110">
        <v>270</v>
      </c>
      <c r="M7110">
        <v>103</v>
      </c>
      <c r="N7110">
        <v>30</v>
      </c>
      <c r="O7110">
        <v>10</v>
      </c>
      <c r="P7110" s="1">
        <v>770.45</v>
      </c>
      <c r="Q7110" t="s">
        <v>17145</v>
      </c>
      <c r="R7110" t="s">
        <v>17198</v>
      </c>
      <c r="S7110">
        <v>7</v>
      </c>
      <c r="T7110" t="s">
        <v>17057</v>
      </c>
    </row>
    <row r="7111" spans="1:20" x14ac:dyDescent="0.25">
      <c r="A7111">
        <v>9207</v>
      </c>
      <c r="B7111">
        <v>419</v>
      </c>
      <c r="C7111">
        <v>227</v>
      </c>
      <c r="D7111" s="1" t="s">
        <v>2025</v>
      </c>
      <c r="E7111" s="2">
        <v>45475.726770833331</v>
      </c>
      <c r="F7111" s="2">
        <v>45475.80940972222</v>
      </c>
      <c r="G7111" s="1" t="s">
        <v>2026</v>
      </c>
      <c r="H7111">
        <v>408.88</v>
      </c>
      <c r="I7111">
        <v>5</v>
      </c>
      <c r="J7111" s="1" t="s">
        <v>6500</v>
      </c>
      <c r="K7111" s="2">
        <v>45475.744826388887</v>
      </c>
      <c r="L7111">
        <v>476</v>
      </c>
      <c r="M7111">
        <v>119</v>
      </c>
      <c r="N7111">
        <v>26</v>
      </c>
      <c r="O7111">
        <v>17</v>
      </c>
      <c r="P7111" s="1">
        <v>2044.4</v>
      </c>
      <c r="Q7111" t="s">
        <v>17156</v>
      </c>
      <c r="R7111" t="s">
        <v>17198</v>
      </c>
      <c r="S7111">
        <v>7</v>
      </c>
      <c r="T7111" t="s">
        <v>17057</v>
      </c>
    </row>
    <row r="7112" spans="1:20" x14ac:dyDescent="0.25">
      <c r="A7112">
        <v>9260</v>
      </c>
      <c r="B7112">
        <v>387</v>
      </c>
      <c r="C7112">
        <v>93</v>
      </c>
      <c r="D7112" s="1" t="s">
        <v>2025</v>
      </c>
      <c r="E7112" s="2">
        <v>45493.380937499998</v>
      </c>
      <c r="F7112" s="2">
        <v>45493.448298611111</v>
      </c>
      <c r="G7112" s="1" t="s">
        <v>2026</v>
      </c>
      <c r="H7112">
        <v>619.54</v>
      </c>
      <c r="I7112">
        <v>5</v>
      </c>
      <c r="J7112" s="1" t="s">
        <v>6501</v>
      </c>
      <c r="K7112" s="2">
        <v>45493.402465277781</v>
      </c>
      <c r="L7112">
        <v>442</v>
      </c>
      <c r="M7112">
        <v>97</v>
      </c>
      <c r="N7112">
        <v>31</v>
      </c>
      <c r="O7112">
        <v>9</v>
      </c>
      <c r="P7112" s="1">
        <v>3097.7</v>
      </c>
      <c r="Q7112" t="s">
        <v>17132</v>
      </c>
      <c r="R7112" t="s">
        <v>17198</v>
      </c>
      <c r="S7112">
        <v>7</v>
      </c>
      <c r="T7112" t="s">
        <v>17057</v>
      </c>
    </row>
    <row r="7113" spans="1:20" x14ac:dyDescent="0.25">
      <c r="A7113">
        <v>9341</v>
      </c>
      <c r="B7113">
        <v>252</v>
      </c>
      <c r="C7113">
        <v>9</v>
      </c>
      <c r="D7113" s="1" t="s">
        <v>2025</v>
      </c>
      <c r="E7113" s="2">
        <v>45328.036238425928</v>
      </c>
      <c r="F7113" s="2">
        <v>45328.108460648145</v>
      </c>
      <c r="G7113" s="1" t="s">
        <v>2026</v>
      </c>
      <c r="H7113">
        <v>378.41</v>
      </c>
      <c r="I7113">
        <v>5</v>
      </c>
      <c r="J7113" s="1" t="s">
        <v>6503</v>
      </c>
      <c r="K7113" s="2">
        <v>45328.051516203705</v>
      </c>
      <c r="L7113">
        <v>451</v>
      </c>
      <c r="M7113">
        <v>104</v>
      </c>
      <c r="N7113">
        <v>22</v>
      </c>
      <c r="O7113">
        <v>1</v>
      </c>
      <c r="P7113" s="1">
        <v>1892.05</v>
      </c>
      <c r="Q7113" t="s">
        <v>17160</v>
      </c>
      <c r="R7113" t="s">
        <v>17198</v>
      </c>
      <c r="S7113">
        <v>2</v>
      </c>
      <c r="T7113" t="s">
        <v>17061</v>
      </c>
    </row>
    <row r="7114" spans="1:20" x14ac:dyDescent="0.25">
      <c r="A7114">
        <v>9348</v>
      </c>
      <c r="B7114">
        <v>249</v>
      </c>
      <c r="C7114">
        <v>207</v>
      </c>
      <c r="D7114" s="1" t="s">
        <v>2025</v>
      </c>
      <c r="E7114" s="2">
        <v>45378.252766203703</v>
      </c>
      <c r="F7114" s="2">
        <v>45378.313877314817</v>
      </c>
      <c r="G7114" s="1" t="s">
        <v>2026</v>
      </c>
      <c r="H7114">
        <v>542.12</v>
      </c>
      <c r="I7114">
        <v>5</v>
      </c>
      <c r="J7114" s="1" t="s">
        <v>6505</v>
      </c>
      <c r="K7114" s="2">
        <v>45378.271516203706</v>
      </c>
      <c r="L7114">
        <v>410</v>
      </c>
      <c r="M7114">
        <v>88</v>
      </c>
      <c r="N7114">
        <v>27</v>
      </c>
      <c r="O7114">
        <v>6</v>
      </c>
      <c r="P7114" s="1">
        <v>2710.6</v>
      </c>
      <c r="Q7114" t="s">
        <v>17111</v>
      </c>
      <c r="R7114" t="s">
        <v>17198</v>
      </c>
      <c r="S7114">
        <v>3</v>
      </c>
      <c r="T7114" t="s">
        <v>17062</v>
      </c>
    </row>
    <row r="7115" spans="1:20" x14ac:dyDescent="0.25">
      <c r="A7115">
        <v>9379</v>
      </c>
      <c r="B7115">
        <v>17</v>
      </c>
      <c r="C7115">
        <v>220</v>
      </c>
      <c r="D7115" s="1" t="s">
        <v>2025</v>
      </c>
      <c r="E7115" s="2">
        <v>45547.510266203702</v>
      </c>
      <c r="F7115" s="2">
        <v>45547.575543981482</v>
      </c>
      <c r="G7115" s="1" t="s">
        <v>2026</v>
      </c>
      <c r="H7115">
        <v>206.43</v>
      </c>
      <c r="I7115">
        <v>5</v>
      </c>
      <c r="J7115" s="1" t="s">
        <v>6506</v>
      </c>
      <c r="K7115" s="2">
        <v>45547.531099537038</v>
      </c>
      <c r="L7115">
        <v>313</v>
      </c>
      <c r="M7115">
        <v>94</v>
      </c>
      <c r="N7115">
        <v>30</v>
      </c>
      <c r="O7115">
        <v>12</v>
      </c>
      <c r="P7115" s="1">
        <v>1032.1500000000001</v>
      </c>
      <c r="Q7115" t="s">
        <v>17170</v>
      </c>
      <c r="R7115" t="s">
        <v>17198</v>
      </c>
      <c r="S7115">
        <v>9</v>
      </c>
      <c r="T7115" t="s">
        <v>17059</v>
      </c>
    </row>
    <row r="7116" spans="1:20" x14ac:dyDescent="0.25">
      <c r="A7116">
        <v>9438</v>
      </c>
      <c r="B7116">
        <v>325</v>
      </c>
      <c r="C7116">
        <v>77</v>
      </c>
      <c r="D7116" s="1" t="s">
        <v>2025</v>
      </c>
      <c r="E7116" s="2">
        <v>45455.819143518522</v>
      </c>
      <c r="F7116" s="2">
        <v>45455.864282407405</v>
      </c>
      <c r="G7116" s="1" t="s">
        <v>2026</v>
      </c>
      <c r="H7116">
        <v>477.62</v>
      </c>
      <c r="I7116">
        <v>5</v>
      </c>
      <c r="J7116" s="1" t="s">
        <v>6508</v>
      </c>
      <c r="K7116" s="2">
        <v>45455.836504629631</v>
      </c>
      <c r="L7116">
        <v>72</v>
      </c>
      <c r="M7116">
        <v>65</v>
      </c>
      <c r="N7116">
        <v>25</v>
      </c>
      <c r="O7116">
        <v>20</v>
      </c>
      <c r="P7116" s="1">
        <v>2388.1</v>
      </c>
      <c r="Q7116" t="s">
        <v>17101</v>
      </c>
      <c r="R7116" t="s">
        <v>17198</v>
      </c>
      <c r="S7116">
        <v>6</v>
      </c>
      <c r="T7116" t="s">
        <v>17058</v>
      </c>
    </row>
    <row r="7117" spans="1:20" x14ac:dyDescent="0.25">
      <c r="A7117">
        <v>9528</v>
      </c>
      <c r="B7117">
        <v>430</v>
      </c>
      <c r="C7117">
        <v>96</v>
      </c>
      <c r="D7117" s="1" t="s">
        <v>2025</v>
      </c>
      <c r="E7117" s="2">
        <v>45400.132893518516</v>
      </c>
      <c r="F7117" s="2">
        <v>45400.186365740738</v>
      </c>
      <c r="G7117" s="1" t="s">
        <v>2026</v>
      </c>
      <c r="H7117">
        <v>572.86</v>
      </c>
      <c r="I7117">
        <v>5</v>
      </c>
      <c r="J7117" s="1" t="s">
        <v>6510</v>
      </c>
      <c r="K7117" s="2">
        <v>45400.155810185184</v>
      </c>
      <c r="L7117">
        <v>500</v>
      </c>
      <c r="M7117">
        <v>77</v>
      </c>
      <c r="N7117">
        <v>33</v>
      </c>
      <c r="O7117">
        <v>3</v>
      </c>
      <c r="P7117" s="1">
        <v>2864.3</v>
      </c>
      <c r="Q7117" t="s">
        <v>17083</v>
      </c>
      <c r="R7117" t="s">
        <v>17198</v>
      </c>
      <c r="S7117">
        <v>4</v>
      </c>
      <c r="T7117" t="s">
        <v>17056</v>
      </c>
    </row>
    <row r="7118" spans="1:20" x14ac:dyDescent="0.25">
      <c r="A7118">
        <v>9534</v>
      </c>
      <c r="B7118">
        <v>354</v>
      </c>
      <c r="C7118">
        <v>198</v>
      </c>
      <c r="D7118" s="1" t="s">
        <v>2025</v>
      </c>
      <c r="E7118" s="2">
        <v>45491.373518518521</v>
      </c>
      <c r="F7118" s="2">
        <v>45491.415879629632</v>
      </c>
      <c r="G7118" s="1" t="s">
        <v>2026</v>
      </c>
      <c r="H7118">
        <v>335.79</v>
      </c>
      <c r="I7118">
        <v>5</v>
      </c>
      <c r="J7118" s="1" t="s">
        <v>6511</v>
      </c>
      <c r="K7118" s="2">
        <v>45491.388101851851</v>
      </c>
      <c r="L7118">
        <v>134</v>
      </c>
      <c r="M7118">
        <v>61</v>
      </c>
      <c r="N7118">
        <v>21</v>
      </c>
      <c r="O7118">
        <v>9</v>
      </c>
      <c r="P7118" s="1">
        <v>1678.95</v>
      </c>
      <c r="Q7118" t="s">
        <v>17101</v>
      </c>
      <c r="R7118" t="s">
        <v>17198</v>
      </c>
      <c r="S7118">
        <v>7</v>
      </c>
      <c r="T7118" t="s">
        <v>17057</v>
      </c>
    </row>
    <row r="7119" spans="1:20" x14ac:dyDescent="0.25">
      <c r="A7119">
        <v>9602</v>
      </c>
      <c r="B7119">
        <v>439</v>
      </c>
      <c r="C7119">
        <v>189</v>
      </c>
      <c r="D7119" s="1" t="s">
        <v>2025</v>
      </c>
      <c r="E7119" s="2">
        <v>45458.025717592594</v>
      </c>
      <c r="F7119" s="2">
        <v>45458.10696759259</v>
      </c>
      <c r="G7119" s="1" t="s">
        <v>2026</v>
      </c>
      <c r="H7119">
        <v>234.81</v>
      </c>
      <c r="I7119">
        <v>5</v>
      </c>
      <c r="J7119" s="1" t="s">
        <v>6514</v>
      </c>
      <c r="K7119" s="2">
        <v>45458.052800925929</v>
      </c>
      <c r="L7119">
        <v>320</v>
      </c>
      <c r="M7119">
        <v>117</v>
      </c>
      <c r="N7119">
        <v>39</v>
      </c>
      <c r="O7119">
        <v>1</v>
      </c>
      <c r="P7119" s="1">
        <v>1174.05</v>
      </c>
      <c r="Q7119" t="s">
        <v>17159</v>
      </c>
      <c r="R7119" t="s">
        <v>17198</v>
      </c>
      <c r="S7119">
        <v>6</v>
      </c>
      <c r="T7119" t="s">
        <v>17058</v>
      </c>
    </row>
    <row r="7120" spans="1:20" x14ac:dyDescent="0.25">
      <c r="A7120">
        <v>9638</v>
      </c>
      <c r="B7120">
        <v>475</v>
      </c>
      <c r="C7120">
        <v>46</v>
      </c>
      <c r="D7120" s="1" t="s">
        <v>2025</v>
      </c>
      <c r="E7120" s="2">
        <v>45389.031284722223</v>
      </c>
      <c r="F7120" s="2">
        <v>45389.066701388889</v>
      </c>
      <c r="G7120" s="1" t="s">
        <v>2026</v>
      </c>
      <c r="H7120">
        <v>777.24</v>
      </c>
      <c r="I7120">
        <v>5</v>
      </c>
      <c r="J7120" s="1" t="s">
        <v>6515</v>
      </c>
      <c r="K7120" s="2">
        <v>45389.052812499998</v>
      </c>
      <c r="L7120">
        <v>277</v>
      </c>
      <c r="M7120">
        <v>51</v>
      </c>
      <c r="N7120">
        <v>31</v>
      </c>
      <c r="O7120">
        <v>1</v>
      </c>
      <c r="P7120" s="1">
        <v>3886.2</v>
      </c>
      <c r="Q7120" t="s">
        <v>17081</v>
      </c>
      <c r="R7120" t="s">
        <v>17198</v>
      </c>
      <c r="S7120">
        <v>4</v>
      </c>
      <c r="T7120" t="s">
        <v>17056</v>
      </c>
    </row>
    <row r="7121" spans="1:20" x14ac:dyDescent="0.25">
      <c r="A7121">
        <v>9640</v>
      </c>
      <c r="B7121">
        <v>362</v>
      </c>
      <c r="C7121">
        <v>297</v>
      </c>
      <c r="D7121" s="1" t="s">
        <v>2025</v>
      </c>
      <c r="E7121" s="2">
        <v>45399.968368055554</v>
      </c>
      <c r="F7121" s="2">
        <v>45400.030173611114</v>
      </c>
      <c r="G7121" s="1" t="s">
        <v>2026</v>
      </c>
      <c r="H7121">
        <v>107.87</v>
      </c>
      <c r="I7121">
        <v>5</v>
      </c>
      <c r="J7121" s="1" t="s">
        <v>6516</v>
      </c>
      <c r="K7121" s="2">
        <v>45399.989201388889</v>
      </c>
      <c r="L7121">
        <v>390</v>
      </c>
      <c r="M7121">
        <v>89</v>
      </c>
      <c r="N7121">
        <v>30</v>
      </c>
      <c r="O7121">
        <v>23</v>
      </c>
      <c r="P7121" s="1">
        <v>539.35</v>
      </c>
      <c r="Q7121" t="s">
        <v>17089</v>
      </c>
      <c r="R7121" t="s">
        <v>17198</v>
      </c>
      <c r="S7121">
        <v>4</v>
      </c>
      <c r="T7121" t="s">
        <v>17056</v>
      </c>
    </row>
    <row r="7122" spans="1:20" x14ac:dyDescent="0.25">
      <c r="A7122">
        <v>9668</v>
      </c>
      <c r="B7122">
        <v>22</v>
      </c>
      <c r="C7122">
        <v>238</v>
      </c>
      <c r="D7122" s="1" t="s">
        <v>2025</v>
      </c>
      <c r="E7122" s="2">
        <v>45535.539571759262</v>
      </c>
      <c r="F7122" s="2">
        <v>45535.587488425925</v>
      </c>
      <c r="G7122" s="1" t="s">
        <v>2026</v>
      </c>
      <c r="H7122">
        <v>299.5</v>
      </c>
      <c r="I7122">
        <v>5</v>
      </c>
      <c r="J7122" s="1" t="s">
        <v>6517</v>
      </c>
      <c r="K7122" s="2">
        <v>45535.561793981484</v>
      </c>
      <c r="L7122">
        <v>408</v>
      </c>
      <c r="M7122">
        <v>69</v>
      </c>
      <c r="N7122">
        <v>32</v>
      </c>
      <c r="O7122">
        <v>13</v>
      </c>
      <c r="P7122" s="1">
        <v>1497.5</v>
      </c>
      <c r="Q7122" t="s">
        <v>17113</v>
      </c>
      <c r="R7122" t="s">
        <v>17198</v>
      </c>
      <c r="S7122">
        <v>8</v>
      </c>
      <c r="T7122" t="s">
        <v>17054</v>
      </c>
    </row>
    <row r="7123" spans="1:20" x14ac:dyDescent="0.25">
      <c r="A7123">
        <v>9750</v>
      </c>
      <c r="B7123">
        <v>370</v>
      </c>
      <c r="C7123">
        <v>116</v>
      </c>
      <c r="D7123" s="1" t="s">
        <v>2025</v>
      </c>
      <c r="E7123" s="2">
        <v>45417.716585648152</v>
      </c>
      <c r="F7123" s="2">
        <v>45417.78533564815</v>
      </c>
      <c r="G7123" s="1" t="s">
        <v>2026</v>
      </c>
      <c r="H7123">
        <v>240.63</v>
      </c>
      <c r="I7123">
        <v>5</v>
      </c>
      <c r="J7123" s="1" t="s">
        <v>6518</v>
      </c>
      <c r="K7123" s="2">
        <v>45417.73741898148</v>
      </c>
      <c r="L7123">
        <v>228</v>
      </c>
      <c r="M7123">
        <v>99</v>
      </c>
      <c r="N7123">
        <v>30</v>
      </c>
      <c r="O7123">
        <v>17</v>
      </c>
      <c r="P7123" s="1">
        <v>1203.1500000000001</v>
      </c>
      <c r="Q7123" t="s">
        <v>17136</v>
      </c>
      <c r="R7123" t="s">
        <v>17198</v>
      </c>
      <c r="S7123">
        <v>5</v>
      </c>
      <c r="T7123" t="s">
        <v>17060</v>
      </c>
    </row>
    <row r="7124" spans="1:20" x14ac:dyDescent="0.25">
      <c r="A7124">
        <v>9818</v>
      </c>
      <c r="B7124">
        <v>309</v>
      </c>
      <c r="C7124">
        <v>240</v>
      </c>
      <c r="D7124" s="1" t="s">
        <v>2025</v>
      </c>
      <c r="E7124" s="2">
        <v>45361.173831018517</v>
      </c>
      <c r="F7124" s="2">
        <v>45361.241886574076</v>
      </c>
      <c r="G7124" s="1" t="s">
        <v>2026</v>
      </c>
      <c r="H7124">
        <v>768.86</v>
      </c>
      <c r="I7124">
        <v>5</v>
      </c>
      <c r="J7124" s="1" t="s">
        <v>6519</v>
      </c>
      <c r="K7124" s="2">
        <v>45361.196053240739</v>
      </c>
      <c r="L7124">
        <v>454</v>
      </c>
      <c r="M7124">
        <v>98</v>
      </c>
      <c r="N7124">
        <v>32</v>
      </c>
      <c r="O7124">
        <v>4</v>
      </c>
      <c r="P7124" s="1">
        <v>3844.3</v>
      </c>
      <c r="Q7124" t="s">
        <v>17132</v>
      </c>
      <c r="R7124" t="s">
        <v>17198</v>
      </c>
      <c r="S7124">
        <v>3</v>
      </c>
      <c r="T7124" t="s">
        <v>17062</v>
      </c>
    </row>
    <row r="7125" spans="1:20" x14ac:dyDescent="0.25">
      <c r="A7125">
        <v>9996</v>
      </c>
      <c r="B7125">
        <v>110</v>
      </c>
      <c r="C7125">
        <v>125</v>
      </c>
      <c r="D7125" s="1" t="s">
        <v>2025</v>
      </c>
      <c r="E7125" s="2">
        <v>45325.249675925923</v>
      </c>
      <c r="F7125" s="2">
        <v>45325.293425925927</v>
      </c>
      <c r="G7125" s="1" t="s">
        <v>2026</v>
      </c>
      <c r="H7125">
        <v>841.74</v>
      </c>
      <c r="I7125">
        <v>5</v>
      </c>
      <c r="J7125" s="1" t="s">
        <v>6520</v>
      </c>
      <c r="K7125" s="2">
        <v>45325.26425925926</v>
      </c>
      <c r="L7125">
        <v>172</v>
      </c>
      <c r="M7125">
        <v>63</v>
      </c>
      <c r="N7125">
        <v>21</v>
      </c>
      <c r="O7125">
        <v>6</v>
      </c>
      <c r="P7125" s="1">
        <v>4208.7</v>
      </c>
      <c r="Q7125" t="s">
        <v>17120</v>
      </c>
      <c r="R7125" t="s">
        <v>17198</v>
      </c>
      <c r="S7125">
        <v>2</v>
      </c>
      <c r="T7125" t="s">
        <v>17061</v>
      </c>
    </row>
    <row r="7126" spans="1:20" x14ac:dyDescent="0.25">
      <c r="A7126">
        <v>10034</v>
      </c>
      <c r="B7126">
        <v>138</v>
      </c>
      <c r="C7126">
        <v>276</v>
      </c>
      <c r="D7126" s="1" t="s">
        <v>2025</v>
      </c>
      <c r="E7126" s="2">
        <v>45489.738738425927</v>
      </c>
      <c r="F7126" s="2">
        <v>45489.799849537034</v>
      </c>
      <c r="G7126" s="1" t="s">
        <v>2026</v>
      </c>
      <c r="H7126">
        <v>547.24</v>
      </c>
      <c r="I7126">
        <v>5</v>
      </c>
      <c r="J7126" s="1" t="s">
        <v>6521</v>
      </c>
      <c r="K7126" s="2">
        <v>45489.754016203704</v>
      </c>
      <c r="L7126">
        <v>361</v>
      </c>
      <c r="M7126">
        <v>88</v>
      </c>
      <c r="N7126">
        <v>22</v>
      </c>
      <c r="O7126">
        <v>18</v>
      </c>
      <c r="P7126" s="1">
        <v>2736.2</v>
      </c>
      <c r="Q7126" t="s">
        <v>17132</v>
      </c>
      <c r="R7126" t="s">
        <v>17198</v>
      </c>
      <c r="S7126">
        <v>7</v>
      </c>
      <c r="T7126" t="s">
        <v>17057</v>
      </c>
    </row>
    <row r="7127" spans="1:20" x14ac:dyDescent="0.25">
      <c r="A7127">
        <v>10210</v>
      </c>
      <c r="B7127">
        <v>208</v>
      </c>
      <c r="C7127">
        <v>119</v>
      </c>
      <c r="D7127" s="1" t="s">
        <v>2025</v>
      </c>
      <c r="E7127" s="2">
        <v>45472.52679398148</v>
      </c>
      <c r="F7127" s="2">
        <v>45472.60596064815</v>
      </c>
      <c r="G7127" s="1" t="s">
        <v>2026</v>
      </c>
      <c r="H7127">
        <v>913.52</v>
      </c>
      <c r="I7127">
        <v>5</v>
      </c>
      <c r="J7127" s="1" t="s">
        <v>6523</v>
      </c>
      <c r="K7127" s="2">
        <v>45472.544849537036</v>
      </c>
      <c r="L7127">
        <v>87</v>
      </c>
      <c r="M7127">
        <v>114</v>
      </c>
      <c r="N7127">
        <v>26</v>
      </c>
      <c r="O7127">
        <v>13</v>
      </c>
      <c r="P7127" s="1">
        <v>4567.6000000000004</v>
      </c>
      <c r="Q7127" t="s">
        <v>17192</v>
      </c>
      <c r="R7127" t="s">
        <v>17198</v>
      </c>
      <c r="S7127">
        <v>6</v>
      </c>
      <c r="T7127" t="s">
        <v>17058</v>
      </c>
    </row>
    <row r="7128" spans="1:20" x14ac:dyDescent="0.25">
      <c r="A7128">
        <v>10232</v>
      </c>
      <c r="B7128">
        <v>275</v>
      </c>
      <c r="C7128">
        <v>87</v>
      </c>
      <c r="D7128" s="1" t="s">
        <v>2025</v>
      </c>
      <c r="E7128" s="2">
        <v>45515.947141203702</v>
      </c>
      <c r="F7128" s="2">
        <v>45516.016585648147</v>
      </c>
      <c r="G7128" s="1" t="s">
        <v>2026</v>
      </c>
      <c r="H7128">
        <v>415.7</v>
      </c>
      <c r="I7128">
        <v>5</v>
      </c>
      <c r="J7128" s="1" t="s">
        <v>6524</v>
      </c>
      <c r="K7128" s="2">
        <v>45515.961724537039</v>
      </c>
      <c r="L7128">
        <v>254</v>
      </c>
      <c r="M7128">
        <v>100</v>
      </c>
      <c r="N7128">
        <v>21</v>
      </c>
      <c r="O7128">
        <v>23</v>
      </c>
      <c r="P7128" s="1">
        <v>2078.5</v>
      </c>
      <c r="Q7128" t="s">
        <v>17154</v>
      </c>
      <c r="R7128" t="s">
        <v>17198</v>
      </c>
      <c r="S7128">
        <v>8</v>
      </c>
      <c r="T7128" t="s">
        <v>17054</v>
      </c>
    </row>
    <row r="7129" spans="1:20" x14ac:dyDescent="0.25">
      <c r="A7129">
        <v>10309</v>
      </c>
      <c r="B7129">
        <v>122</v>
      </c>
      <c r="C7129">
        <v>57</v>
      </c>
      <c r="D7129" s="1" t="s">
        <v>2025</v>
      </c>
      <c r="E7129" s="2">
        <v>45450.787060185183</v>
      </c>
      <c r="F7129" s="2">
        <v>45450.830810185187</v>
      </c>
      <c r="G7129" s="1" t="s">
        <v>2026</v>
      </c>
      <c r="H7129">
        <v>911.22</v>
      </c>
      <c r="I7129">
        <v>5</v>
      </c>
      <c r="J7129" s="1" t="s">
        <v>6525</v>
      </c>
      <c r="K7129" s="2">
        <v>45450.811365740738</v>
      </c>
      <c r="L7129">
        <v>483</v>
      </c>
      <c r="M7129">
        <v>63</v>
      </c>
      <c r="N7129">
        <v>35</v>
      </c>
      <c r="O7129">
        <v>19</v>
      </c>
      <c r="P7129" s="1">
        <v>4556.1000000000004</v>
      </c>
      <c r="Q7129" t="s">
        <v>17104</v>
      </c>
      <c r="R7129" t="s">
        <v>17198</v>
      </c>
      <c r="S7129">
        <v>6</v>
      </c>
      <c r="T7129" t="s">
        <v>17058</v>
      </c>
    </row>
    <row r="7130" spans="1:20" x14ac:dyDescent="0.25">
      <c r="A7130">
        <v>10327</v>
      </c>
      <c r="B7130">
        <v>311</v>
      </c>
      <c r="C7130">
        <v>122</v>
      </c>
      <c r="D7130" s="1" t="s">
        <v>2025</v>
      </c>
      <c r="E7130" s="2">
        <v>45494.794305555559</v>
      </c>
      <c r="F7130" s="2">
        <v>45494.876944444448</v>
      </c>
      <c r="G7130" s="1" t="s">
        <v>2026</v>
      </c>
      <c r="H7130">
        <v>973.93</v>
      </c>
      <c r="I7130">
        <v>5</v>
      </c>
      <c r="J7130" s="1" t="s">
        <v>6526</v>
      </c>
      <c r="K7130" s="2">
        <v>45494.814444444448</v>
      </c>
      <c r="L7130">
        <v>235</v>
      </c>
      <c r="M7130">
        <v>119</v>
      </c>
      <c r="N7130">
        <v>29</v>
      </c>
      <c r="O7130">
        <v>19</v>
      </c>
      <c r="P7130" s="1">
        <v>4869.6499999999996</v>
      </c>
      <c r="Q7130" t="s">
        <v>17193</v>
      </c>
      <c r="R7130" t="s">
        <v>17198</v>
      </c>
      <c r="S7130">
        <v>7</v>
      </c>
      <c r="T7130" t="s">
        <v>17057</v>
      </c>
    </row>
    <row r="7131" spans="1:20" x14ac:dyDescent="0.25">
      <c r="A7131">
        <v>10589</v>
      </c>
      <c r="B7131">
        <v>127</v>
      </c>
      <c r="C7131">
        <v>68</v>
      </c>
      <c r="D7131" s="1" t="s">
        <v>2025</v>
      </c>
      <c r="E7131" s="2">
        <v>45526.797002314815</v>
      </c>
      <c r="F7131" s="2">
        <v>45526.831724537034</v>
      </c>
      <c r="G7131" s="1" t="s">
        <v>2026</v>
      </c>
      <c r="H7131">
        <v>133.72</v>
      </c>
      <c r="I7131">
        <v>5</v>
      </c>
      <c r="J7131" s="1" t="s">
        <v>6527</v>
      </c>
      <c r="K7131" s="2">
        <v>45526.811585648145</v>
      </c>
      <c r="L7131">
        <v>276</v>
      </c>
      <c r="M7131">
        <v>50</v>
      </c>
      <c r="N7131">
        <v>21</v>
      </c>
      <c r="O7131">
        <v>19</v>
      </c>
      <c r="P7131" s="1">
        <v>668.6</v>
      </c>
      <c r="Q7131" t="s">
        <v>17092</v>
      </c>
      <c r="R7131" t="s">
        <v>17198</v>
      </c>
      <c r="S7131">
        <v>8</v>
      </c>
      <c r="T7131" t="s">
        <v>17054</v>
      </c>
    </row>
    <row r="7132" spans="1:20" x14ac:dyDescent="0.25">
      <c r="A7132">
        <v>10654</v>
      </c>
      <c r="B7132">
        <v>116</v>
      </c>
      <c r="C7132">
        <v>236</v>
      </c>
      <c r="D7132" s="1" t="s">
        <v>2025</v>
      </c>
      <c r="E7132" s="2">
        <v>45374.668923611112</v>
      </c>
      <c r="F7132" s="2">
        <v>45374.737673611111</v>
      </c>
      <c r="G7132" s="1" t="s">
        <v>2026</v>
      </c>
      <c r="H7132">
        <v>141.43</v>
      </c>
      <c r="I7132">
        <v>5</v>
      </c>
      <c r="J7132" s="1" t="s">
        <v>6528</v>
      </c>
      <c r="K7132" s="2">
        <v>45374.687673611108</v>
      </c>
      <c r="L7132">
        <v>109</v>
      </c>
      <c r="M7132">
        <v>99</v>
      </c>
      <c r="N7132">
        <v>27</v>
      </c>
      <c r="O7132">
        <v>16</v>
      </c>
      <c r="P7132" s="1">
        <v>707.15</v>
      </c>
      <c r="Q7132" t="s">
        <v>17119</v>
      </c>
      <c r="R7132" t="s">
        <v>17198</v>
      </c>
      <c r="S7132">
        <v>3</v>
      </c>
      <c r="T7132" t="s">
        <v>17062</v>
      </c>
    </row>
    <row r="7133" spans="1:20" x14ac:dyDescent="0.25">
      <c r="A7133">
        <v>10675</v>
      </c>
      <c r="B7133">
        <v>280</v>
      </c>
      <c r="C7133">
        <v>282</v>
      </c>
      <c r="D7133" s="1" t="s">
        <v>2025</v>
      </c>
      <c r="E7133" s="2">
        <v>45446.145624999997</v>
      </c>
      <c r="F7133" s="2">
        <v>45446.223402777781</v>
      </c>
      <c r="G7133" s="1" t="s">
        <v>2026</v>
      </c>
      <c r="H7133">
        <v>783.58</v>
      </c>
      <c r="I7133">
        <v>5</v>
      </c>
      <c r="J7133" s="1" t="s">
        <v>6529</v>
      </c>
      <c r="K7133" s="2">
        <v>45446.163680555554</v>
      </c>
      <c r="L7133">
        <v>344</v>
      </c>
      <c r="M7133">
        <v>112</v>
      </c>
      <c r="N7133">
        <v>26</v>
      </c>
      <c r="O7133">
        <v>3</v>
      </c>
      <c r="P7133" s="1">
        <v>3917.9</v>
      </c>
      <c r="Q7133" t="s">
        <v>17167</v>
      </c>
      <c r="R7133" t="s">
        <v>17198</v>
      </c>
      <c r="S7133">
        <v>6</v>
      </c>
      <c r="T7133" t="s">
        <v>17058</v>
      </c>
    </row>
    <row r="7134" spans="1:20" x14ac:dyDescent="0.25">
      <c r="A7134">
        <v>10699</v>
      </c>
      <c r="B7134">
        <v>181</v>
      </c>
      <c r="C7134">
        <v>272</v>
      </c>
      <c r="D7134" s="1" t="s">
        <v>2025</v>
      </c>
      <c r="E7134" s="2">
        <v>45303.017164351855</v>
      </c>
      <c r="F7134" s="2">
        <v>45303.081747685188</v>
      </c>
      <c r="G7134" s="1" t="s">
        <v>2026</v>
      </c>
      <c r="H7134">
        <v>720.78</v>
      </c>
      <c r="I7134">
        <v>5</v>
      </c>
      <c r="J7134" s="1" t="s">
        <v>6530</v>
      </c>
      <c r="K7134" s="2">
        <v>45303.039386574077</v>
      </c>
      <c r="L7134">
        <v>4</v>
      </c>
      <c r="M7134">
        <v>93</v>
      </c>
      <c r="N7134">
        <v>32</v>
      </c>
      <c r="O7134">
        <v>0</v>
      </c>
      <c r="P7134" s="1">
        <v>3603.9</v>
      </c>
      <c r="Q7134" t="s">
        <v>17111</v>
      </c>
      <c r="R7134" t="s">
        <v>17198</v>
      </c>
      <c r="S7134">
        <v>1</v>
      </c>
      <c r="T7134" t="s">
        <v>17055</v>
      </c>
    </row>
    <row r="7135" spans="1:20" x14ac:dyDescent="0.25">
      <c r="A7135">
        <v>10753</v>
      </c>
      <c r="B7135">
        <v>406</v>
      </c>
      <c r="C7135">
        <v>181</v>
      </c>
      <c r="D7135" s="1" t="s">
        <v>2025</v>
      </c>
      <c r="E7135" s="2">
        <v>45422.167083333334</v>
      </c>
      <c r="F7135" s="2">
        <v>45422.239305555559</v>
      </c>
      <c r="G7135" s="1" t="s">
        <v>2026</v>
      </c>
      <c r="H7135">
        <v>533.89</v>
      </c>
      <c r="I7135">
        <v>5</v>
      </c>
      <c r="J7135" s="1" t="s">
        <v>6531</v>
      </c>
      <c r="K7135" s="2">
        <v>45422.187222222223</v>
      </c>
      <c r="L7135">
        <v>231</v>
      </c>
      <c r="M7135">
        <v>104</v>
      </c>
      <c r="N7135">
        <v>29</v>
      </c>
      <c r="O7135">
        <v>4</v>
      </c>
      <c r="P7135" s="1">
        <v>2669.45</v>
      </c>
      <c r="Q7135" t="s">
        <v>17117</v>
      </c>
      <c r="R7135" t="s">
        <v>17198</v>
      </c>
      <c r="S7135">
        <v>5</v>
      </c>
      <c r="T7135" t="s">
        <v>17060</v>
      </c>
    </row>
    <row r="7136" spans="1:20" x14ac:dyDescent="0.25">
      <c r="A7136">
        <v>10754</v>
      </c>
      <c r="B7136">
        <v>421</v>
      </c>
      <c r="C7136">
        <v>5</v>
      </c>
      <c r="D7136" s="1" t="s">
        <v>2025</v>
      </c>
      <c r="E7136" s="2">
        <v>45323.751666666663</v>
      </c>
      <c r="F7136" s="2">
        <v>45323.81486111111</v>
      </c>
      <c r="G7136" s="1" t="s">
        <v>2026</v>
      </c>
      <c r="H7136">
        <v>371.14</v>
      </c>
      <c r="I7136">
        <v>5</v>
      </c>
      <c r="J7136" s="1" t="s">
        <v>6532</v>
      </c>
      <c r="K7136" s="2">
        <v>45323.76902777778</v>
      </c>
      <c r="L7136">
        <v>317</v>
      </c>
      <c r="M7136">
        <v>91</v>
      </c>
      <c r="N7136">
        <v>25</v>
      </c>
      <c r="O7136">
        <v>18</v>
      </c>
      <c r="P7136" s="1">
        <v>1855.7</v>
      </c>
      <c r="Q7136" t="s">
        <v>17132</v>
      </c>
      <c r="R7136" t="s">
        <v>17198</v>
      </c>
      <c r="S7136">
        <v>2</v>
      </c>
      <c r="T7136" t="s">
        <v>17061</v>
      </c>
    </row>
    <row r="7137" spans="1:20" x14ac:dyDescent="0.25">
      <c r="A7137">
        <v>10902</v>
      </c>
      <c r="B7137">
        <v>282</v>
      </c>
      <c r="C7137">
        <v>170</v>
      </c>
      <c r="D7137" s="1" t="s">
        <v>2025</v>
      </c>
      <c r="E7137" s="2">
        <v>45532.061736111114</v>
      </c>
      <c r="F7137" s="2">
        <v>45532.119375000002</v>
      </c>
      <c r="G7137" s="1" t="s">
        <v>2026</v>
      </c>
      <c r="H7137">
        <v>636.92999999999995</v>
      </c>
      <c r="I7137">
        <v>5</v>
      </c>
      <c r="J7137" s="1" t="s">
        <v>6534</v>
      </c>
      <c r="K7137" s="2">
        <v>45532.088819444441</v>
      </c>
      <c r="L7137">
        <v>288</v>
      </c>
      <c r="M7137">
        <v>83</v>
      </c>
      <c r="N7137">
        <v>39</v>
      </c>
      <c r="O7137">
        <v>2</v>
      </c>
      <c r="P7137" s="1">
        <v>3184.65</v>
      </c>
      <c r="Q7137" t="s">
        <v>17083</v>
      </c>
      <c r="R7137" t="s">
        <v>17198</v>
      </c>
      <c r="S7137">
        <v>8</v>
      </c>
      <c r="T7137" t="s">
        <v>17054</v>
      </c>
    </row>
    <row r="7138" spans="1:20" x14ac:dyDescent="0.25">
      <c r="A7138">
        <v>10971</v>
      </c>
      <c r="B7138">
        <v>221</v>
      </c>
      <c r="C7138">
        <v>78</v>
      </c>
      <c r="D7138" s="1" t="s">
        <v>2025</v>
      </c>
      <c r="E7138" s="2">
        <v>45475.737141203703</v>
      </c>
      <c r="F7138" s="2">
        <v>45475.803807870368</v>
      </c>
      <c r="G7138" s="1" t="s">
        <v>2026</v>
      </c>
      <c r="H7138">
        <v>809.41</v>
      </c>
      <c r="I7138">
        <v>5</v>
      </c>
      <c r="J7138" s="1" t="s">
        <v>6535</v>
      </c>
      <c r="K7138" s="2">
        <v>45475.755196759259</v>
      </c>
      <c r="L7138">
        <v>234</v>
      </c>
      <c r="M7138">
        <v>96</v>
      </c>
      <c r="N7138">
        <v>26</v>
      </c>
      <c r="O7138">
        <v>18</v>
      </c>
      <c r="P7138" s="1">
        <v>4047.05</v>
      </c>
      <c r="Q7138" t="s">
        <v>17128</v>
      </c>
      <c r="R7138" t="s">
        <v>17198</v>
      </c>
      <c r="S7138">
        <v>7</v>
      </c>
      <c r="T7138" t="s">
        <v>17057</v>
      </c>
    </row>
    <row r="7139" spans="1:20" x14ac:dyDescent="0.25">
      <c r="A7139">
        <v>11099</v>
      </c>
      <c r="B7139">
        <v>398</v>
      </c>
      <c r="C7139">
        <v>44</v>
      </c>
      <c r="D7139" s="1" t="s">
        <v>2025</v>
      </c>
      <c r="E7139" s="2">
        <v>45360.63616898148</v>
      </c>
      <c r="F7139" s="2">
        <v>45360.688946759263</v>
      </c>
      <c r="G7139" s="1" t="s">
        <v>2026</v>
      </c>
      <c r="H7139">
        <v>562.38</v>
      </c>
      <c r="I7139">
        <v>5</v>
      </c>
      <c r="J7139" s="1" t="s">
        <v>6536</v>
      </c>
      <c r="K7139" s="2">
        <v>45360.654224537036</v>
      </c>
      <c r="L7139">
        <v>276</v>
      </c>
      <c r="M7139">
        <v>76</v>
      </c>
      <c r="N7139">
        <v>26</v>
      </c>
      <c r="O7139">
        <v>15</v>
      </c>
      <c r="P7139" s="1">
        <v>2811.9</v>
      </c>
      <c r="Q7139" t="s">
        <v>17182</v>
      </c>
      <c r="R7139" t="s">
        <v>17198</v>
      </c>
      <c r="S7139">
        <v>3</v>
      </c>
      <c r="T7139" t="s">
        <v>17062</v>
      </c>
    </row>
    <row r="7140" spans="1:20" x14ac:dyDescent="0.25">
      <c r="A7140">
        <v>11179</v>
      </c>
      <c r="B7140">
        <v>355</v>
      </c>
      <c r="C7140">
        <v>219</v>
      </c>
      <c r="D7140" s="1" t="s">
        <v>2025</v>
      </c>
      <c r="E7140" s="2">
        <v>45433.221215277779</v>
      </c>
      <c r="F7140" s="2">
        <v>45433.277465277781</v>
      </c>
      <c r="G7140" s="1" t="s">
        <v>2026</v>
      </c>
      <c r="H7140">
        <v>178.39</v>
      </c>
      <c r="I7140">
        <v>5</v>
      </c>
      <c r="J7140" s="1" t="s">
        <v>6537</v>
      </c>
      <c r="K7140" s="2">
        <v>45433.243437500001</v>
      </c>
      <c r="L7140">
        <v>295</v>
      </c>
      <c r="M7140">
        <v>81</v>
      </c>
      <c r="N7140">
        <v>32</v>
      </c>
      <c r="O7140">
        <v>5</v>
      </c>
      <c r="P7140" s="1">
        <v>891.95</v>
      </c>
      <c r="Q7140" t="s">
        <v>17165</v>
      </c>
      <c r="R7140" t="s">
        <v>17198</v>
      </c>
      <c r="S7140">
        <v>5</v>
      </c>
      <c r="T7140" t="s">
        <v>17060</v>
      </c>
    </row>
    <row r="7141" spans="1:20" x14ac:dyDescent="0.25">
      <c r="A7141">
        <v>11264</v>
      </c>
      <c r="B7141">
        <v>385</v>
      </c>
      <c r="C7141">
        <v>154</v>
      </c>
      <c r="D7141" s="1" t="s">
        <v>2025</v>
      </c>
      <c r="E7141" s="2">
        <v>45544.589756944442</v>
      </c>
      <c r="F7141" s="2">
        <v>45544.650868055556</v>
      </c>
      <c r="G7141" s="1" t="s">
        <v>2026</v>
      </c>
      <c r="H7141">
        <v>606.84</v>
      </c>
      <c r="I7141">
        <v>5</v>
      </c>
      <c r="J7141" s="1" t="s">
        <v>6538</v>
      </c>
      <c r="K7141" s="2">
        <v>45544.610590277778</v>
      </c>
      <c r="L7141">
        <v>66</v>
      </c>
      <c r="M7141">
        <v>88</v>
      </c>
      <c r="N7141">
        <v>30</v>
      </c>
      <c r="O7141">
        <v>14</v>
      </c>
      <c r="P7141" s="1">
        <v>3034.2</v>
      </c>
      <c r="Q7141" t="s">
        <v>17076</v>
      </c>
      <c r="R7141" t="s">
        <v>17198</v>
      </c>
      <c r="S7141">
        <v>9</v>
      </c>
      <c r="T7141" t="s">
        <v>17059</v>
      </c>
    </row>
    <row r="7142" spans="1:20" x14ac:dyDescent="0.25">
      <c r="A7142">
        <v>11398</v>
      </c>
      <c r="B7142">
        <v>347</v>
      </c>
      <c r="C7142">
        <v>182</v>
      </c>
      <c r="D7142" s="1" t="s">
        <v>2025</v>
      </c>
      <c r="E7142" s="2">
        <v>45486.930775462963</v>
      </c>
      <c r="F7142" s="2">
        <v>45486.961331018516</v>
      </c>
      <c r="G7142" s="1" t="s">
        <v>2026</v>
      </c>
      <c r="H7142">
        <v>963.58</v>
      </c>
      <c r="I7142">
        <v>5</v>
      </c>
      <c r="J7142" s="1" t="s">
        <v>6539</v>
      </c>
      <c r="K7142" s="2">
        <v>45486.946747685186</v>
      </c>
      <c r="L7142">
        <v>213</v>
      </c>
      <c r="M7142">
        <v>44</v>
      </c>
      <c r="N7142">
        <v>23</v>
      </c>
      <c r="O7142">
        <v>22</v>
      </c>
      <c r="P7142" s="1">
        <v>4817.8999999999996</v>
      </c>
      <c r="Q7142" t="s">
        <v>17143</v>
      </c>
      <c r="R7142" t="s">
        <v>17198</v>
      </c>
      <c r="S7142">
        <v>7</v>
      </c>
      <c r="T7142" t="s">
        <v>17057</v>
      </c>
    </row>
    <row r="7143" spans="1:20" x14ac:dyDescent="0.25">
      <c r="A7143">
        <v>11480</v>
      </c>
      <c r="B7143">
        <v>50</v>
      </c>
      <c r="C7143">
        <v>77</v>
      </c>
      <c r="D7143" s="1" t="s">
        <v>2025</v>
      </c>
      <c r="E7143" s="2">
        <v>45363.687245370369</v>
      </c>
      <c r="F7143" s="2">
        <v>45363.749745370369</v>
      </c>
      <c r="G7143" s="1" t="s">
        <v>2026</v>
      </c>
      <c r="H7143">
        <v>760.79</v>
      </c>
      <c r="I7143">
        <v>5</v>
      </c>
      <c r="J7143" s="1" t="s">
        <v>6541</v>
      </c>
      <c r="K7143" s="2">
        <v>45363.703217592592</v>
      </c>
      <c r="L7143">
        <v>87</v>
      </c>
      <c r="M7143">
        <v>90</v>
      </c>
      <c r="N7143">
        <v>23</v>
      </c>
      <c r="O7143">
        <v>16</v>
      </c>
      <c r="P7143" s="1">
        <v>3803.95</v>
      </c>
      <c r="Q7143" t="s">
        <v>17091</v>
      </c>
      <c r="R7143" t="s">
        <v>17198</v>
      </c>
      <c r="S7143">
        <v>3</v>
      </c>
      <c r="T7143" t="s">
        <v>17062</v>
      </c>
    </row>
    <row r="7144" spans="1:20" x14ac:dyDescent="0.25">
      <c r="A7144">
        <v>11700</v>
      </c>
      <c r="B7144">
        <v>273</v>
      </c>
      <c r="C7144">
        <v>200</v>
      </c>
      <c r="D7144" s="1" t="s">
        <v>2025</v>
      </c>
      <c r="E7144" s="2">
        <v>45443.918958333335</v>
      </c>
      <c r="F7144" s="2">
        <v>45443.989791666667</v>
      </c>
      <c r="G7144" s="1" t="s">
        <v>2026</v>
      </c>
      <c r="H7144">
        <v>670.14</v>
      </c>
      <c r="I7144">
        <v>5</v>
      </c>
      <c r="J7144" s="1" t="s">
        <v>6543</v>
      </c>
      <c r="K7144" s="2">
        <v>45443.943958333337</v>
      </c>
      <c r="L7144">
        <v>299</v>
      </c>
      <c r="M7144">
        <v>102</v>
      </c>
      <c r="N7144">
        <v>36</v>
      </c>
      <c r="O7144">
        <v>22</v>
      </c>
      <c r="P7144" s="1">
        <v>3350.7</v>
      </c>
      <c r="Q7144" t="s">
        <v>17132</v>
      </c>
      <c r="R7144" t="s">
        <v>17198</v>
      </c>
      <c r="S7144">
        <v>5</v>
      </c>
      <c r="T7144" t="s">
        <v>17060</v>
      </c>
    </row>
    <row r="7145" spans="1:20" x14ac:dyDescent="0.25">
      <c r="A7145">
        <v>11717</v>
      </c>
      <c r="B7145">
        <v>160</v>
      </c>
      <c r="C7145">
        <v>93</v>
      </c>
      <c r="D7145" s="1" t="s">
        <v>2025</v>
      </c>
      <c r="E7145" s="2">
        <v>45401.821817129632</v>
      </c>
      <c r="F7145" s="2">
        <v>45401.860011574077</v>
      </c>
      <c r="G7145" s="1" t="s">
        <v>2026</v>
      </c>
      <c r="H7145">
        <v>937.8</v>
      </c>
      <c r="I7145">
        <v>5</v>
      </c>
      <c r="J7145" s="1" t="s">
        <v>6544</v>
      </c>
      <c r="K7145" s="2">
        <v>45401.839178240742</v>
      </c>
      <c r="L7145">
        <v>63</v>
      </c>
      <c r="M7145">
        <v>55</v>
      </c>
      <c r="N7145">
        <v>25</v>
      </c>
      <c r="O7145">
        <v>20</v>
      </c>
      <c r="P7145" s="1">
        <v>4689</v>
      </c>
      <c r="Q7145" t="s">
        <v>17194</v>
      </c>
      <c r="R7145" t="s">
        <v>17198</v>
      </c>
      <c r="S7145">
        <v>4</v>
      </c>
      <c r="T7145" t="s">
        <v>17056</v>
      </c>
    </row>
    <row r="7146" spans="1:20" x14ac:dyDescent="0.25">
      <c r="A7146">
        <v>11743</v>
      </c>
      <c r="B7146">
        <v>448</v>
      </c>
      <c r="C7146">
        <v>132</v>
      </c>
      <c r="D7146" s="1" t="s">
        <v>2025</v>
      </c>
      <c r="E7146" s="2">
        <v>45419.844884259262</v>
      </c>
      <c r="F7146" s="2">
        <v>45419.917800925927</v>
      </c>
      <c r="G7146" s="1" t="s">
        <v>2026</v>
      </c>
      <c r="H7146">
        <v>794.57</v>
      </c>
      <c r="I7146">
        <v>5</v>
      </c>
      <c r="J7146" s="1" t="s">
        <v>6545</v>
      </c>
      <c r="K7146" s="2">
        <v>45419.862939814811</v>
      </c>
      <c r="L7146">
        <v>485</v>
      </c>
      <c r="M7146">
        <v>105</v>
      </c>
      <c r="N7146">
        <v>26</v>
      </c>
      <c r="O7146">
        <v>20</v>
      </c>
      <c r="P7146" s="1">
        <v>3972.85</v>
      </c>
      <c r="Q7146" t="s">
        <v>17154</v>
      </c>
      <c r="R7146" t="s">
        <v>17198</v>
      </c>
      <c r="S7146">
        <v>5</v>
      </c>
      <c r="T7146" t="s">
        <v>17060</v>
      </c>
    </row>
    <row r="7147" spans="1:20" x14ac:dyDescent="0.25">
      <c r="A7147">
        <v>11801</v>
      </c>
      <c r="B7147">
        <v>263</v>
      </c>
      <c r="C7147">
        <v>284</v>
      </c>
      <c r="D7147" s="1" t="s">
        <v>2025</v>
      </c>
      <c r="E7147" s="2">
        <v>45514.740868055553</v>
      </c>
      <c r="F7147" s="2">
        <v>45514.789479166669</v>
      </c>
      <c r="G7147" s="1" t="s">
        <v>2026</v>
      </c>
      <c r="H7147">
        <v>962.03</v>
      </c>
      <c r="I7147">
        <v>5</v>
      </c>
      <c r="J7147" s="1" t="s">
        <v>6546</v>
      </c>
      <c r="K7147" s="2">
        <v>45514.762395833335</v>
      </c>
      <c r="L7147">
        <v>249</v>
      </c>
      <c r="M7147">
        <v>70</v>
      </c>
      <c r="N7147">
        <v>31</v>
      </c>
      <c r="O7147">
        <v>18</v>
      </c>
      <c r="P7147" s="1">
        <v>4810.1499999999996</v>
      </c>
      <c r="Q7147" t="s">
        <v>17122</v>
      </c>
      <c r="R7147" t="s">
        <v>17198</v>
      </c>
      <c r="S7147">
        <v>8</v>
      </c>
      <c r="T7147" t="s">
        <v>17054</v>
      </c>
    </row>
    <row r="7148" spans="1:20" x14ac:dyDescent="0.25">
      <c r="A7148">
        <v>11822</v>
      </c>
      <c r="B7148">
        <v>102</v>
      </c>
      <c r="C7148">
        <v>35</v>
      </c>
      <c r="D7148" s="1" t="s">
        <v>2025</v>
      </c>
      <c r="E7148" s="2">
        <v>45459.996087962965</v>
      </c>
      <c r="F7148" s="2">
        <v>45460.079421296294</v>
      </c>
      <c r="G7148" s="1" t="s">
        <v>2026</v>
      </c>
      <c r="H7148">
        <v>859.71</v>
      </c>
      <c r="I7148">
        <v>5</v>
      </c>
      <c r="J7148" s="1" t="s">
        <v>6547</v>
      </c>
      <c r="K7148" s="2">
        <v>45460.014837962961</v>
      </c>
      <c r="L7148">
        <v>238</v>
      </c>
      <c r="M7148">
        <v>120</v>
      </c>
      <c r="N7148">
        <v>27</v>
      </c>
      <c r="O7148">
        <v>0</v>
      </c>
      <c r="P7148" s="1">
        <v>4298.55</v>
      </c>
      <c r="Q7148" t="s">
        <v>17156</v>
      </c>
      <c r="R7148" t="s">
        <v>17198</v>
      </c>
      <c r="S7148">
        <v>6</v>
      </c>
      <c r="T7148" t="s">
        <v>17058</v>
      </c>
    </row>
    <row r="7149" spans="1:20" x14ac:dyDescent="0.25">
      <c r="A7149">
        <v>11872</v>
      </c>
      <c r="B7149">
        <v>497</v>
      </c>
      <c r="C7149">
        <v>50</v>
      </c>
      <c r="D7149" s="1" t="s">
        <v>2025</v>
      </c>
      <c r="E7149" s="2">
        <v>45341.003032407411</v>
      </c>
      <c r="F7149" s="2">
        <v>45341.078726851854</v>
      </c>
      <c r="G7149" s="1" t="s">
        <v>2026</v>
      </c>
      <c r="H7149">
        <v>960.85</v>
      </c>
      <c r="I7149">
        <v>5</v>
      </c>
      <c r="J7149" s="1" t="s">
        <v>6548</v>
      </c>
      <c r="K7149" s="2">
        <v>45341.023865740739</v>
      </c>
      <c r="L7149">
        <v>2</v>
      </c>
      <c r="M7149">
        <v>109</v>
      </c>
      <c r="N7149">
        <v>30</v>
      </c>
      <c r="O7149">
        <v>0</v>
      </c>
      <c r="P7149" s="1">
        <v>4804.25</v>
      </c>
      <c r="Q7149" t="s">
        <v>17154</v>
      </c>
      <c r="R7149" t="s">
        <v>17198</v>
      </c>
      <c r="S7149">
        <v>2</v>
      </c>
      <c r="T7149" t="s">
        <v>17061</v>
      </c>
    </row>
    <row r="7150" spans="1:20" x14ac:dyDescent="0.25">
      <c r="A7150">
        <v>11911</v>
      </c>
      <c r="B7150">
        <v>249</v>
      </c>
      <c r="C7150">
        <v>121</v>
      </c>
      <c r="D7150" s="1" t="s">
        <v>2025</v>
      </c>
      <c r="E7150" s="2">
        <v>45400.095555555556</v>
      </c>
      <c r="F7150" s="2">
        <v>45400.126111111109</v>
      </c>
      <c r="G7150" s="1" t="s">
        <v>2026</v>
      </c>
      <c r="H7150">
        <v>428.64</v>
      </c>
      <c r="I7150">
        <v>5</v>
      </c>
      <c r="J7150" s="1" t="s">
        <v>6549</v>
      </c>
      <c r="K7150" s="2">
        <v>45400.112222222226</v>
      </c>
      <c r="L7150">
        <v>115</v>
      </c>
      <c r="M7150">
        <v>44</v>
      </c>
      <c r="N7150">
        <v>24</v>
      </c>
      <c r="O7150">
        <v>2</v>
      </c>
      <c r="P7150" s="1">
        <v>2143.1999999999998</v>
      </c>
      <c r="Q7150" t="s">
        <v>17081</v>
      </c>
      <c r="R7150" t="s">
        <v>17198</v>
      </c>
      <c r="S7150">
        <v>4</v>
      </c>
      <c r="T7150" t="s">
        <v>17056</v>
      </c>
    </row>
    <row r="7151" spans="1:20" x14ac:dyDescent="0.25">
      <c r="A7151">
        <v>11918</v>
      </c>
      <c r="B7151">
        <v>152</v>
      </c>
      <c r="C7151">
        <v>130</v>
      </c>
      <c r="D7151" s="1" t="s">
        <v>2025</v>
      </c>
      <c r="E7151" s="2">
        <v>45506.968877314815</v>
      </c>
      <c r="F7151" s="2">
        <v>45507.015405092592</v>
      </c>
      <c r="G7151" s="1" t="s">
        <v>2026</v>
      </c>
      <c r="H7151">
        <v>187.15</v>
      </c>
      <c r="I7151">
        <v>5</v>
      </c>
      <c r="J7151" s="1" t="s">
        <v>6550</v>
      </c>
      <c r="K7151" s="2">
        <v>45506.99596064815</v>
      </c>
      <c r="L7151">
        <v>282</v>
      </c>
      <c r="M7151">
        <v>67</v>
      </c>
      <c r="N7151">
        <v>39</v>
      </c>
      <c r="O7151">
        <v>23</v>
      </c>
      <c r="P7151" s="1">
        <v>935.75</v>
      </c>
      <c r="Q7151" t="s">
        <v>17104</v>
      </c>
      <c r="R7151" t="s">
        <v>17198</v>
      </c>
      <c r="S7151">
        <v>8</v>
      </c>
      <c r="T7151" t="s">
        <v>17054</v>
      </c>
    </row>
    <row r="7152" spans="1:20" x14ac:dyDescent="0.25">
      <c r="A7152">
        <v>12249</v>
      </c>
      <c r="B7152">
        <v>20</v>
      </c>
      <c r="C7152">
        <v>118</v>
      </c>
      <c r="D7152" s="1" t="s">
        <v>2025</v>
      </c>
      <c r="E7152" s="2">
        <v>45507.547268518516</v>
      </c>
      <c r="F7152" s="2">
        <v>45507.607685185183</v>
      </c>
      <c r="G7152" s="1" t="s">
        <v>2026</v>
      </c>
      <c r="H7152">
        <v>220.01</v>
      </c>
      <c r="I7152">
        <v>5</v>
      </c>
      <c r="J7152" s="1" t="s">
        <v>6552</v>
      </c>
      <c r="K7152" s="2">
        <v>45507.570185185185</v>
      </c>
      <c r="L7152">
        <v>180</v>
      </c>
      <c r="M7152">
        <v>87</v>
      </c>
      <c r="N7152">
        <v>33</v>
      </c>
      <c r="O7152">
        <v>13</v>
      </c>
      <c r="P7152" s="1">
        <v>1100.05</v>
      </c>
      <c r="Q7152" t="s">
        <v>17079</v>
      </c>
      <c r="R7152" t="s">
        <v>17198</v>
      </c>
      <c r="S7152">
        <v>8</v>
      </c>
      <c r="T7152" t="s">
        <v>17054</v>
      </c>
    </row>
    <row r="7153" spans="1:20" x14ac:dyDescent="0.25">
      <c r="A7153">
        <v>12322</v>
      </c>
      <c r="B7153">
        <v>380</v>
      </c>
      <c r="C7153">
        <v>53</v>
      </c>
      <c r="D7153" s="1" t="s">
        <v>2025</v>
      </c>
      <c r="E7153" s="2">
        <v>45457.504571759258</v>
      </c>
      <c r="F7153" s="2">
        <v>45457.580266203702</v>
      </c>
      <c r="G7153" s="1" t="s">
        <v>2026</v>
      </c>
      <c r="H7153">
        <v>907.57</v>
      </c>
      <c r="I7153">
        <v>5</v>
      </c>
      <c r="J7153" s="1" t="s">
        <v>6553</v>
      </c>
      <c r="K7153" s="2">
        <v>45457.52957175926</v>
      </c>
      <c r="L7153">
        <v>360</v>
      </c>
      <c r="M7153">
        <v>109</v>
      </c>
      <c r="N7153">
        <v>36</v>
      </c>
      <c r="O7153">
        <v>12</v>
      </c>
      <c r="P7153" s="1">
        <v>4537.8500000000004</v>
      </c>
      <c r="Q7153" t="s">
        <v>17145</v>
      </c>
      <c r="R7153" t="s">
        <v>17198</v>
      </c>
      <c r="S7153">
        <v>6</v>
      </c>
      <c r="T7153" t="s">
        <v>17058</v>
      </c>
    </row>
    <row r="7154" spans="1:20" x14ac:dyDescent="0.25">
      <c r="A7154">
        <v>12364</v>
      </c>
      <c r="B7154">
        <v>252</v>
      </c>
      <c r="C7154">
        <v>271</v>
      </c>
      <c r="D7154" s="1" t="s">
        <v>2025</v>
      </c>
      <c r="E7154" s="2">
        <v>45421.142812500002</v>
      </c>
      <c r="F7154" s="2">
        <v>45421.191423611112</v>
      </c>
      <c r="G7154" s="1" t="s">
        <v>2026</v>
      </c>
      <c r="H7154">
        <v>431.91</v>
      </c>
      <c r="I7154">
        <v>5</v>
      </c>
      <c r="J7154" s="1" t="s">
        <v>6555</v>
      </c>
      <c r="K7154" s="2">
        <v>45421.16642361111</v>
      </c>
      <c r="L7154">
        <v>258</v>
      </c>
      <c r="M7154">
        <v>70</v>
      </c>
      <c r="N7154">
        <v>34</v>
      </c>
      <c r="O7154">
        <v>3</v>
      </c>
      <c r="P7154" s="1">
        <v>2159.5500000000002</v>
      </c>
      <c r="Q7154" t="s">
        <v>17189</v>
      </c>
      <c r="R7154" t="s">
        <v>17198</v>
      </c>
      <c r="S7154">
        <v>5</v>
      </c>
      <c r="T7154" t="s">
        <v>17060</v>
      </c>
    </row>
    <row r="7155" spans="1:20" x14ac:dyDescent="0.25">
      <c r="A7155">
        <v>12485</v>
      </c>
      <c r="B7155">
        <v>18</v>
      </c>
      <c r="C7155">
        <v>93</v>
      </c>
      <c r="D7155" s="1" t="s">
        <v>2025</v>
      </c>
      <c r="E7155" s="2">
        <v>45344.099548611113</v>
      </c>
      <c r="F7155" s="2">
        <v>45344.17732638889</v>
      </c>
      <c r="G7155" s="1" t="s">
        <v>2026</v>
      </c>
      <c r="H7155">
        <v>304.23</v>
      </c>
      <c r="I7155">
        <v>5</v>
      </c>
      <c r="J7155" s="1" t="s">
        <v>6556</v>
      </c>
      <c r="K7155" s="2">
        <v>45344.125243055554</v>
      </c>
      <c r="L7155">
        <v>20</v>
      </c>
      <c r="M7155">
        <v>112</v>
      </c>
      <c r="N7155">
        <v>37</v>
      </c>
      <c r="O7155">
        <v>3</v>
      </c>
      <c r="P7155" s="1">
        <v>1521.15</v>
      </c>
      <c r="Q7155" t="s">
        <v>17117</v>
      </c>
      <c r="R7155" t="s">
        <v>17198</v>
      </c>
      <c r="S7155">
        <v>2</v>
      </c>
      <c r="T7155" t="s">
        <v>17061</v>
      </c>
    </row>
    <row r="7156" spans="1:20" x14ac:dyDescent="0.25">
      <c r="A7156">
        <v>12559</v>
      </c>
      <c r="B7156">
        <v>259</v>
      </c>
      <c r="C7156">
        <v>261</v>
      </c>
      <c r="D7156" s="1" t="s">
        <v>2025</v>
      </c>
      <c r="E7156" s="2">
        <v>45517.391550925924</v>
      </c>
      <c r="F7156" s="2">
        <v>45517.458912037036</v>
      </c>
      <c r="G7156" s="1" t="s">
        <v>2026</v>
      </c>
      <c r="H7156">
        <v>846.24</v>
      </c>
      <c r="I7156">
        <v>5</v>
      </c>
      <c r="J7156" s="1" t="s">
        <v>6557</v>
      </c>
      <c r="K7156" s="2">
        <v>45517.415162037039</v>
      </c>
      <c r="L7156">
        <v>32</v>
      </c>
      <c r="M7156">
        <v>97</v>
      </c>
      <c r="N7156">
        <v>34</v>
      </c>
      <c r="O7156">
        <v>9</v>
      </c>
      <c r="P7156" s="1">
        <v>4231.2</v>
      </c>
      <c r="Q7156" t="s">
        <v>17084</v>
      </c>
      <c r="R7156" t="s">
        <v>17198</v>
      </c>
      <c r="S7156">
        <v>8</v>
      </c>
      <c r="T7156" t="s">
        <v>17054</v>
      </c>
    </row>
    <row r="7157" spans="1:20" x14ac:dyDescent="0.25">
      <c r="A7157">
        <v>12672</v>
      </c>
      <c r="B7157">
        <v>156</v>
      </c>
      <c r="C7157">
        <v>176</v>
      </c>
      <c r="D7157" s="1" t="s">
        <v>2025</v>
      </c>
      <c r="E7157" s="2">
        <v>45325.539768518516</v>
      </c>
      <c r="F7157" s="2">
        <v>45325.614768518521</v>
      </c>
      <c r="G7157" s="1" t="s">
        <v>2026</v>
      </c>
      <c r="H7157">
        <v>357.07</v>
      </c>
      <c r="I7157">
        <v>5</v>
      </c>
      <c r="J7157" s="1" t="s">
        <v>6560</v>
      </c>
      <c r="K7157" s="2">
        <v>45325.557824074072</v>
      </c>
      <c r="L7157">
        <v>379</v>
      </c>
      <c r="M7157">
        <v>108</v>
      </c>
      <c r="N7157">
        <v>26</v>
      </c>
      <c r="O7157">
        <v>13</v>
      </c>
      <c r="P7157" s="1">
        <v>1785.35</v>
      </c>
      <c r="Q7157" t="s">
        <v>17160</v>
      </c>
      <c r="R7157" t="s">
        <v>17198</v>
      </c>
      <c r="S7157">
        <v>2</v>
      </c>
      <c r="T7157" t="s">
        <v>17061</v>
      </c>
    </row>
    <row r="7158" spans="1:20" x14ac:dyDescent="0.25">
      <c r="A7158">
        <v>12677</v>
      </c>
      <c r="B7158">
        <v>142</v>
      </c>
      <c r="C7158">
        <v>231</v>
      </c>
      <c r="D7158" s="1" t="s">
        <v>2025</v>
      </c>
      <c r="E7158" s="2">
        <v>45497.629814814813</v>
      </c>
      <c r="F7158" s="2">
        <v>45497.702731481484</v>
      </c>
      <c r="G7158" s="1" t="s">
        <v>2026</v>
      </c>
      <c r="H7158">
        <v>603.97</v>
      </c>
      <c r="I7158">
        <v>5</v>
      </c>
      <c r="J7158" s="1" t="s">
        <v>6561</v>
      </c>
      <c r="K7158" s="2">
        <v>45497.651342592595</v>
      </c>
      <c r="L7158">
        <v>227</v>
      </c>
      <c r="M7158">
        <v>105</v>
      </c>
      <c r="N7158">
        <v>31</v>
      </c>
      <c r="O7158">
        <v>15</v>
      </c>
      <c r="P7158" s="1">
        <v>3019.85</v>
      </c>
      <c r="Q7158" t="s">
        <v>17130</v>
      </c>
      <c r="R7158" t="s">
        <v>17198</v>
      </c>
      <c r="S7158">
        <v>7</v>
      </c>
      <c r="T7158" t="s">
        <v>17057</v>
      </c>
    </row>
    <row r="7159" spans="1:20" x14ac:dyDescent="0.25">
      <c r="A7159">
        <v>12852</v>
      </c>
      <c r="B7159">
        <v>187</v>
      </c>
      <c r="C7159">
        <v>11</v>
      </c>
      <c r="D7159" s="1" t="s">
        <v>2025</v>
      </c>
      <c r="E7159" s="2">
        <v>45395.442743055559</v>
      </c>
      <c r="F7159" s="2">
        <v>45395.501076388886</v>
      </c>
      <c r="G7159" s="1" t="s">
        <v>2026</v>
      </c>
      <c r="H7159">
        <v>216.82</v>
      </c>
      <c r="I7159">
        <v>5</v>
      </c>
      <c r="J7159" s="1" t="s">
        <v>6562</v>
      </c>
      <c r="K7159" s="2">
        <v>45395.457326388889</v>
      </c>
      <c r="L7159">
        <v>232</v>
      </c>
      <c r="M7159">
        <v>84</v>
      </c>
      <c r="N7159">
        <v>21</v>
      </c>
      <c r="O7159">
        <v>10</v>
      </c>
      <c r="P7159" s="1">
        <v>1084.0999999999999</v>
      </c>
      <c r="Q7159" t="s">
        <v>17084</v>
      </c>
      <c r="R7159" t="s">
        <v>17198</v>
      </c>
      <c r="S7159">
        <v>4</v>
      </c>
      <c r="T7159" t="s">
        <v>17056</v>
      </c>
    </row>
    <row r="7160" spans="1:20" x14ac:dyDescent="0.25">
      <c r="A7160">
        <v>12882</v>
      </c>
      <c r="B7160">
        <v>460</v>
      </c>
      <c r="C7160">
        <v>250</v>
      </c>
      <c r="D7160" s="1" t="s">
        <v>2025</v>
      </c>
      <c r="E7160" s="2">
        <v>45352.377847222226</v>
      </c>
      <c r="F7160" s="2">
        <v>45352.438958333332</v>
      </c>
      <c r="G7160" s="1" t="s">
        <v>2026</v>
      </c>
      <c r="H7160">
        <v>122.19</v>
      </c>
      <c r="I7160">
        <v>5</v>
      </c>
      <c r="J7160" s="1" t="s">
        <v>6564</v>
      </c>
      <c r="K7160" s="2">
        <v>45352.405624999999</v>
      </c>
      <c r="L7160">
        <v>182</v>
      </c>
      <c r="M7160">
        <v>88</v>
      </c>
      <c r="N7160">
        <v>40</v>
      </c>
      <c r="O7160">
        <v>9</v>
      </c>
      <c r="P7160" s="1">
        <v>610.95000000000005</v>
      </c>
      <c r="Q7160" t="s">
        <v>17114</v>
      </c>
      <c r="R7160" t="s">
        <v>17198</v>
      </c>
      <c r="S7160">
        <v>3</v>
      </c>
      <c r="T7160" t="s">
        <v>17062</v>
      </c>
    </row>
    <row r="7161" spans="1:20" x14ac:dyDescent="0.25">
      <c r="A7161">
        <v>12928</v>
      </c>
      <c r="B7161">
        <v>334</v>
      </c>
      <c r="C7161">
        <v>80</v>
      </c>
      <c r="D7161" s="1" t="s">
        <v>2025</v>
      </c>
      <c r="E7161" s="2">
        <v>45425.990208333336</v>
      </c>
      <c r="F7161" s="2">
        <v>45426.027013888888</v>
      </c>
      <c r="G7161" s="1" t="s">
        <v>2026</v>
      </c>
      <c r="H7161">
        <v>699.83</v>
      </c>
      <c r="I7161">
        <v>5</v>
      </c>
      <c r="J7161" s="1" t="s">
        <v>6565</v>
      </c>
      <c r="K7161" s="2">
        <v>45426.008263888885</v>
      </c>
      <c r="L7161">
        <v>169</v>
      </c>
      <c r="M7161">
        <v>53</v>
      </c>
      <c r="N7161">
        <v>26</v>
      </c>
      <c r="O7161">
        <v>0</v>
      </c>
      <c r="P7161" s="1">
        <v>3499.15</v>
      </c>
      <c r="Q7161" t="s">
        <v>17112</v>
      </c>
      <c r="R7161" t="s">
        <v>17198</v>
      </c>
      <c r="S7161">
        <v>5</v>
      </c>
      <c r="T7161" t="s">
        <v>17060</v>
      </c>
    </row>
    <row r="7162" spans="1:20" x14ac:dyDescent="0.25">
      <c r="A7162">
        <v>13048</v>
      </c>
      <c r="B7162">
        <v>454</v>
      </c>
      <c r="C7162">
        <v>25</v>
      </c>
      <c r="D7162" s="1" t="s">
        <v>2025</v>
      </c>
      <c r="E7162" s="2">
        <v>45356.143923611111</v>
      </c>
      <c r="F7162" s="2">
        <v>45356.173090277778</v>
      </c>
      <c r="G7162" s="1" t="s">
        <v>2026</v>
      </c>
      <c r="H7162">
        <v>654.99</v>
      </c>
      <c r="I7162">
        <v>5</v>
      </c>
      <c r="J7162" s="1" t="s">
        <v>6567</v>
      </c>
      <c r="K7162" s="2">
        <v>45356.157812500001</v>
      </c>
      <c r="L7162">
        <v>324</v>
      </c>
      <c r="M7162">
        <v>42</v>
      </c>
      <c r="N7162">
        <v>20</v>
      </c>
      <c r="O7162">
        <v>3</v>
      </c>
      <c r="P7162" s="1">
        <v>3274.95</v>
      </c>
      <c r="Q7162" t="s">
        <v>17185</v>
      </c>
      <c r="R7162" t="s">
        <v>17198</v>
      </c>
      <c r="S7162">
        <v>3</v>
      </c>
      <c r="T7162" t="s">
        <v>17062</v>
      </c>
    </row>
    <row r="7163" spans="1:20" x14ac:dyDescent="0.25">
      <c r="A7163">
        <v>13133</v>
      </c>
      <c r="B7163">
        <v>378</v>
      </c>
      <c r="C7163">
        <v>241</v>
      </c>
      <c r="D7163" s="1" t="s">
        <v>2025</v>
      </c>
      <c r="E7163" s="2">
        <v>45367.257164351853</v>
      </c>
      <c r="F7163" s="2">
        <v>45367.312025462961</v>
      </c>
      <c r="G7163" s="1" t="s">
        <v>2026</v>
      </c>
      <c r="H7163">
        <v>225.65</v>
      </c>
      <c r="I7163">
        <v>5</v>
      </c>
      <c r="J7163" s="1" t="s">
        <v>6569</v>
      </c>
      <c r="K7163" s="2">
        <v>45367.284942129627</v>
      </c>
      <c r="L7163">
        <v>191</v>
      </c>
      <c r="M7163">
        <v>79</v>
      </c>
      <c r="N7163">
        <v>40</v>
      </c>
      <c r="O7163">
        <v>6</v>
      </c>
      <c r="P7163" s="1">
        <v>1128.25</v>
      </c>
      <c r="Q7163" t="s">
        <v>17122</v>
      </c>
      <c r="R7163" t="s">
        <v>17198</v>
      </c>
      <c r="S7163">
        <v>3</v>
      </c>
      <c r="T7163" t="s">
        <v>17062</v>
      </c>
    </row>
    <row r="7164" spans="1:20" x14ac:dyDescent="0.25">
      <c r="A7164">
        <v>13147</v>
      </c>
      <c r="B7164">
        <v>112</v>
      </c>
      <c r="C7164">
        <v>219</v>
      </c>
      <c r="D7164" s="1" t="s">
        <v>2025</v>
      </c>
      <c r="E7164" s="2">
        <v>45527.579201388886</v>
      </c>
      <c r="F7164" s="2">
        <v>45527.65420138889</v>
      </c>
      <c r="G7164" s="1" t="s">
        <v>2026</v>
      </c>
      <c r="H7164">
        <v>509.36</v>
      </c>
      <c r="I7164">
        <v>5</v>
      </c>
      <c r="J7164" s="1" t="s">
        <v>6570</v>
      </c>
      <c r="K7164" s="2">
        <v>45527.600034722222</v>
      </c>
      <c r="L7164">
        <v>265</v>
      </c>
      <c r="M7164">
        <v>108</v>
      </c>
      <c r="N7164">
        <v>30</v>
      </c>
      <c r="O7164">
        <v>14</v>
      </c>
      <c r="P7164" s="1">
        <v>2546.8000000000002</v>
      </c>
      <c r="Q7164" t="s">
        <v>17159</v>
      </c>
      <c r="R7164" t="s">
        <v>17198</v>
      </c>
      <c r="S7164">
        <v>8</v>
      </c>
      <c r="T7164" t="s">
        <v>17054</v>
      </c>
    </row>
    <row r="7165" spans="1:20" x14ac:dyDescent="0.25">
      <c r="A7165">
        <v>13217</v>
      </c>
      <c r="B7165">
        <v>196</v>
      </c>
      <c r="C7165">
        <v>234</v>
      </c>
      <c r="D7165" s="1" t="s">
        <v>2025</v>
      </c>
      <c r="E7165" s="2">
        <v>45400.841249999998</v>
      </c>
      <c r="F7165" s="2">
        <v>45400.920416666668</v>
      </c>
      <c r="G7165" s="1" t="s">
        <v>2026</v>
      </c>
      <c r="H7165">
        <v>173.28</v>
      </c>
      <c r="I7165">
        <v>5</v>
      </c>
      <c r="J7165" s="1" t="s">
        <v>6571</v>
      </c>
      <c r="K7165" s="2">
        <v>45400.867638888885</v>
      </c>
      <c r="L7165">
        <v>361</v>
      </c>
      <c r="M7165">
        <v>114</v>
      </c>
      <c r="N7165">
        <v>38</v>
      </c>
      <c r="O7165">
        <v>20</v>
      </c>
      <c r="P7165" s="1">
        <v>866.4</v>
      </c>
      <c r="Q7165" t="s">
        <v>17099</v>
      </c>
      <c r="R7165" t="s">
        <v>17198</v>
      </c>
      <c r="S7165">
        <v>4</v>
      </c>
      <c r="T7165" t="s">
        <v>17056</v>
      </c>
    </row>
    <row r="7166" spans="1:20" x14ac:dyDescent="0.25">
      <c r="A7166">
        <v>13339</v>
      </c>
      <c r="B7166">
        <v>399</v>
      </c>
      <c r="C7166">
        <v>117</v>
      </c>
      <c r="D7166" s="1" t="s">
        <v>2025</v>
      </c>
      <c r="E7166" s="2">
        <v>45414.352083333331</v>
      </c>
      <c r="F7166" s="2">
        <v>45414.429166666669</v>
      </c>
      <c r="G7166" s="1" t="s">
        <v>2026</v>
      </c>
      <c r="H7166">
        <v>637.69000000000005</v>
      </c>
      <c r="I7166">
        <v>5</v>
      </c>
      <c r="J7166" s="1" t="s">
        <v>6573</v>
      </c>
      <c r="K7166" s="2">
        <v>45414.37222222222</v>
      </c>
      <c r="L7166">
        <v>146</v>
      </c>
      <c r="M7166">
        <v>111</v>
      </c>
      <c r="N7166">
        <v>29</v>
      </c>
      <c r="O7166">
        <v>8</v>
      </c>
      <c r="P7166" s="1">
        <v>3188.45</v>
      </c>
      <c r="Q7166" t="s">
        <v>17160</v>
      </c>
      <c r="R7166" t="s">
        <v>17198</v>
      </c>
      <c r="S7166">
        <v>5</v>
      </c>
      <c r="T7166" t="s">
        <v>17060</v>
      </c>
    </row>
    <row r="7167" spans="1:20" x14ac:dyDescent="0.25">
      <c r="A7167">
        <v>13468</v>
      </c>
      <c r="B7167">
        <v>284</v>
      </c>
      <c r="C7167">
        <v>24</v>
      </c>
      <c r="D7167" s="1" t="s">
        <v>2025</v>
      </c>
      <c r="E7167" s="2">
        <v>45522.298958333333</v>
      </c>
      <c r="F7167" s="2">
        <v>45522.367708333331</v>
      </c>
      <c r="G7167" s="1" t="s">
        <v>2026</v>
      </c>
      <c r="H7167">
        <v>735.25</v>
      </c>
      <c r="I7167">
        <v>5</v>
      </c>
      <c r="J7167" s="1" t="s">
        <v>6575</v>
      </c>
      <c r="K7167" s="2">
        <v>45522.315625000003</v>
      </c>
      <c r="L7167">
        <v>230</v>
      </c>
      <c r="M7167">
        <v>99</v>
      </c>
      <c r="N7167">
        <v>24</v>
      </c>
      <c r="O7167">
        <v>7</v>
      </c>
      <c r="P7167" s="1">
        <v>3676.25</v>
      </c>
      <c r="Q7167" t="s">
        <v>17117</v>
      </c>
      <c r="R7167" t="s">
        <v>17198</v>
      </c>
      <c r="S7167">
        <v>8</v>
      </c>
      <c r="T7167" t="s">
        <v>17054</v>
      </c>
    </row>
    <row r="7168" spans="1:20" x14ac:dyDescent="0.25">
      <c r="A7168">
        <v>13529</v>
      </c>
      <c r="B7168">
        <v>172</v>
      </c>
      <c r="C7168">
        <v>146</v>
      </c>
      <c r="D7168" s="1" t="s">
        <v>2025</v>
      </c>
      <c r="E7168" s="2">
        <v>45388.155138888891</v>
      </c>
      <c r="F7168" s="2">
        <v>45388.237083333333</v>
      </c>
      <c r="G7168" s="1" t="s">
        <v>2026</v>
      </c>
      <c r="H7168">
        <v>205.97</v>
      </c>
      <c r="I7168">
        <v>5</v>
      </c>
      <c r="J7168" s="1" t="s">
        <v>6577</v>
      </c>
      <c r="K7168" s="2">
        <v>45388.169722222221</v>
      </c>
      <c r="L7168">
        <v>295</v>
      </c>
      <c r="M7168">
        <v>118</v>
      </c>
      <c r="N7168">
        <v>21</v>
      </c>
      <c r="O7168">
        <v>4</v>
      </c>
      <c r="P7168" s="1">
        <v>1029.8499999999999</v>
      </c>
      <c r="Q7168" t="s">
        <v>17195</v>
      </c>
      <c r="R7168" t="s">
        <v>17198</v>
      </c>
      <c r="S7168">
        <v>4</v>
      </c>
      <c r="T7168" t="s">
        <v>17056</v>
      </c>
    </row>
    <row r="7169" spans="1:20" x14ac:dyDescent="0.25">
      <c r="A7169">
        <v>13586</v>
      </c>
      <c r="B7169">
        <v>55</v>
      </c>
      <c r="C7169">
        <v>107</v>
      </c>
      <c r="D7169" s="1" t="s">
        <v>2025</v>
      </c>
      <c r="E7169" s="2">
        <v>45445.374780092592</v>
      </c>
      <c r="F7169" s="2">
        <v>45445.409502314818</v>
      </c>
      <c r="G7169" s="1" t="s">
        <v>2026</v>
      </c>
      <c r="H7169">
        <v>950.37</v>
      </c>
      <c r="I7169">
        <v>5</v>
      </c>
      <c r="J7169" s="1" t="s">
        <v>6578</v>
      </c>
      <c r="K7169" s="2">
        <v>45445.3983912037</v>
      </c>
      <c r="L7169">
        <v>55</v>
      </c>
      <c r="M7169">
        <v>50</v>
      </c>
      <c r="N7169">
        <v>34</v>
      </c>
      <c r="O7169">
        <v>9</v>
      </c>
      <c r="P7169" s="1">
        <v>4751.8500000000004</v>
      </c>
      <c r="Q7169" t="s">
        <v>17106</v>
      </c>
      <c r="R7169" t="s">
        <v>17198</v>
      </c>
      <c r="S7169">
        <v>6</v>
      </c>
      <c r="T7169" t="s">
        <v>17058</v>
      </c>
    </row>
    <row r="7170" spans="1:20" x14ac:dyDescent="0.25">
      <c r="A7170">
        <v>13600</v>
      </c>
      <c r="B7170">
        <v>483</v>
      </c>
      <c r="C7170">
        <v>103</v>
      </c>
      <c r="D7170" s="1" t="s">
        <v>2025</v>
      </c>
      <c r="E7170" s="2">
        <v>45511.584652777776</v>
      </c>
      <c r="F7170" s="2">
        <v>45511.640208333331</v>
      </c>
      <c r="G7170" s="1" t="s">
        <v>2026</v>
      </c>
      <c r="H7170">
        <v>370.35</v>
      </c>
      <c r="I7170">
        <v>5</v>
      </c>
      <c r="J7170" s="1" t="s">
        <v>6579</v>
      </c>
      <c r="K7170" s="2">
        <v>45511.607569444444</v>
      </c>
      <c r="L7170">
        <v>121</v>
      </c>
      <c r="M7170">
        <v>80</v>
      </c>
      <c r="N7170">
        <v>33</v>
      </c>
      <c r="O7170">
        <v>14</v>
      </c>
      <c r="P7170" s="1">
        <v>1851.75</v>
      </c>
      <c r="Q7170" t="s">
        <v>17097</v>
      </c>
      <c r="R7170" t="s">
        <v>17198</v>
      </c>
      <c r="S7170">
        <v>8</v>
      </c>
      <c r="T7170" t="s">
        <v>17054</v>
      </c>
    </row>
    <row r="7171" spans="1:20" x14ac:dyDescent="0.25">
      <c r="A7171">
        <v>13653</v>
      </c>
      <c r="B7171">
        <v>429</v>
      </c>
      <c r="C7171">
        <v>207</v>
      </c>
      <c r="D7171" s="1" t="s">
        <v>2025</v>
      </c>
      <c r="E7171" s="2">
        <v>45399.407071759262</v>
      </c>
      <c r="F7171" s="2">
        <v>45399.474432870367</v>
      </c>
      <c r="G7171" s="1" t="s">
        <v>2026</v>
      </c>
      <c r="H7171">
        <v>822.17</v>
      </c>
      <c r="I7171">
        <v>5</v>
      </c>
      <c r="J7171" s="1" t="s">
        <v>6581</v>
      </c>
      <c r="K7171" s="2">
        <v>45399.434155092589</v>
      </c>
      <c r="L7171">
        <v>389</v>
      </c>
      <c r="M7171">
        <v>97</v>
      </c>
      <c r="N7171">
        <v>39</v>
      </c>
      <c r="O7171">
        <v>10</v>
      </c>
      <c r="P7171" s="1">
        <v>4110.8500000000004</v>
      </c>
      <c r="Q7171" t="s">
        <v>17076</v>
      </c>
      <c r="R7171" t="s">
        <v>17198</v>
      </c>
      <c r="S7171">
        <v>4</v>
      </c>
      <c r="T7171" t="s">
        <v>17056</v>
      </c>
    </row>
    <row r="7172" spans="1:20" x14ac:dyDescent="0.25">
      <c r="A7172">
        <v>13756</v>
      </c>
      <c r="B7172">
        <v>309</v>
      </c>
      <c r="C7172">
        <v>60</v>
      </c>
      <c r="D7172" s="1" t="s">
        <v>2025</v>
      </c>
      <c r="E7172" s="2">
        <v>45366.600138888891</v>
      </c>
      <c r="F7172" s="2">
        <v>45366.637638888889</v>
      </c>
      <c r="G7172" s="1" t="s">
        <v>2026</v>
      </c>
      <c r="H7172">
        <v>839.48</v>
      </c>
      <c r="I7172">
        <v>5</v>
      </c>
      <c r="J7172" s="1" t="s">
        <v>6582</v>
      </c>
      <c r="K7172" s="2">
        <v>45366.6175</v>
      </c>
      <c r="L7172">
        <v>476</v>
      </c>
      <c r="M7172">
        <v>54</v>
      </c>
      <c r="N7172">
        <v>25</v>
      </c>
      <c r="O7172">
        <v>14</v>
      </c>
      <c r="P7172" s="1">
        <v>4197.3999999999996</v>
      </c>
      <c r="Q7172" t="s">
        <v>17092</v>
      </c>
      <c r="R7172" t="s">
        <v>17198</v>
      </c>
      <c r="S7172">
        <v>3</v>
      </c>
      <c r="T7172" t="s">
        <v>17062</v>
      </c>
    </row>
    <row r="7173" spans="1:20" x14ac:dyDescent="0.25">
      <c r="A7173">
        <v>13880</v>
      </c>
      <c r="B7173">
        <v>248</v>
      </c>
      <c r="C7173">
        <v>53</v>
      </c>
      <c r="D7173" s="1" t="s">
        <v>2025</v>
      </c>
      <c r="E7173" s="2">
        <v>45515.712696759256</v>
      </c>
      <c r="F7173" s="2">
        <v>45515.775196759256</v>
      </c>
      <c r="G7173" s="1" t="s">
        <v>2026</v>
      </c>
      <c r="H7173">
        <v>969.87</v>
      </c>
      <c r="I7173">
        <v>5</v>
      </c>
      <c r="J7173" s="1" t="s">
        <v>6584</v>
      </c>
      <c r="K7173" s="2">
        <v>45515.731446759259</v>
      </c>
      <c r="L7173">
        <v>369</v>
      </c>
      <c r="M7173">
        <v>90</v>
      </c>
      <c r="N7173">
        <v>27</v>
      </c>
      <c r="O7173">
        <v>17</v>
      </c>
      <c r="P7173" s="1">
        <v>4849.3500000000004</v>
      </c>
      <c r="Q7173" t="s">
        <v>17084</v>
      </c>
      <c r="R7173" t="s">
        <v>17198</v>
      </c>
      <c r="S7173">
        <v>8</v>
      </c>
      <c r="T7173" t="s">
        <v>17054</v>
      </c>
    </row>
    <row r="7174" spans="1:20" x14ac:dyDescent="0.25">
      <c r="A7174">
        <v>13916</v>
      </c>
      <c r="B7174">
        <v>137</v>
      </c>
      <c r="C7174">
        <v>208</v>
      </c>
      <c r="D7174" s="1" t="s">
        <v>2025</v>
      </c>
      <c r="E7174" s="2">
        <v>45458.300682870373</v>
      </c>
      <c r="F7174" s="2">
        <v>45458.346516203703</v>
      </c>
      <c r="G7174" s="1" t="s">
        <v>2026</v>
      </c>
      <c r="H7174">
        <v>620.57000000000005</v>
      </c>
      <c r="I7174">
        <v>5</v>
      </c>
      <c r="J7174" s="1" t="s">
        <v>6587</v>
      </c>
      <c r="K7174" s="2">
        <v>45458.327766203707</v>
      </c>
      <c r="L7174">
        <v>129</v>
      </c>
      <c r="M7174">
        <v>66</v>
      </c>
      <c r="N7174">
        <v>39</v>
      </c>
      <c r="O7174">
        <v>7</v>
      </c>
      <c r="P7174" s="1">
        <v>3102.85</v>
      </c>
      <c r="Q7174" t="s">
        <v>17112</v>
      </c>
      <c r="R7174" t="s">
        <v>17198</v>
      </c>
      <c r="S7174">
        <v>6</v>
      </c>
      <c r="T7174" t="s">
        <v>17058</v>
      </c>
    </row>
    <row r="7175" spans="1:20" x14ac:dyDescent="0.25">
      <c r="A7175">
        <v>13935</v>
      </c>
      <c r="B7175">
        <v>199</v>
      </c>
      <c r="C7175">
        <v>85</v>
      </c>
      <c r="D7175" s="1" t="s">
        <v>2025</v>
      </c>
      <c r="E7175" s="2">
        <v>45368.654756944445</v>
      </c>
      <c r="F7175" s="2">
        <v>45368.715868055559</v>
      </c>
      <c r="G7175" s="1" t="s">
        <v>2026</v>
      </c>
      <c r="H7175">
        <v>814.05</v>
      </c>
      <c r="I7175">
        <v>5</v>
      </c>
      <c r="J7175" s="1" t="s">
        <v>6588</v>
      </c>
      <c r="K7175" s="2">
        <v>45368.673506944448</v>
      </c>
      <c r="L7175">
        <v>493</v>
      </c>
      <c r="M7175">
        <v>88</v>
      </c>
      <c r="N7175">
        <v>27</v>
      </c>
      <c r="O7175">
        <v>16</v>
      </c>
      <c r="P7175" s="1">
        <v>4070.25</v>
      </c>
      <c r="Q7175" t="s">
        <v>17111</v>
      </c>
      <c r="R7175" t="s">
        <v>17198</v>
      </c>
      <c r="S7175">
        <v>3</v>
      </c>
      <c r="T7175" t="s">
        <v>17062</v>
      </c>
    </row>
    <row r="7176" spans="1:20" x14ac:dyDescent="0.25">
      <c r="A7176">
        <v>14021</v>
      </c>
      <c r="B7176">
        <v>164</v>
      </c>
      <c r="C7176">
        <v>45</v>
      </c>
      <c r="D7176" s="1" t="s">
        <v>2025</v>
      </c>
      <c r="E7176" s="2">
        <v>45458.034062500003</v>
      </c>
      <c r="F7176" s="2">
        <v>45458.093090277776</v>
      </c>
      <c r="G7176" s="1" t="s">
        <v>2026</v>
      </c>
      <c r="H7176">
        <v>399.72</v>
      </c>
      <c r="I7176">
        <v>5</v>
      </c>
      <c r="J7176" s="1" t="s">
        <v>6589</v>
      </c>
      <c r="K7176" s="2">
        <v>45458.061840277776</v>
      </c>
      <c r="L7176">
        <v>472</v>
      </c>
      <c r="M7176">
        <v>85</v>
      </c>
      <c r="N7176">
        <v>40</v>
      </c>
      <c r="O7176">
        <v>1</v>
      </c>
      <c r="P7176" s="1">
        <v>1998.6</v>
      </c>
      <c r="Q7176" t="s">
        <v>17087</v>
      </c>
      <c r="R7176" t="s">
        <v>17198</v>
      </c>
      <c r="S7176">
        <v>6</v>
      </c>
      <c r="T7176" t="s">
        <v>17058</v>
      </c>
    </row>
    <row r="7177" spans="1:20" x14ac:dyDescent="0.25">
      <c r="A7177">
        <v>14233</v>
      </c>
      <c r="B7177">
        <v>218</v>
      </c>
      <c r="C7177">
        <v>63</v>
      </c>
      <c r="D7177" s="1" t="s">
        <v>2025</v>
      </c>
      <c r="E7177" s="2">
        <v>45528.905856481484</v>
      </c>
      <c r="F7177" s="2">
        <v>45528.946134259262</v>
      </c>
      <c r="G7177" s="1" t="s">
        <v>2026</v>
      </c>
      <c r="H7177">
        <v>838.88</v>
      </c>
      <c r="I7177">
        <v>5</v>
      </c>
      <c r="J7177" s="1" t="s">
        <v>6592</v>
      </c>
      <c r="K7177" s="2">
        <v>45528.92391203704</v>
      </c>
      <c r="L7177">
        <v>138</v>
      </c>
      <c r="M7177">
        <v>58</v>
      </c>
      <c r="N7177">
        <v>26</v>
      </c>
      <c r="O7177">
        <v>22</v>
      </c>
      <c r="P7177" s="1">
        <v>4194.3999999999996</v>
      </c>
      <c r="Q7177" t="s">
        <v>17176</v>
      </c>
      <c r="R7177" t="s">
        <v>17198</v>
      </c>
      <c r="S7177">
        <v>8</v>
      </c>
      <c r="T7177" t="s">
        <v>17054</v>
      </c>
    </row>
    <row r="7178" spans="1:20" x14ac:dyDescent="0.25">
      <c r="A7178">
        <v>14283</v>
      </c>
      <c r="B7178">
        <v>257</v>
      </c>
      <c r="C7178">
        <v>80</v>
      </c>
      <c r="D7178" s="1" t="s">
        <v>2025</v>
      </c>
      <c r="E7178" s="2">
        <v>45502.266527777778</v>
      </c>
      <c r="F7178" s="2">
        <v>45502.328333333331</v>
      </c>
      <c r="G7178" s="1" t="s">
        <v>2026</v>
      </c>
      <c r="H7178">
        <v>802.09</v>
      </c>
      <c r="I7178">
        <v>5</v>
      </c>
      <c r="J7178" s="1" t="s">
        <v>6593</v>
      </c>
      <c r="K7178" s="2">
        <v>45502.281111111108</v>
      </c>
      <c r="L7178">
        <v>229</v>
      </c>
      <c r="M7178">
        <v>89</v>
      </c>
      <c r="N7178">
        <v>21</v>
      </c>
      <c r="O7178">
        <v>6</v>
      </c>
      <c r="P7178" s="1">
        <v>4010.45</v>
      </c>
      <c r="Q7178" t="s">
        <v>17140</v>
      </c>
      <c r="R7178" t="s">
        <v>17198</v>
      </c>
      <c r="S7178">
        <v>7</v>
      </c>
      <c r="T7178" t="s">
        <v>17057</v>
      </c>
    </row>
    <row r="7179" spans="1:20" x14ac:dyDescent="0.25">
      <c r="A7179">
        <v>14384</v>
      </c>
      <c r="B7179">
        <v>28</v>
      </c>
      <c r="C7179">
        <v>141</v>
      </c>
      <c r="D7179" s="1" t="s">
        <v>2025</v>
      </c>
      <c r="E7179" s="2">
        <v>45512.806377314817</v>
      </c>
      <c r="F7179" s="2">
        <v>45512.886932870373</v>
      </c>
      <c r="G7179" s="1" t="s">
        <v>2026</v>
      </c>
      <c r="H7179">
        <v>189.11</v>
      </c>
      <c r="I7179">
        <v>5</v>
      </c>
      <c r="J7179" s="1" t="s">
        <v>6595</v>
      </c>
      <c r="K7179" s="2">
        <v>45512.831377314818</v>
      </c>
      <c r="L7179">
        <v>37</v>
      </c>
      <c r="M7179">
        <v>116</v>
      </c>
      <c r="N7179">
        <v>36</v>
      </c>
      <c r="O7179">
        <v>19</v>
      </c>
      <c r="P7179" s="1">
        <v>945.55</v>
      </c>
      <c r="Q7179" t="s">
        <v>17139</v>
      </c>
      <c r="R7179" t="s">
        <v>17198</v>
      </c>
      <c r="S7179">
        <v>8</v>
      </c>
      <c r="T7179" t="s">
        <v>17054</v>
      </c>
    </row>
    <row r="7180" spans="1:20" x14ac:dyDescent="0.25">
      <c r="A7180">
        <v>14415</v>
      </c>
      <c r="B7180">
        <v>97</v>
      </c>
      <c r="C7180">
        <v>120</v>
      </c>
      <c r="D7180" s="1" t="s">
        <v>2025</v>
      </c>
      <c r="E7180" s="2">
        <v>45353.620995370373</v>
      </c>
      <c r="F7180" s="2">
        <v>45353.701550925929</v>
      </c>
      <c r="G7180" s="1" t="s">
        <v>2026</v>
      </c>
      <c r="H7180">
        <v>278.41000000000003</v>
      </c>
      <c r="I7180">
        <v>5</v>
      </c>
      <c r="J7180" s="1" t="s">
        <v>6596</v>
      </c>
      <c r="K7180" s="2">
        <v>45353.645300925928</v>
      </c>
      <c r="L7180">
        <v>120</v>
      </c>
      <c r="M7180">
        <v>116</v>
      </c>
      <c r="N7180">
        <v>35</v>
      </c>
      <c r="O7180">
        <v>15</v>
      </c>
      <c r="P7180" s="1">
        <v>1392.05</v>
      </c>
      <c r="Q7180" t="s">
        <v>17178</v>
      </c>
      <c r="R7180" t="s">
        <v>17198</v>
      </c>
      <c r="S7180">
        <v>3</v>
      </c>
      <c r="T7180" t="s">
        <v>17062</v>
      </c>
    </row>
    <row r="7181" spans="1:20" x14ac:dyDescent="0.25">
      <c r="A7181">
        <v>14554</v>
      </c>
      <c r="B7181">
        <v>199</v>
      </c>
      <c r="C7181">
        <v>201</v>
      </c>
      <c r="D7181" s="1" t="s">
        <v>2025</v>
      </c>
      <c r="E7181" s="2">
        <v>45368.126574074071</v>
      </c>
      <c r="F7181" s="2">
        <v>45368.175879629627</v>
      </c>
      <c r="G7181" s="1" t="s">
        <v>2026</v>
      </c>
      <c r="H7181">
        <v>602.78</v>
      </c>
      <c r="I7181">
        <v>5</v>
      </c>
      <c r="J7181" s="1" t="s">
        <v>6598</v>
      </c>
      <c r="K7181" s="2">
        <v>45368.14671296296</v>
      </c>
      <c r="L7181">
        <v>438</v>
      </c>
      <c r="M7181">
        <v>71</v>
      </c>
      <c r="N7181">
        <v>29</v>
      </c>
      <c r="O7181">
        <v>3</v>
      </c>
      <c r="P7181" s="1">
        <v>3013.9</v>
      </c>
      <c r="Q7181" t="s">
        <v>17120</v>
      </c>
      <c r="R7181" t="s">
        <v>17198</v>
      </c>
      <c r="S7181">
        <v>3</v>
      </c>
      <c r="T7181" t="s">
        <v>17062</v>
      </c>
    </row>
    <row r="7182" spans="1:20" x14ac:dyDescent="0.25">
      <c r="A7182">
        <v>14575</v>
      </c>
      <c r="B7182">
        <v>128</v>
      </c>
      <c r="C7182">
        <v>277</v>
      </c>
      <c r="D7182" s="1" t="s">
        <v>2025</v>
      </c>
      <c r="E7182" s="2">
        <v>45362.530150462961</v>
      </c>
      <c r="F7182" s="2">
        <v>45362.591261574074</v>
      </c>
      <c r="G7182" s="1" t="s">
        <v>2026</v>
      </c>
      <c r="H7182">
        <v>684.8</v>
      </c>
      <c r="I7182">
        <v>5</v>
      </c>
      <c r="J7182" s="1" t="s">
        <v>6599</v>
      </c>
      <c r="K7182" s="2">
        <v>45362.544733796298</v>
      </c>
      <c r="L7182">
        <v>55</v>
      </c>
      <c r="M7182">
        <v>88</v>
      </c>
      <c r="N7182">
        <v>21</v>
      </c>
      <c r="O7182">
        <v>13</v>
      </c>
      <c r="P7182" s="1">
        <v>3424</v>
      </c>
      <c r="Q7182" t="s">
        <v>17091</v>
      </c>
      <c r="R7182" t="s">
        <v>17198</v>
      </c>
      <c r="S7182">
        <v>3</v>
      </c>
      <c r="T7182" t="s">
        <v>17062</v>
      </c>
    </row>
    <row r="7183" spans="1:20" x14ac:dyDescent="0.25">
      <c r="A7183">
        <v>14579</v>
      </c>
      <c r="B7183">
        <v>384</v>
      </c>
      <c r="C7183">
        <v>168</v>
      </c>
      <c r="D7183" s="1" t="s">
        <v>2025</v>
      </c>
      <c r="E7183" s="2">
        <v>45443.615960648145</v>
      </c>
      <c r="F7183" s="2">
        <v>45443.699293981481</v>
      </c>
      <c r="G7183" s="1" t="s">
        <v>2026</v>
      </c>
      <c r="H7183">
        <v>816.49</v>
      </c>
      <c r="I7183">
        <v>5</v>
      </c>
      <c r="J7183" s="1" t="s">
        <v>6600</v>
      </c>
      <c r="K7183" s="2">
        <v>45443.640266203707</v>
      </c>
      <c r="L7183">
        <v>428</v>
      </c>
      <c r="M7183">
        <v>120</v>
      </c>
      <c r="N7183">
        <v>35</v>
      </c>
      <c r="O7183">
        <v>15</v>
      </c>
      <c r="P7183" s="1">
        <v>4082.45</v>
      </c>
      <c r="Q7183" t="s">
        <v>17168</v>
      </c>
      <c r="R7183" t="s">
        <v>17198</v>
      </c>
      <c r="S7183">
        <v>5</v>
      </c>
      <c r="T7183" t="s">
        <v>17060</v>
      </c>
    </row>
    <row r="7184" spans="1:20" x14ac:dyDescent="0.25">
      <c r="A7184">
        <v>14589</v>
      </c>
      <c r="B7184">
        <v>330</v>
      </c>
      <c r="C7184">
        <v>54</v>
      </c>
      <c r="D7184" s="1" t="s">
        <v>2025</v>
      </c>
      <c r="E7184" s="2">
        <v>45413.664629629631</v>
      </c>
      <c r="F7184" s="2">
        <v>45413.713935185187</v>
      </c>
      <c r="G7184" s="1" t="s">
        <v>2026</v>
      </c>
      <c r="H7184">
        <v>132.01</v>
      </c>
      <c r="I7184">
        <v>5</v>
      </c>
      <c r="J7184" s="1" t="s">
        <v>6601</v>
      </c>
      <c r="K7184" s="2">
        <v>45413.688240740739</v>
      </c>
      <c r="L7184">
        <v>39</v>
      </c>
      <c r="M7184">
        <v>71</v>
      </c>
      <c r="N7184">
        <v>34</v>
      </c>
      <c r="O7184">
        <v>16</v>
      </c>
      <c r="P7184" s="1">
        <v>660.05</v>
      </c>
      <c r="Q7184" t="s">
        <v>17113</v>
      </c>
      <c r="R7184" t="s">
        <v>17198</v>
      </c>
      <c r="S7184">
        <v>5</v>
      </c>
      <c r="T7184" t="s">
        <v>17060</v>
      </c>
    </row>
    <row r="7185" spans="1:20" x14ac:dyDescent="0.25">
      <c r="A7185">
        <v>14944</v>
      </c>
      <c r="B7185">
        <v>124</v>
      </c>
      <c r="C7185">
        <v>2</v>
      </c>
      <c r="D7185" s="1" t="s">
        <v>2025</v>
      </c>
      <c r="E7185" s="2">
        <v>45323.327800925923</v>
      </c>
      <c r="F7185" s="2">
        <v>45323.384050925924</v>
      </c>
      <c r="G7185" s="1" t="s">
        <v>2026</v>
      </c>
      <c r="H7185">
        <v>587.66999999999996</v>
      </c>
      <c r="I7185">
        <v>5</v>
      </c>
      <c r="J7185" s="1" t="s">
        <v>6602</v>
      </c>
      <c r="K7185" s="2">
        <v>45323.343773148146</v>
      </c>
      <c r="L7185">
        <v>108</v>
      </c>
      <c r="M7185">
        <v>81</v>
      </c>
      <c r="N7185">
        <v>23</v>
      </c>
      <c r="O7185">
        <v>8</v>
      </c>
      <c r="P7185" s="1">
        <v>2938.35</v>
      </c>
      <c r="Q7185" t="s">
        <v>17076</v>
      </c>
      <c r="R7185" t="s">
        <v>17198</v>
      </c>
      <c r="S7185">
        <v>2</v>
      </c>
      <c r="T7185" t="s">
        <v>17061</v>
      </c>
    </row>
    <row r="7186" spans="1:20" x14ac:dyDescent="0.25">
      <c r="A7186">
        <v>14953</v>
      </c>
      <c r="B7186">
        <v>82</v>
      </c>
      <c r="C7186">
        <v>108</v>
      </c>
      <c r="D7186" s="1" t="s">
        <v>2025</v>
      </c>
      <c r="E7186" s="2">
        <v>45301.263969907406</v>
      </c>
      <c r="F7186" s="2">
        <v>45301.342442129629</v>
      </c>
      <c r="G7186" s="1" t="s">
        <v>2026</v>
      </c>
      <c r="H7186">
        <v>495.74</v>
      </c>
      <c r="I7186">
        <v>5</v>
      </c>
      <c r="J7186" s="1" t="s">
        <v>6603</v>
      </c>
      <c r="K7186" s="2">
        <v>45301.286192129628</v>
      </c>
      <c r="L7186">
        <v>106</v>
      </c>
      <c r="M7186">
        <v>113</v>
      </c>
      <c r="N7186">
        <v>32</v>
      </c>
      <c r="O7186">
        <v>6</v>
      </c>
      <c r="P7186" s="1">
        <v>2478.6999999999998</v>
      </c>
      <c r="Q7186" t="s">
        <v>17178</v>
      </c>
      <c r="R7186" t="s">
        <v>17198</v>
      </c>
      <c r="S7186">
        <v>1</v>
      </c>
      <c r="T7186" t="s">
        <v>17055</v>
      </c>
    </row>
    <row r="7187" spans="1:20" x14ac:dyDescent="0.25">
      <c r="A7187">
        <v>14959</v>
      </c>
      <c r="B7187">
        <v>85</v>
      </c>
      <c r="C7187">
        <v>182</v>
      </c>
      <c r="D7187" s="1" t="s">
        <v>2025</v>
      </c>
      <c r="E7187" s="2">
        <v>45531.106400462966</v>
      </c>
      <c r="F7187" s="2">
        <v>45531.182789351849</v>
      </c>
      <c r="G7187" s="1" t="s">
        <v>2026</v>
      </c>
      <c r="H7187">
        <v>907.52</v>
      </c>
      <c r="I7187">
        <v>5</v>
      </c>
      <c r="J7187" s="1" t="s">
        <v>6604</v>
      </c>
      <c r="K7187" s="2">
        <v>45531.124456018515</v>
      </c>
      <c r="L7187">
        <v>280</v>
      </c>
      <c r="M7187">
        <v>110</v>
      </c>
      <c r="N7187">
        <v>26</v>
      </c>
      <c r="O7187">
        <v>2</v>
      </c>
      <c r="P7187" s="1">
        <v>4537.6000000000004</v>
      </c>
      <c r="Q7187" t="s">
        <v>17147</v>
      </c>
      <c r="R7187" t="s">
        <v>17198</v>
      </c>
      <c r="S7187">
        <v>8</v>
      </c>
      <c r="T7187" t="s">
        <v>17054</v>
      </c>
    </row>
    <row r="7188" spans="1:20" x14ac:dyDescent="0.25">
      <c r="A7188">
        <v>16</v>
      </c>
      <c r="B7188">
        <v>273</v>
      </c>
      <c r="C7188">
        <v>75</v>
      </c>
      <c r="D7188" s="1" t="s">
        <v>3199</v>
      </c>
      <c r="E7188" s="2">
        <v>45515.353750000002</v>
      </c>
      <c r="F7188" s="2">
        <v>45515.387083333335</v>
      </c>
      <c r="G7188" s="1" t="s">
        <v>2026</v>
      </c>
      <c r="H7188">
        <v>281.70999999999998</v>
      </c>
      <c r="I7188">
        <v>5</v>
      </c>
      <c r="J7188" s="1" t="s">
        <v>5787</v>
      </c>
      <c r="K7188" s="2">
        <v>45515.369722222225</v>
      </c>
      <c r="L7188">
        <v>486</v>
      </c>
      <c r="M7188">
        <v>48</v>
      </c>
      <c r="N7188">
        <v>23</v>
      </c>
      <c r="O7188">
        <v>8</v>
      </c>
      <c r="P7188" s="1">
        <v>1408.55</v>
      </c>
      <c r="Q7188" t="s">
        <v>17153</v>
      </c>
      <c r="R7188" t="s">
        <v>17198</v>
      </c>
      <c r="S7188">
        <v>8</v>
      </c>
      <c r="T7188" t="s">
        <v>17054</v>
      </c>
    </row>
    <row r="7189" spans="1:20" x14ac:dyDescent="0.25">
      <c r="A7189">
        <v>44</v>
      </c>
      <c r="B7189">
        <v>373</v>
      </c>
      <c r="C7189">
        <v>278</v>
      </c>
      <c r="D7189" s="1" t="s">
        <v>3199</v>
      </c>
      <c r="E7189" s="2">
        <v>45519.545046296298</v>
      </c>
      <c r="F7189" s="2">
        <v>45519.613796296297</v>
      </c>
      <c r="G7189" s="1" t="s">
        <v>2026</v>
      </c>
      <c r="H7189">
        <v>702.62</v>
      </c>
      <c r="I7189">
        <v>5</v>
      </c>
      <c r="J7189" s="1" t="s">
        <v>5789</v>
      </c>
      <c r="K7189" s="2">
        <v>45519.567962962959</v>
      </c>
      <c r="L7189">
        <v>172</v>
      </c>
      <c r="M7189">
        <v>99</v>
      </c>
      <c r="N7189">
        <v>33</v>
      </c>
      <c r="O7189">
        <v>13</v>
      </c>
      <c r="P7189" s="1">
        <v>3513.1</v>
      </c>
      <c r="Q7189" t="s">
        <v>17132</v>
      </c>
      <c r="R7189" t="s">
        <v>17198</v>
      </c>
      <c r="S7189">
        <v>8</v>
      </c>
      <c r="T7189" t="s">
        <v>17054</v>
      </c>
    </row>
    <row r="7190" spans="1:20" x14ac:dyDescent="0.25">
      <c r="A7190">
        <v>149</v>
      </c>
      <c r="B7190">
        <v>197</v>
      </c>
      <c r="C7190">
        <v>64</v>
      </c>
      <c r="D7190" s="1" t="s">
        <v>3199</v>
      </c>
      <c r="E7190" s="2">
        <v>45387.034953703704</v>
      </c>
      <c r="F7190" s="2">
        <v>45387.078703703701</v>
      </c>
      <c r="G7190" s="1" t="s">
        <v>2026</v>
      </c>
      <c r="H7190">
        <v>377.85</v>
      </c>
      <c r="I7190">
        <v>5</v>
      </c>
      <c r="J7190" s="1" t="s">
        <v>5790</v>
      </c>
      <c r="K7190" s="2">
        <v>45387.052314814813</v>
      </c>
      <c r="L7190">
        <v>26</v>
      </c>
      <c r="M7190">
        <v>63</v>
      </c>
      <c r="N7190">
        <v>25</v>
      </c>
      <c r="O7190">
        <v>1</v>
      </c>
      <c r="P7190" s="1">
        <v>1889.25</v>
      </c>
      <c r="Q7190" t="s">
        <v>17098</v>
      </c>
      <c r="R7190" t="s">
        <v>17198</v>
      </c>
      <c r="S7190">
        <v>4</v>
      </c>
      <c r="T7190" t="s">
        <v>17056</v>
      </c>
    </row>
    <row r="7191" spans="1:20" x14ac:dyDescent="0.25">
      <c r="A7191">
        <v>310</v>
      </c>
      <c r="B7191">
        <v>482</v>
      </c>
      <c r="C7191">
        <v>201</v>
      </c>
      <c r="D7191" s="1" t="s">
        <v>3199</v>
      </c>
      <c r="E7191" s="2">
        <v>45466.948819444442</v>
      </c>
      <c r="F7191" s="2">
        <v>45467.002986111111</v>
      </c>
      <c r="G7191" s="1" t="s">
        <v>2026</v>
      </c>
      <c r="H7191">
        <v>854.82</v>
      </c>
      <c r="I7191">
        <v>5</v>
      </c>
      <c r="J7191" s="1" t="s">
        <v>5791</v>
      </c>
      <c r="K7191" s="2">
        <v>45466.964097222219</v>
      </c>
      <c r="L7191">
        <v>71</v>
      </c>
      <c r="M7191">
        <v>78</v>
      </c>
      <c r="N7191">
        <v>22</v>
      </c>
      <c r="O7191">
        <v>23</v>
      </c>
      <c r="P7191" s="1">
        <v>4274.1000000000004</v>
      </c>
      <c r="Q7191" t="s">
        <v>17102</v>
      </c>
      <c r="R7191" t="s">
        <v>17198</v>
      </c>
      <c r="S7191">
        <v>6</v>
      </c>
      <c r="T7191" t="s">
        <v>17058</v>
      </c>
    </row>
    <row r="7192" spans="1:20" x14ac:dyDescent="0.25">
      <c r="A7192">
        <v>594</v>
      </c>
      <c r="B7192">
        <v>142</v>
      </c>
      <c r="C7192">
        <v>51</v>
      </c>
      <c r="D7192" s="1" t="s">
        <v>3199</v>
      </c>
      <c r="E7192" s="2">
        <v>45348.160300925927</v>
      </c>
      <c r="F7192" s="2">
        <v>45348.20821759259</v>
      </c>
      <c r="G7192" s="1" t="s">
        <v>2026</v>
      </c>
      <c r="H7192">
        <v>886.28</v>
      </c>
      <c r="I7192">
        <v>5</v>
      </c>
      <c r="J7192" s="1" t="s">
        <v>5795</v>
      </c>
      <c r="K7192" s="2">
        <v>45348.17627314815</v>
      </c>
      <c r="L7192">
        <v>175</v>
      </c>
      <c r="M7192">
        <v>69</v>
      </c>
      <c r="N7192">
        <v>23</v>
      </c>
      <c r="O7192">
        <v>4</v>
      </c>
      <c r="P7192" s="1">
        <v>4431.3999999999996</v>
      </c>
      <c r="Q7192" t="s">
        <v>17149</v>
      </c>
      <c r="R7192" t="s">
        <v>17198</v>
      </c>
      <c r="S7192">
        <v>2</v>
      </c>
      <c r="T7192" t="s">
        <v>17061</v>
      </c>
    </row>
    <row r="7193" spans="1:20" x14ac:dyDescent="0.25">
      <c r="A7193">
        <v>699</v>
      </c>
      <c r="B7193">
        <v>108</v>
      </c>
      <c r="C7193">
        <v>169</v>
      </c>
      <c r="D7193" s="1" t="s">
        <v>3199</v>
      </c>
      <c r="E7193" s="2">
        <v>45338.289826388886</v>
      </c>
      <c r="F7193" s="2">
        <v>45338.361354166664</v>
      </c>
      <c r="G7193" s="1" t="s">
        <v>2026</v>
      </c>
      <c r="H7193">
        <v>222.42</v>
      </c>
      <c r="I7193">
        <v>5</v>
      </c>
      <c r="J7193" s="1" t="s">
        <v>5796</v>
      </c>
      <c r="K7193" s="2">
        <v>45338.313437500001</v>
      </c>
      <c r="L7193">
        <v>149</v>
      </c>
      <c r="M7193">
        <v>103</v>
      </c>
      <c r="N7193">
        <v>34</v>
      </c>
      <c r="O7193">
        <v>7</v>
      </c>
      <c r="P7193" s="1">
        <v>1112.0999999999999</v>
      </c>
      <c r="Q7193" t="s">
        <v>17136</v>
      </c>
      <c r="R7193" t="s">
        <v>17198</v>
      </c>
      <c r="S7193">
        <v>2</v>
      </c>
      <c r="T7193" t="s">
        <v>17061</v>
      </c>
    </row>
    <row r="7194" spans="1:20" x14ac:dyDescent="0.25">
      <c r="A7194">
        <v>894</v>
      </c>
      <c r="B7194">
        <v>130</v>
      </c>
      <c r="C7194">
        <v>235</v>
      </c>
      <c r="D7194" s="1" t="s">
        <v>3199</v>
      </c>
      <c r="E7194" s="2">
        <v>45365.239224537036</v>
      </c>
      <c r="F7194" s="2">
        <v>45365.288530092592</v>
      </c>
      <c r="G7194" s="1" t="s">
        <v>2026</v>
      </c>
      <c r="H7194">
        <v>593.41999999999996</v>
      </c>
      <c r="I7194">
        <v>5</v>
      </c>
      <c r="J7194" s="1" t="s">
        <v>5797</v>
      </c>
      <c r="K7194" s="2">
        <v>45365.26353009259</v>
      </c>
      <c r="L7194">
        <v>121</v>
      </c>
      <c r="M7194">
        <v>71</v>
      </c>
      <c r="N7194">
        <v>35</v>
      </c>
      <c r="O7194">
        <v>6</v>
      </c>
      <c r="P7194" s="1">
        <v>2967.1</v>
      </c>
      <c r="Q7194" t="s">
        <v>17189</v>
      </c>
      <c r="R7194" t="s">
        <v>17198</v>
      </c>
      <c r="S7194">
        <v>3</v>
      </c>
      <c r="T7194" t="s">
        <v>17062</v>
      </c>
    </row>
    <row r="7195" spans="1:20" x14ac:dyDescent="0.25">
      <c r="A7195">
        <v>1027</v>
      </c>
      <c r="B7195">
        <v>277</v>
      </c>
      <c r="C7195">
        <v>258</v>
      </c>
      <c r="D7195" s="1" t="s">
        <v>3199</v>
      </c>
      <c r="E7195" s="2">
        <v>45498.26630787037</v>
      </c>
      <c r="F7195" s="2">
        <v>45498.320474537039</v>
      </c>
      <c r="G7195" s="1" t="s">
        <v>2026</v>
      </c>
      <c r="H7195">
        <v>783.62</v>
      </c>
      <c r="I7195">
        <v>5</v>
      </c>
      <c r="J7195" s="1" t="s">
        <v>5799</v>
      </c>
      <c r="K7195" s="2">
        <v>45498.28297453704</v>
      </c>
      <c r="L7195">
        <v>466</v>
      </c>
      <c r="M7195">
        <v>78</v>
      </c>
      <c r="N7195">
        <v>24</v>
      </c>
      <c r="O7195">
        <v>6</v>
      </c>
      <c r="P7195" s="1">
        <v>3918.1</v>
      </c>
      <c r="Q7195" t="s">
        <v>17079</v>
      </c>
      <c r="R7195" t="s">
        <v>17198</v>
      </c>
      <c r="S7195">
        <v>7</v>
      </c>
      <c r="T7195" t="s">
        <v>17057</v>
      </c>
    </row>
    <row r="7196" spans="1:20" x14ac:dyDescent="0.25">
      <c r="A7196">
        <v>1153</v>
      </c>
      <c r="B7196">
        <v>8</v>
      </c>
      <c r="C7196">
        <v>223</v>
      </c>
      <c r="D7196" s="1" t="s">
        <v>3199</v>
      </c>
      <c r="E7196" s="2">
        <v>45477.26803240741</v>
      </c>
      <c r="F7196" s="2">
        <v>45477.324282407404</v>
      </c>
      <c r="G7196" s="1" t="s">
        <v>2026</v>
      </c>
      <c r="H7196">
        <v>521.35</v>
      </c>
      <c r="I7196">
        <v>5</v>
      </c>
      <c r="J7196" s="1" t="s">
        <v>5800</v>
      </c>
      <c r="K7196" s="2">
        <v>45477.287476851852</v>
      </c>
      <c r="L7196">
        <v>362</v>
      </c>
      <c r="M7196">
        <v>81</v>
      </c>
      <c r="N7196">
        <v>28</v>
      </c>
      <c r="O7196">
        <v>6</v>
      </c>
      <c r="P7196" s="1">
        <v>2606.75</v>
      </c>
      <c r="Q7196" t="s">
        <v>17152</v>
      </c>
      <c r="R7196" t="s">
        <v>17198</v>
      </c>
      <c r="S7196">
        <v>7</v>
      </c>
      <c r="T7196" t="s">
        <v>17057</v>
      </c>
    </row>
    <row r="7197" spans="1:20" x14ac:dyDescent="0.25">
      <c r="A7197">
        <v>1160</v>
      </c>
      <c r="B7197">
        <v>462</v>
      </c>
      <c r="C7197">
        <v>240</v>
      </c>
      <c r="D7197" s="1" t="s">
        <v>3199</v>
      </c>
      <c r="E7197" s="2">
        <v>45488.083495370367</v>
      </c>
      <c r="F7197" s="2">
        <v>45488.123773148145</v>
      </c>
      <c r="G7197" s="1" t="s">
        <v>2026</v>
      </c>
      <c r="H7197">
        <v>717.47</v>
      </c>
      <c r="I7197">
        <v>5</v>
      </c>
      <c r="J7197" s="1" t="s">
        <v>5801</v>
      </c>
      <c r="K7197" s="2">
        <v>45488.105023148149</v>
      </c>
      <c r="L7197">
        <v>290</v>
      </c>
      <c r="M7197">
        <v>58</v>
      </c>
      <c r="N7197">
        <v>31</v>
      </c>
      <c r="O7197">
        <v>2</v>
      </c>
      <c r="P7197" s="1">
        <v>3587.35</v>
      </c>
      <c r="Q7197" t="s">
        <v>17112</v>
      </c>
      <c r="R7197" t="s">
        <v>17198</v>
      </c>
      <c r="S7197">
        <v>7</v>
      </c>
      <c r="T7197" t="s">
        <v>17057</v>
      </c>
    </row>
    <row r="7198" spans="1:20" x14ac:dyDescent="0.25">
      <c r="A7198">
        <v>1211</v>
      </c>
      <c r="B7198">
        <v>254</v>
      </c>
      <c r="C7198">
        <v>71</v>
      </c>
      <c r="D7198" s="1" t="s">
        <v>3199</v>
      </c>
      <c r="E7198" s="2">
        <v>45309.3359837963</v>
      </c>
      <c r="F7198" s="2">
        <v>45309.41306712963</v>
      </c>
      <c r="G7198" s="1" t="s">
        <v>2026</v>
      </c>
      <c r="H7198">
        <v>964.48</v>
      </c>
      <c r="I7198">
        <v>5</v>
      </c>
      <c r="J7198" s="1" t="s">
        <v>5803</v>
      </c>
      <c r="K7198" s="2">
        <v>45309.360983796294</v>
      </c>
      <c r="L7198">
        <v>347</v>
      </c>
      <c r="M7198">
        <v>111</v>
      </c>
      <c r="N7198">
        <v>36</v>
      </c>
      <c r="O7198">
        <v>8</v>
      </c>
      <c r="P7198" s="1">
        <v>4822.3999999999996</v>
      </c>
      <c r="Q7198" t="s">
        <v>17117</v>
      </c>
      <c r="R7198" t="s">
        <v>17198</v>
      </c>
      <c r="S7198">
        <v>1</v>
      </c>
      <c r="T7198" t="s">
        <v>17055</v>
      </c>
    </row>
    <row r="7199" spans="1:20" x14ac:dyDescent="0.25">
      <c r="A7199">
        <v>1255</v>
      </c>
      <c r="B7199">
        <v>394</v>
      </c>
      <c r="C7199">
        <v>280</v>
      </c>
      <c r="D7199" s="1" t="s">
        <v>3199</v>
      </c>
      <c r="E7199" s="2">
        <v>45429.698425925926</v>
      </c>
      <c r="F7199" s="2">
        <v>45429.728981481479</v>
      </c>
      <c r="G7199" s="1" t="s">
        <v>2026</v>
      </c>
      <c r="H7199">
        <v>310.33999999999997</v>
      </c>
      <c r="I7199">
        <v>5</v>
      </c>
      <c r="J7199" s="1" t="s">
        <v>5805</v>
      </c>
      <c r="K7199" s="2">
        <v>45429.716481481482</v>
      </c>
      <c r="L7199">
        <v>360</v>
      </c>
      <c r="M7199">
        <v>44</v>
      </c>
      <c r="N7199">
        <v>26</v>
      </c>
      <c r="O7199">
        <v>17</v>
      </c>
      <c r="P7199" s="1">
        <v>1551.7</v>
      </c>
      <c r="Q7199" t="s">
        <v>17164</v>
      </c>
      <c r="R7199" t="s">
        <v>17198</v>
      </c>
      <c r="S7199">
        <v>5</v>
      </c>
      <c r="T7199" t="s">
        <v>17060</v>
      </c>
    </row>
    <row r="7200" spans="1:20" x14ac:dyDescent="0.25">
      <c r="A7200">
        <v>1566</v>
      </c>
      <c r="B7200">
        <v>302</v>
      </c>
      <c r="C7200">
        <v>178</v>
      </c>
      <c r="D7200" s="1" t="s">
        <v>3199</v>
      </c>
      <c r="E7200" s="2">
        <v>45335.292881944442</v>
      </c>
      <c r="F7200" s="2">
        <v>45335.33315972222</v>
      </c>
      <c r="G7200" s="1" t="s">
        <v>2026</v>
      </c>
      <c r="H7200">
        <v>758.51</v>
      </c>
      <c r="I7200">
        <v>5</v>
      </c>
      <c r="J7200" s="1" t="s">
        <v>5808</v>
      </c>
      <c r="K7200" s="2">
        <v>45335.31927083333</v>
      </c>
      <c r="L7200">
        <v>154</v>
      </c>
      <c r="M7200">
        <v>58</v>
      </c>
      <c r="N7200">
        <v>38</v>
      </c>
      <c r="O7200">
        <v>7</v>
      </c>
      <c r="P7200" s="1">
        <v>3792.55</v>
      </c>
      <c r="Q7200" t="s">
        <v>17081</v>
      </c>
      <c r="R7200" t="s">
        <v>17198</v>
      </c>
      <c r="S7200">
        <v>2</v>
      </c>
      <c r="T7200" t="s">
        <v>17061</v>
      </c>
    </row>
    <row r="7201" spans="1:20" x14ac:dyDescent="0.25">
      <c r="A7201">
        <v>1699</v>
      </c>
      <c r="B7201">
        <v>334</v>
      </c>
      <c r="C7201">
        <v>269</v>
      </c>
      <c r="D7201" s="1" t="s">
        <v>3199</v>
      </c>
      <c r="E7201" s="2">
        <v>45296.716747685183</v>
      </c>
      <c r="F7201" s="2">
        <v>45296.784108796295</v>
      </c>
      <c r="G7201" s="1" t="s">
        <v>2026</v>
      </c>
      <c r="H7201">
        <v>347.54</v>
      </c>
      <c r="I7201">
        <v>5</v>
      </c>
      <c r="J7201" s="1" t="s">
        <v>5809</v>
      </c>
      <c r="K7201" s="2">
        <v>45296.740358796298</v>
      </c>
      <c r="L7201">
        <v>435</v>
      </c>
      <c r="M7201">
        <v>97</v>
      </c>
      <c r="N7201">
        <v>34</v>
      </c>
      <c r="O7201">
        <v>17</v>
      </c>
      <c r="P7201" s="1">
        <v>1737.7</v>
      </c>
      <c r="Q7201" t="s">
        <v>17084</v>
      </c>
      <c r="R7201" t="s">
        <v>17198</v>
      </c>
      <c r="S7201">
        <v>1</v>
      </c>
      <c r="T7201" t="s">
        <v>17055</v>
      </c>
    </row>
    <row r="7202" spans="1:20" x14ac:dyDescent="0.25">
      <c r="A7202">
        <v>1831</v>
      </c>
      <c r="B7202">
        <v>367</v>
      </c>
      <c r="C7202">
        <v>68</v>
      </c>
      <c r="D7202" s="1" t="s">
        <v>3199</v>
      </c>
      <c r="E7202" s="2">
        <v>45385.790891203702</v>
      </c>
      <c r="F7202" s="2">
        <v>45385.834641203706</v>
      </c>
      <c r="G7202" s="1" t="s">
        <v>2026</v>
      </c>
      <c r="H7202">
        <v>524.02</v>
      </c>
      <c r="I7202">
        <v>5</v>
      </c>
      <c r="J7202" s="1" t="s">
        <v>5810</v>
      </c>
      <c r="K7202" s="2">
        <v>45385.811724537038</v>
      </c>
      <c r="L7202">
        <v>338</v>
      </c>
      <c r="M7202">
        <v>63</v>
      </c>
      <c r="N7202">
        <v>30</v>
      </c>
      <c r="O7202">
        <v>19</v>
      </c>
      <c r="P7202" s="1">
        <v>2620.1</v>
      </c>
      <c r="Q7202" t="s">
        <v>17124</v>
      </c>
      <c r="R7202" t="s">
        <v>17198</v>
      </c>
      <c r="S7202">
        <v>4</v>
      </c>
      <c r="T7202" t="s">
        <v>17056</v>
      </c>
    </row>
    <row r="7203" spans="1:20" x14ac:dyDescent="0.25">
      <c r="A7203">
        <v>1871</v>
      </c>
      <c r="B7203">
        <v>376</v>
      </c>
      <c r="C7203">
        <v>71</v>
      </c>
      <c r="D7203" s="1" t="s">
        <v>3199</v>
      </c>
      <c r="E7203" s="2">
        <v>45432.559710648151</v>
      </c>
      <c r="F7203" s="2">
        <v>45432.595127314817</v>
      </c>
      <c r="G7203" s="1" t="s">
        <v>2026</v>
      </c>
      <c r="H7203">
        <v>186.43</v>
      </c>
      <c r="I7203">
        <v>5</v>
      </c>
      <c r="J7203" s="1" t="s">
        <v>5811</v>
      </c>
      <c r="K7203" s="2">
        <v>45432.584016203706</v>
      </c>
      <c r="L7203">
        <v>208</v>
      </c>
      <c r="M7203">
        <v>51</v>
      </c>
      <c r="N7203">
        <v>35</v>
      </c>
      <c r="O7203">
        <v>14</v>
      </c>
      <c r="P7203" s="1">
        <v>932.15</v>
      </c>
      <c r="Q7203" t="s">
        <v>17106</v>
      </c>
      <c r="R7203" t="s">
        <v>17198</v>
      </c>
      <c r="S7203">
        <v>5</v>
      </c>
      <c r="T7203" t="s">
        <v>17060</v>
      </c>
    </row>
    <row r="7204" spans="1:20" x14ac:dyDescent="0.25">
      <c r="A7204">
        <v>1944</v>
      </c>
      <c r="B7204">
        <v>244</v>
      </c>
      <c r="C7204">
        <v>169</v>
      </c>
      <c r="D7204" s="1" t="s">
        <v>3199</v>
      </c>
      <c r="E7204" s="2">
        <v>45494.285439814812</v>
      </c>
      <c r="F7204" s="2">
        <v>45494.32849537037</v>
      </c>
      <c r="G7204" s="1" t="s">
        <v>2026</v>
      </c>
      <c r="H7204">
        <v>602.03</v>
      </c>
      <c r="I7204">
        <v>5</v>
      </c>
      <c r="J7204" s="1" t="s">
        <v>5812</v>
      </c>
      <c r="K7204" s="2">
        <v>45494.306273148148</v>
      </c>
      <c r="L7204">
        <v>22</v>
      </c>
      <c r="M7204">
        <v>62</v>
      </c>
      <c r="N7204">
        <v>30</v>
      </c>
      <c r="O7204">
        <v>7</v>
      </c>
      <c r="P7204" s="1">
        <v>3010.15</v>
      </c>
      <c r="Q7204" t="s">
        <v>17176</v>
      </c>
      <c r="R7204" t="s">
        <v>17198</v>
      </c>
      <c r="S7204">
        <v>7</v>
      </c>
      <c r="T7204" t="s">
        <v>17057</v>
      </c>
    </row>
    <row r="7205" spans="1:20" x14ac:dyDescent="0.25">
      <c r="A7205">
        <v>1999</v>
      </c>
      <c r="B7205">
        <v>367</v>
      </c>
      <c r="C7205">
        <v>188</v>
      </c>
      <c r="D7205" s="1" t="s">
        <v>3199</v>
      </c>
      <c r="E7205" s="2">
        <v>45415.174363425926</v>
      </c>
      <c r="F7205" s="2">
        <v>45415.229224537034</v>
      </c>
      <c r="G7205" s="1" t="s">
        <v>2026</v>
      </c>
      <c r="H7205">
        <v>473.53</v>
      </c>
      <c r="I7205">
        <v>5</v>
      </c>
      <c r="J7205" s="1" t="s">
        <v>5813</v>
      </c>
      <c r="K7205" s="2">
        <v>45415.195196759261</v>
      </c>
      <c r="L7205">
        <v>350</v>
      </c>
      <c r="M7205">
        <v>79</v>
      </c>
      <c r="N7205">
        <v>30</v>
      </c>
      <c r="O7205">
        <v>4</v>
      </c>
      <c r="P7205" s="1">
        <v>2367.65</v>
      </c>
      <c r="Q7205" t="s">
        <v>17165</v>
      </c>
      <c r="R7205" t="s">
        <v>17198</v>
      </c>
      <c r="S7205">
        <v>5</v>
      </c>
      <c r="T7205" t="s">
        <v>17060</v>
      </c>
    </row>
    <row r="7206" spans="1:20" x14ac:dyDescent="0.25">
      <c r="A7206">
        <v>2074</v>
      </c>
      <c r="B7206">
        <v>220</v>
      </c>
      <c r="C7206">
        <v>175</v>
      </c>
      <c r="D7206" s="1" t="s">
        <v>3199</v>
      </c>
      <c r="E7206" s="2">
        <v>45469.843842592592</v>
      </c>
      <c r="F7206" s="2">
        <v>45469.895925925928</v>
      </c>
      <c r="G7206" s="1" t="s">
        <v>2026</v>
      </c>
      <c r="H7206">
        <v>982.81</v>
      </c>
      <c r="I7206">
        <v>5</v>
      </c>
      <c r="J7206" s="1" t="s">
        <v>5815</v>
      </c>
      <c r="K7206" s="2">
        <v>45469.857731481483</v>
      </c>
      <c r="L7206">
        <v>77</v>
      </c>
      <c r="M7206">
        <v>75</v>
      </c>
      <c r="N7206">
        <v>20</v>
      </c>
      <c r="O7206">
        <v>20</v>
      </c>
      <c r="P7206" s="1">
        <v>4914.05</v>
      </c>
      <c r="Q7206" t="s">
        <v>17096</v>
      </c>
      <c r="R7206" t="s">
        <v>17198</v>
      </c>
      <c r="S7206">
        <v>6</v>
      </c>
      <c r="T7206" t="s">
        <v>17058</v>
      </c>
    </row>
    <row r="7207" spans="1:20" x14ac:dyDescent="0.25">
      <c r="A7207">
        <v>2117</v>
      </c>
      <c r="B7207">
        <v>91</v>
      </c>
      <c r="C7207">
        <v>189</v>
      </c>
      <c r="D7207" s="1" t="s">
        <v>3199</v>
      </c>
      <c r="E7207" s="2">
        <v>45359.607476851852</v>
      </c>
      <c r="F7207" s="2">
        <v>45359.651921296296</v>
      </c>
      <c r="G7207" s="1" t="s">
        <v>2026</v>
      </c>
      <c r="H7207">
        <v>550.63</v>
      </c>
      <c r="I7207">
        <v>5</v>
      </c>
      <c r="J7207" s="1" t="s">
        <v>5816</v>
      </c>
      <c r="K7207" s="2">
        <v>45359.627615740741</v>
      </c>
      <c r="L7207">
        <v>439</v>
      </c>
      <c r="M7207">
        <v>64</v>
      </c>
      <c r="N7207">
        <v>29</v>
      </c>
      <c r="O7207">
        <v>15</v>
      </c>
      <c r="P7207" s="1">
        <v>2753.15</v>
      </c>
      <c r="Q7207" t="s">
        <v>17161</v>
      </c>
      <c r="R7207" t="s">
        <v>17198</v>
      </c>
      <c r="S7207">
        <v>3</v>
      </c>
      <c r="T7207" t="s">
        <v>17062</v>
      </c>
    </row>
    <row r="7208" spans="1:20" x14ac:dyDescent="0.25">
      <c r="A7208">
        <v>2124</v>
      </c>
      <c r="B7208">
        <v>209</v>
      </c>
      <c r="C7208">
        <v>87</v>
      </c>
      <c r="D7208" s="1" t="s">
        <v>3199</v>
      </c>
      <c r="E7208" s="2">
        <v>45516.916574074072</v>
      </c>
      <c r="F7208" s="2">
        <v>45516.995046296295</v>
      </c>
      <c r="G7208" s="1" t="s">
        <v>2026</v>
      </c>
      <c r="H7208">
        <v>205.08</v>
      </c>
      <c r="I7208">
        <v>5</v>
      </c>
      <c r="J7208" s="1" t="s">
        <v>5817</v>
      </c>
      <c r="K7208" s="2">
        <v>45516.940879629627</v>
      </c>
      <c r="L7208">
        <v>119</v>
      </c>
      <c r="M7208">
        <v>113</v>
      </c>
      <c r="N7208">
        <v>35</v>
      </c>
      <c r="O7208">
        <v>22</v>
      </c>
      <c r="P7208" s="1">
        <v>1025.4000000000001</v>
      </c>
      <c r="Q7208" t="s">
        <v>17159</v>
      </c>
      <c r="R7208" t="s">
        <v>17198</v>
      </c>
      <c r="S7208">
        <v>8</v>
      </c>
      <c r="T7208" t="s">
        <v>17054</v>
      </c>
    </row>
    <row r="7209" spans="1:20" x14ac:dyDescent="0.25">
      <c r="A7209">
        <v>2171</v>
      </c>
      <c r="B7209">
        <v>295</v>
      </c>
      <c r="C7209">
        <v>175</v>
      </c>
      <c r="D7209" s="1" t="s">
        <v>3199</v>
      </c>
      <c r="E7209" s="2">
        <v>45396.329525462963</v>
      </c>
      <c r="F7209" s="2">
        <v>45396.375358796293</v>
      </c>
      <c r="G7209" s="1" t="s">
        <v>2026</v>
      </c>
      <c r="H7209">
        <v>620.9</v>
      </c>
      <c r="I7209">
        <v>5</v>
      </c>
      <c r="J7209" s="1" t="s">
        <v>5818</v>
      </c>
      <c r="K7209" s="2">
        <v>45396.346886574072</v>
      </c>
      <c r="L7209">
        <v>172</v>
      </c>
      <c r="M7209">
        <v>66</v>
      </c>
      <c r="N7209">
        <v>25</v>
      </c>
      <c r="O7209">
        <v>8</v>
      </c>
      <c r="P7209" s="1">
        <v>3104.5</v>
      </c>
      <c r="Q7209" t="s">
        <v>17109</v>
      </c>
      <c r="R7209" t="s">
        <v>17198</v>
      </c>
      <c r="S7209">
        <v>4</v>
      </c>
      <c r="T7209" t="s">
        <v>17056</v>
      </c>
    </row>
    <row r="7210" spans="1:20" x14ac:dyDescent="0.25">
      <c r="A7210">
        <v>2340</v>
      </c>
      <c r="B7210">
        <v>444</v>
      </c>
      <c r="C7210">
        <v>217</v>
      </c>
      <c r="D7210" s="1" t="s">
        <v>3199</v>
      </c>
      <c r="E7210" s="2">
        <v>45366.793344907404</v>
      </c>
      <c r="F7210" s="2">
        <v>45366.83084490741</v>
      </c>
      <c r="G7210" s="1" t="s">
        <v>2026</v>
      </c>
      <c r="H7210">
        <v>388.62</v>
      </c>
      <c r="I7210">
        <v>5</v>
      </c>
      <c r="J7210" s="1" t="s">
        <v>5819</v>
      </c>
      <c r="K7210" s="2">
        <v>45366.815567129626</v>
      </c>
      <c r="L7210">
        <v>404</v>
      </c>
      <c r="M7210">
        <v>54</v>
      </c>
      <c r="N7210">
        <v>32</v>
      </c>
      <c r="O7210">
        <v>19</v>
      </c>
      <c r="P7210" s="1">
        <v>1943.1</v>
      </c>
      <c r="Q7210" t="s">
        <v>17185</v>
      </c>
      <c r="R7210" t="s">
        <v>17198</v>
      </c>
      <c r="S7210">
        <v>3</v>
      </c>
      <c r="T7210" t="s">
        <v>17062</v>
      </c>
    </row>
    <row r="7211" spans="1:20" x14ac:dyDescent="0.25">
      <c r="A7211">
        <v>2359</v>
      </c>
      <c r="B7211">
        <v>422</v>
      </c>
      <c r="C7211">
        <v>14</v>
      </c>
      <c r="D7211" s="1" t="s">
        <v>3199</v>
      </c>
      <c r="E7211" s="2">
        <v>45500.668611111112</v>
      </c>
      <c r="F7211" s="2">
        <v>45500.749166666668</v>
      </c>
      <c r="G7211" s="1" t="s">
        <v>2026</v>
      </c>
      <c r="H7211">
        <v>443.5</v>
      </c>
      <c r="I7211">
        <v>5</v>
      </c>
      <c r="J7211" s="1" t="s">
        <v>5820</v>
      </c>
      <c r="K7211" s="2">
        <v>45500.690138888887</v>
      </c>
      <c r="L7211">
        <v>401</v>
      </c>
      <c r="M7211">
        <v>116</v>
      </c>
      <c r="N7211">
        <v>31</v>
      </c>
      <c r="O7211">
        <v>16</v>
      </c>
      <c r="P7211" s="1">
        <v>2217.5</v>
      </c>
      <c r="Q7211" t="s">
        <v>17168</v>
      </c>
      <c r="R7211" t="s">
        <v>17198</v>
      </c>
      <c r="S7211">
        <v>7</v>
      </c>
      <c r="T7211" t="s">
        <v>17057</v>
      </c>
    </row>
    <row r="7212" spans="1:20" x14ac:dyDescent="0.25">
      <c r="A7212">
        <v>2565</v>
      </c>
      <c r="B7212">
        <v>250</v>
      </c>
      <c r="C7212">
        <v>233</v>
      </c>
      <c r="D7212" s="1" t="s">
        <v>3199</v>
      </c>
      <c r="E7212" s="2">
        <v>45429.631412037037</v>
      </c>
      <c r="F7212" s="2">
        <v>45429.700856481482</v>
      </c>
      <c r="G7212" s="1" t="s">
        <v>2026</v>
      </c>
      <c r="H7212">
        <v>560.54</v>
      </c>
      <c r="I7212">
        <v>5</v>
      </c>
      <c r="J7212" s="1" t="s">
        <v>5821</v>
      </c>
      <c r="K7212" s="2">
        <v>45429.648078703707</v>
      </c>
      <c r="L7212">
        <v>293</v>
      </c>
      <c r="M7212">
        <v>100</v>
      </c>
      <c r="N7212">
        <v>24</v>
      </c>
      <c r="O7212">
        <v>15</v>
      </c>
      <c r="P7212" s="1">
        <v>2802.7</v>
      </c>
      <c r="Q7212" t="s">
        <v>17099</v>
      </c>
      <c r="R7212" t="s">
        <v>17198</v>
      </c>
      <c r="S7212">
        <v>5</v>
      </c>
      <c r="T7212" t="s">
        <v>17060</v>
      </c>
    </row>
    <row r="7213" spans="1:20" x14ac:dyDescent="0.25">
      <c r="A7213">
        <v>2583</v>
      </c>
      <c r="B7213">
        <v>216</v>
      </c>
      <c r="C7213">
        <v>276</v>
      </c>
      <c r="D7213" s="1" t="s">
        <v>3199</v>
      </c>
      <c r="E7213" s="2">
        <v>45492.487696759257</v>
      </c>
      <c r="F7213" s="2">
        <v>45492.568252314813</v>
      </c>
      <c r="G7213" s="1" t="s">
        <v>2026</v>
      </c>
      <c r="H7213">
        <v>317.49</v>
      </c>
      <c r="I7213">
        <v>5</v>
      </c>
      <c r="J7213" s="1" t="s">
        <v>5822</v>
      </c>
      <c r="K7213" s="2">
        <v>45492.515474537038</v>
      </c>
      <c r="L7213">
        <v>239</v>
      </c>
      <c r="M7213">
        <v>116</v>
      </c>
      <c r="N7213">
        <v>40</v>
      </c>
      <c r="O7213">
        <v>12</v>
      </c>
      <c r="P7213" s="1">
        <v>1587.45</v>
      </c>
      <c r="Q7213" t="s">
        <v>17099</v>
      </c>
      <c r="R7213" t="s">
        <v>17198</v>
      </c>
      <c r="S7213">
        <v>7</v>
      </c>
      <c r="T7213" t="s">
        <v>17057</v>
      </c>
    </row>
    <row r="7214" spans="1:20" x14ac:dyDescent="0.25">
      <c r="A7214">
        <v>2607</v>
      </c>
      <c r="B7214">
        <v>178</v>
      </c>
      <c r="C7214">
        <v>219</v>
      </c>
      <c r="D7214" s="1" t="s">
        <v>3199</v>
      </c>
      <c r="E7214" s="2">
        <v>45534.268506944441</v>
      </c>
      <c r="F7214" s="2">
        <v>45534.340729166666</v>
      </c>
      <c r="G7214" s="1" t="s">
        <v>2026</v>
      </c>
      <c r="H7214">
        <v>278.23</v>
      </c>
      <c r="I7214">
        <v>5</v>
      </c>
      <c r="J7214" s="1" t="s">
        <v>5823</v>
      </c>
      <c r="K7214" s="2">
        <v>45534.283090277779</v>
      </c>
      <c r="L7214">
        <v>488</v>
      </c>
      <c r="M7214">
        <v>104</v>
      </c>
      <c r="N7214">
        <v>21</v>
      </c>
      <c r="O7214">
        <v>6</v>
      </c>
      <c r="P7214" s="1">
        <v>1391.15</v>
      </c>
      <c r="Q7214" t="s">
        <v>17155</v>
      </c>
      <c r="R7214" t="s">
        <v>17198</v>
      </c>
      <c r="S7214">
        <v>8</v>
      </c>
      <c r="T7214" t="s">
        <v>17054</v>
      </c>
    </row>
    <row r="7215" spans="1:20" x14ac:dyDescent="0.25">
      <c r="A7215">
        <v>2609</v>
      </c>
      <c r="B7215">
        <v>247</v>
      </c>
      <c r="C7215">
        <v>146</v>
      </c>
      <c r="D7215" s="1" t="s">
        <v>3199</v>
      </c>
      <c r="E7215" s="2">
        <v>45407.190289351849</v>
      </c>
      <c r="F7215" s="2">
        <v>45407.257650462961</v>
      </c>
      <c r="G7215" s="1" t="s">
        <v>2026</v>
      </c>
      <c r="H7215">
        <v>288.85000000000002</v>
      </c>
      <c r="I7215">
        <v>5</v>
      </c>
      <c r="J7215" s="1" t="s">
        <v>5824</v>
      </c>
      <c r="K7215" s="2">
        <v>45407.209733796299</v>
      </c>
      <c r="L7215">
        <v>411</v>
      </c>
      <c r="M7215">
        <v>97</v>
      </c>
      <c r="N7215">
        <v>28</v>
      </c>
      <c r="O7215">
        <v>5</v>
      </c>
      <c r="P7215" s="1">
        <v>1444.25</v>
      </c>
      <c r="Q7215" t="s">
        <v>17136</v>
      </c>
      <c r="R7215" t="s">
        <v>17198</v>
      </c>
      <c r="S7215">
        <v>4</v>
      </c>
      <c r="T7215" t="s">
        <v>17056</v>
      </c>
    </row>
    <row r="7216" spans="1:20" x14ac:dyDescent="0.25">
      <c r="A7216">
        <v>2633</v>
      </c>
      <c r="B7216">
        <v>76</v>
      </c>
      <c r="C7216">
        <v>80</v>
      </c>
      <c r="D7216" s="1" t="s">
        <v>3199</v>
      </c>
      <c r="E7216" s="2">
        <v>45526.762141203704</v>
      </c>
      <c r="F7216" s="2">
        <v>45526.814918981479</v>
      </c>
      <c r="G7216" s="1" t="s">
        <v>2026</v>
      </c>
      <c r="H7216">
        <v>206.25</v>
      </c>
      <c r="I7216">
        <v>5</v>
      </c>
      <c r="J7216" s="1" t="s">
        <v>5825</v>
      </c>
      <c r="K7216" s="2">
        <v>45526.781585648147</v>
      </c>
      <c r="L7216">
        <v>66</v>
      </c>
      <c r="M7216">
        <v>76</v>
      </c>
      <c r="N7216">
        <v>28</v>
      </c>
      <c r="O7216">
        <v>18</v>
      </c>
      <c r="P7216" s="1">
        <v>1031.25</v>
      </c>
      <c r="Q7216" t="s">
        <v>17114</v>
      </c>
      <c r="R7216" t="s">
        <v>17198</v>
      </c>
      <c r="S7216">
        <v>8</v>
      </c>
      <c r="T7216" t="s">
        <v>17054</v>
      </c>
    </row>
    <row r="7217" spans="1:20" x14ac:dyDescent="0.25">
      <c r="A7217">
        <v>2720</v>
      </c>
      <c r="B7217">
        <v>325</v>
      </c>
      <c r="C7217">
        <v>162</v>
      </c>
      <c r="D7217" s="1" t="s">
        <v>3199</v>
      </c>
      <c r="E7217" s="2">
        <v>45350.613611111112</v>
      </c>
      <c r="F7217" s="2">
        <v>45350.666388888887</v>
      </c>
      <c r="G7217" s="1" t="s">
        <v>2026</v>
      </c>
      <c r="H7217">
        <v>185.16</v>
      </c>
      <c r="I7217">
        <v>5</v>
      </c>
      <c r="J7217" s="1" t="s">
        <v>5826</v>
      </c>
      <c r="K7217" s="2">
        <v>45350.641388888886</v>
      </c>
      <c r="L7217">
        <v>88</v>
      </c>
      <c r="M7217">
        <v>76</v>
      </c>
      <c r="N7217">
        <v>40</v>
      </c>
      <c r="O7217">
        <v>15</v>
      </c>
      <c r="P7217" s="1">
        <v>925.8</v>
      </c>
      <c r="Q7217" t="s">
        <v>17189</v>
      </c>
      <c r="R7217" t="s">
        <v>17198</v>
      </c>
      <c r="S7217">
        <v>2</v>
      </c>
      <c r="T7217" t="s">
        <v>17061</v>
      </c>
    </row>
    <row r="7218" spans="1:20" x14ac:dyDescent="0.25">
      <c r="A7218">
        <v>2745</v>
      </c>
      <c r="B7218">
        <v>243</v>
      </c>
      <c r="C7218">
        <v>28</v>
      </c>
      <c r="D7218" s="1" t="s">
        <v>3199</v>
      </c>
      <c r="E7218" s="2">
        <v>45456.891388888886</v>
      </c>
      <c r="F7218" s="2">
        <v>45456.960138888891</v>
      </c>
      <c r="G7218" s="1" t="s">
        <v>2026</v>
      </c>
      <c r="H7218">
        <v>148.9</v>
      </c>
      <c r="I7218">
        <v>5</v>
      </c>
      <c r="J7218" s="1" t="s">
        <v>5827</v>
      </c>
      <c r="K7218" s="2">
        <v>45456.906666666669</v>
      </c>
      <c r="L7218">
        <v>188</v>
      </c>
      <c r="M7218">
        <v>99</v>
      </c>
      <c r="N7218">
        <v>22</v>
      </c>
      <c r="O7218">
        <v>21</v>
      </c>
      <c r="P7218" s="1">
        <v>744.5</v>
      </c>
      <c r="Q7218" t="s">
        <v>17088</v>
      </c>
      <c r="R7218" t="s">
        <v>17198</v>
      </c>
      <c r="S7218">
        <v>6</v>
      </c>
      <c r="T7218" t="s">
        <v>17058</v>
      </c>
    </row>
    <row r="7219" spans="1:20" x14ac:dyDescent="0.25">
      <c r="A7219">
        <v>2753</v>
      </c>
      <c r="B7219">
        <v>240</v>
      </c>
      <c r="C7219">
        <v>62</v>
      </c>
      <c r="D7219" s="1" t="s">
        <v>3199</v>
      </c>
      <c r="E7219" s="2">
        <v>45377.031458333331</v>
      </c>
      <c r="F7219" s="2">
        <v>45377.093958333331</v>
      </c>
      <c r="G7219" s="1" t="s">
        <v>2026</v>
      </c>
      <c r="H7219">
        <v>776</v>
      </c>
      <c r="I7219">
        <v>5</v>
      </c>
      <c r="J7219" s="1" t="s">
        <v>5828</v>
      </c>
      <c r="K7219" s="2">
        <v>45377.05159722222</v>
      </c>
      <c r="L7219">
        <v>496</v>
      </c>
      <c r="M7219">
        <v>90</v>
      </c>
      <c r="N7219">
        <v>29</v>
      </c>
      <c r="O7219">
        <v>1</v>
      </c>
      <c r="P7219" s="1">
        <v>3880</v>
      </c>
      <c r="Q7219" t="s">
        <v>17111</v>
      </c>
      <c r="R7219" t="s">
        <v>17198</v>
      </c>
      <c r="S7219">
        <v>3</v>
      </c>
      <c r="T7219" t="s">
        <v>17062</v>
      </c>
    </row>
    <row r="7220" spans="1:20" x14ac:dyDescent="0.25">
      <c r="A7220">
        <v>2932</v>
      </c>
      <c r="B7220">
        <v>485</v>
      </c>
      <c r="C7220">
        <v>264</v>
      </c>
      <c r="D7220" s="1" t="s">
        <v>3199</v>
      </c>
      <c r="E7220" s="2">
        <v>45415.595694444448</v>
      </c>
      <c r="F7220" s="2">
        <v>45415.659583333334</v>
      </c>
      <c r="G7220" s="1" t="s">
        <v>2026</v>
      </c>
      <c r="H7220">
        <v>883.31</v>
      </c>
      <c r="I7220">
        <v>5</v>
      </c>
      <c r="J7220" s="1" t="s">
        <v>5830</v>
      </c>
      <c r="K7220" s="2">
        <v>45415.612361111111</v>
      </c>
      <c r="L7220">
        <v>212</v>
      </c>
      <c r="M7220">
        <v>92</v>
      </c>
      <c r="N7220">
        <v>24</v>
      </c>
      <c r="O7220">
        <v>14</v>
      </c>
      <c r="P7220" s="1">
        <v>4416.55</v>
      </c>
      <c r="Q7220" t="s">
        <v>17140</v>
      </c>
      <c r="R7220" t="s">
        <v>17198</v>
      </c>
      <c r="S7220">
        <v>5</v>
      </c>
      <c r="T7220" t="s">
        <v>17060</v>
      </c>
    </row>
    <row r="7221" spans="1:20" x14ac:dyDescent="0.25">
      <c r="A7221">
        <v>3083</v>
      </c>
      <c r="B7221">
        <v>241</v>
      </c>
      <c r="C7221">
        <v>85</v>
      </c>
      <c r="D7221" s="1" t="s">
        <v>3199</v>
      </c>
      <c r="E7221" s="2">
        <v>45521.528854166667</v>
      </c>
      <c r="F7221" s="2">
        <v>45521.572604166664</v>
      </c>
      <c r="G7221" s="1" t="s">
        <v>2026</v>
      </c>
      <c r="H7221">
        <v>475.09</v>
      </c>
      <c r="I7221">
        <v>5</v>
      </c>
      <c r="J7221" s="1" t="s">
        <v>5831</v>
      </c>
      <c r="K7221" s="2">
        <v>45521.556631944448</v>
      </c>
      <c r="L7221">
        <v>36</v>
      </c>
      <c r="M7221">
        <v>63</v>
      </c>
      <c r="N7221">
        <v>40</v>
      </c>
      <c r="O7221">
        <v>13</v>
      </c>
      <c r="P7221" s="1">
        <v>2375.4499999999998</v>
      </c>
      <c r="Q7221" t="s">
        <v>17163</v>
      </c>
      <c r="R7221" t="s">
        <v>17198</v>
      </c>
      <c r="S7221">
        <v>8</v>
      </c>
      <c r="T7221" t="s">
        <v>17054</v>
      </c>
    </row>
    <row r="7222" spans="1:20" x14ac:dyDescent="0.25">
      <c r="A7222">
        <v>3108</v>
      </c>
      <c r="B7222">
        <v>469</v>
      </c>
      <c r="C7222">
        <v>41</v>
      </c>
      <c r="D7222" s="1" t="s">
        <v>3199</v>
      </c>
      <c r="E7222" s="2">
        <v>45518.547523148147</v>
      </c>
      <c r="F7222" s="2">
        <v>45518.585717592592</v>
      </c>
      <c r="G7222" s="1" t="s">
        <v>2026</v>
      </c>
      <c r="H7222">
        <v>454.29</v>
      </c>
      <c r="I7222">
        <v>5</v>
      </c>
      <c r="J7222" s="1" t="s">
        <v>5832</v>
      </c>
      <c r="K7222" s="2">
        <v>45518.564884259256</v>
      </c>
      <c r="L7222">
        <v>458</v>
      </c>
      <c r="M7222">
        <v>55</v>
      </c>
      <c r="N7222">
        <v>25</v>
      </c>
      <c r="O7222">
        <v>13</v>
      </c>
      <c r="P7222" s="1">
        <v>2271.4499999999998</v>
      </c>
      <c r="Q7222" t="s">
        <v>17194</v>
      </c>
      <c r="R7222" t="s">
        <v>17198</v>
      </c>
      <c r="S7222">
        <v>8</v>
      </c>
      <c r="T7222" t="s">
        <v>17054</v>
      </c>
    </row>
    <row r="7223" spans="1:20" x14ac:dyDescent="0.25">
      <c r="A7223">
        <v>3250</v>
      </c>
      <c r="B7223">
        <v>27</v>
      </c>
      <c r="C7223">
        <v>257</v>
      </c>
      <c r="D7223" s="1" t="s">
        <v>3199</v>
      </c>
      <c r="E7223" s="2">
        <v>45393.204143518517</v>
      </c>
      <c r="F7223" s="2">
        <v>45393.271504629629</v>
      </c>
      <c r="G7223" s="1" t="s">
        <v>2026</v>
      </c>
      <c r="H7223">
        <v>573.73</v>
      </c>
      <c r="I7223">
        <v>5</v>
      </c>
      <c r="J7223" s="1" t="s">
        <v>5833</v>
      </c>
      <c r="K7223" s="2">
        <v>45393.231921296298</v>
      </c>
      <c r="L7223">
        <v>330</v>
      </c>
      <c r="M7223">
        <v>97</v>
      </c>
      <c r="N7223">
        <v>40</v>
      </c>
      <c r="O7223">
        <v>5</v>
      </c>
      <c r="P7223" s="1">
        <v>2868.65</v>
      </c>
      <c r="Q7223" t="s">
        <v>17173</v>
      </c>
      <c r="R7223" t="s">
        <v>17198</v>
      </c>
      <c r="S7223">
        <v>4</v>
      </c>
      <c r="T7223" t="s">
        <v>17056</v>
      </c>
    </row>
    <row r="7224" spans="1:20" x14ac:dyDescent="0.25">
      <c r="A7224">
        <v>3375</v>
      </c>
      <c r="B7224">
        <v>204</v>
      </c>
      <c r="C7224">
        <v>40</v>
      </c>
      <c r="D7224" s="1" t="s">
        <v>3199</v>
      </c>
      <c r="E7224" s="2">
        <v>45479.720324074071</v>
      </c>
      <c r="F7224" s="2">
        <v>45479.775185185186</v>
      </c>
      <c r="G7224" s="1" t="s">
        <v>2026</v>
      </c>
      <c r="H7224">
        <v>458.99</v>
      </c>
      <c r="I7224">
        <v>5</v>
      </c>
      <c r="J7224" s="1" t="s">
        <v>5834</v>
      </c>
      <c r="K7224" s="2">
        <v>45479.741157407407</v>
      </c>
      <c r="L7224">
        <v>8</v>
      </c>
      <c r="M7224">
        <v>79</v>
      </c>
      <c r="N7224">
        <v>30</v>
      </c>
      <c r="O7224">
        <v>17</v>
      </c>
      <c r="P7224" s="1">
        <v>2294.9499999999998</v>
      </c>
      <c r="Q7224" t="s">
        <v>17165</v>
      </c>
      <c r="R7224" t="s">
        <v>17198</v>
      </c>
      <c r="S7224">
        <v>7</v>
      </c>
      <c r="T7224" t="s">
        <v>17057</v>
      </c>
    </row>
    <row r="7225" spans="1:20" x14ac:dyDescent="0.25">
      <c r="A7225">
        <v>3416</v>
      </c>
      <c r="B7225">
        <v>226</v>
      </c>
      <c r="C7225">
        <v>53</v>
      </c>
      <c r="D7225" s="1" t="s">
        <v>3199</v>
      </c>
      <c r="E7225" s="2">
        <v>45452.14739583333</v>
      </c>
      <c r="F7225" s="2">
        <v>45452.177256944444</v>
      </c>
      <c r="G7225" s="1" t="s">
        <v>2026</v>
      </c>
      <c r="H7225">
        <v>585.23</v>
      </c>
      <c r="I7225">
        <v>5</v>
      </c>
      <c r="J7225" s="1" t="s">
        <v>5836</v>
      </c>
      <c r="K7225" s="2">
        <v>45452.161979166667</v>
      </c>
      <c r="L7225">
        <v>143</v>
      </c>
      <c r="M7225">
        <v>43</v>
      </c>
      <c r="N7225">
        <v>21</v>
      </c>
      <c r="O7225">
        <v>3</v>
      </c>
      <c r="P7225" s="1">
        <v>2926.15</v>
      </c>
      <c r="Q7225" t="s">
        <v>17185</v>
      </c>
      <c r="R7225" t="s">
        <v>17198</v>
      </c>
      <c r="S7225">
        <v>6</v>
      </c>
      <c r="T7225" t="s">
        <v>17058</v>
      </c>
    </row>
    <row r="7226" spans="1:20" x14ac:dyDescent="0.25">
      <c r="A7226">
        <v>3438</v>
      </c>
      <c r="B7226">
        <v>460</v>
      </c>
      <c r="C7226">
        <v>271</v>
      </c>
      <c r="D7226" s="1" t="s">
        <v>3199</v>
      </c>
      <c r="E7226" s="2">
        <v>45327.172407407408</v>
      </c>
      <c r="F7226" s="2">
        <v>45327.218935185185</v>
      </c>
      <c r="G7226" s="1" t="s">
        <v>2026</v>
      </c>
      <c r="H7226">
        <v>589.24</v>
      </c>
      <c r="I7226">
        <v>5</v>
      </c>
      <c r="J7226" s="1" t="s">
        <v>5837</v>
      </c>
      <c r="K7226" s="2">
        <v>45327.196018518516</v>
      </c>
      <c r="L7226">
        <v>256</v>
      </c>
      <c r="M7226">
        <v>67</v>
      </c>
      <c r="N7226">
        <v>34</v>
      </c>
      <c r="O7226">
        <v>4</v>
      </c>
      <c r="P7226" s="1">
        <v>2946.2</v>
      </c>
      <c r="Q7226" t="s">
        <v>17124</v>
      </c>
      <c r="R7226" t="s">
        <v>17198</v>
      </c>
      <c r="S7226">
        <v>2</v>
      </c>
      <c r="T7226" t="s">
        <v>17061</v>
      </c>
    </row>
    <row r="7227" spans="1:20" x14ac:dyDescent="0.25">
      <c r="A7227">
        <v>3552</v>
      </c>
      <c r="B7227">
        <v>432</v>
      </c>
      <c r="C7227">
        <v>84</v>
      </c>
      <c r="D7227" s="1" t="s">
        <v>3199</v>
      </c>
      <c r="E7227" s="2">
        <v>45353.786122685182</v>
      </c>
      <c r="F7227" s="2">
        <v>45353.825706018521</v>
      </c>
      <c r="G7227" s="1" t="s">
        <v>2026</v>
      </c>
      <c r="H7227">
        <v>112.78</v>
      </c>
      <c r="I7227">
        <v>5</v>
      </c>
      <c r="J7227" s="1" t="s">
        <v>5838</v>
      </c>
      <c r="K7227" s="2">
        <v>45353.801400462966</v>
      </c>
      <c r="L7227">
        <v>405</v>
      </c>
      <c r="M7227">
        <v>57</v>
      </c>
      <c r="N7227">
        <v>22</v>
      </c>
      <c r="O7227">
        <v>19</v>
      </c>
      <c r="P7227" s="1">
        <v>563.9</v>
      </c>
      <c r="Q7227" t="s">
        <v>17161</v>
      </c>
      <c r="R7227" t="s">
        <v>17198</v>
      </c>
      <c r="S7227">
        <v>3</v>
      </c>
      <c r="T7227" t="s">
        <v>17062</v>
      </c>
    </row>
    <row r="7228" spans="1:20" x14ac:dyDescent="0.25">
      <c r="A7228">
        <v>3569</v>
      </c>
      <c r="B7228">
        <v>262</v>
      </c>
      <c r="C7228">
        <v>237</v>
      </c>
      <c r="D7228" s="1" t="s">
        <v>3199</v>
      </c>
      <c r="E7228" s="2">
        <v>45429.192407407405</v>
      </c>
      <c r="F7228" s="2">
        <v>45429.267407407409</v>
      </c>
      <c r="G7228" s="1" t="s">
        <v>2026</v>
      </c>
      <c r="H7228">
        <v>677.09</v>
      </c>
      <c r="I7228">
        <v>5</v>
      </c>
      <c r="J7228" s="1" t="s">
        <v>5839</v>
      </c>
      <c r="K7228" s="2">
        <v>45429.220185185186</v>
      </c>
      <c r="L7228">
        <v>55</v>
      </c>
      <c r="M7228">
        <v>108</v>
      </c>
      <c r="N7228">
        <v>40</v>
      </c>
      <c r="O7228">
        <v>5</v>
      </c>
      <c r="P7228" s="1">
        <v>3385.45</v>
      </c>
      <c r="Q7228" t="s">
        <v>17140</v>
      </c>
      <c r="R7228" t="s">
        <v>17198</v>
      </c>
      <c r="S7228">
        <v>5</v>
      </c>
      <c r="T7228" t="s">
        <v>17060</v>
      </c>
    </row>
    <row r="7229" spans="1:20" x14ac:dyDescent="0.25">
      <c r="A7229">
        <v>3944</v>
      </c>
      <c r="B7229">
        <v>24</v>
      </c>
      <c r="C7229">
        <v>206</v>
      </c>
      <c r="D7229" s="1" t="s">
        <v>3199</v>
      </c>
      <c r="E7229" s="2">
        <v>45464.667812500003</v>
      </c>
      <c r="F7229" s="2">
        <v>45464.726145833331</v>
      </c>
      <c r="G7229" s="1" t="s">
        <v>2026</v>
      </c>
      <c r="H7229">
        <v>301.83999999999997</v>
      </c>
      <c r="I7229">
        <v>5</v>
      </c>
      <c r="J7229" s="1" t="s">
        <v>5843</v>
      </c>
      <c r="K7229" s="2">
        <v>45464.688645833332</v>
      </c>
      <c r="L7229">
        <v>468</v>
      </c>
      <c r="M7229">
        <v>84</v>
      </c>
      <c r="N7229">
        <v>30</v>
      </c>
      <c r="O7229">
        <v>16</v>
      </c>
      <c r="P7229" s="1">
        <v>1509.2</v>
      </c>
      <c r="Q7229" t="s">
        <v>17079</v>
      </c>
      <c r="R7229" t="s">
        <v>17198</v>
      </c>
      <c r="S7229">
        <v>6</v>
      </c>
      <c r="T7229" t="s">
        <v>17058</v>
      </c>
    </row>
    <row r="7230" spans="1:20" x14ac:dyDescent="0.25">
      <c r="A7230">
        <v>3996</v>
      </c>
      <c r="B7230">
        <v>80</v>
      </c>
      <c r="C7230">
        <v>148</v>
      </c>
      <c r="D7230" s="1" t="s">
        <v>3199</v>
      </c>
      <c r="E7230" s="2">
        <v>45343.688726851855</v>
      </c>
      <c r="F7230" s="2">
        <v>45343.736643518518</v>
      </c>
      <c r="G7230" s="1" t="s">
        <v>2026</v>
      </c>
      <c r="H7230">
        <v>151.80000000000001</v>
      </c>
      <c r="I7230">
        <v>5</v>
      </c>
      <c r="J7230" s="1" t="s">
        <v>5844</v>
      </c>
      <c r="K7230" s="2">
        <v>45343.709560185183</v>
      </c>
      <c r="L7230">
        <v>223</v>
      </c>
      <c r="M7230">
        <v>69</v>
      </c>
      <c r="N7230">
        <v>30</v>
      </c>
      <c r="O7230">
        <v>17</v>
      </c>
      <c r="P7230" s="1">
        <v>759</v>
      </c>
      <c r="Q7230" t="s">
        <v>17122</v>
      </c>
      <c r="R7230" t="s">
        <v>17198</v>
      </c>
      <c r="S7230">
        <v>2</v>
      </c>
      <c r="T7230" t="s">
        <v>17061</v>
      </c>
    </row>
    <row r="7231" spans="1:20" x14ac:dyDescent="0.25">
      <c r="A7231">
        <v>4143</v>
      </c>
      <c r="B7231">
        <v>21</v>
      </c>
      <c r="C7231">
        <v>209</v>
      </c>
      <c r="D7231" s="1" t="s">
        <v>3199</v>
      </c>
      <c r="E7231" s="2">
        <v>45504.255358796298</v>
      </c>
      <c r="F7231" s="2">
        <v>45504.331747685188</v>
      </c>
      <c r="G7231" s="1" t="s">
        <v>2026</v>
      </c>
      <c r="H7231">
        <v>264.99</v>
      </c>
      <c r="I7231">
        <v>5</v>
      </c>
      <c r="J7231" s="1" t="s">
        <v>5845</v>
      </c>
      <c r="K7231" s="2">
        <v>45504.274108796293</v>
      </c>
      <c r="L7231">
        <v>141</v>
      </c>
      <c r="M7231">
        <v>110</v>
      </c>
      <c r="N7231">
        <v>27</v>
      </c>
      <c r="O7231">
        <v>6</v>
      </c>
      <c r="P7231" s="1">
        <v>1324.95</v>
      </c>
      <c r="Q7231" t="s">
        <v>17155</v>
      </c>
      <c r="R7231" t="s">
        <v>17198</v>
      </c>
      <c r="S7231">
        <v>7</v>
      </c>
      <c r="T7231" t="s">
        <v>17057</v>
      </c>
    </row>
    <row r="7232" spans="1:20" x14ac:dyDescent="0.25">
      <c r="A7232">
        <v>4178</v>
      </c>
      <c r="B7232">
        <v>393</v>
      </c>
      <c r="C7232">
        <v>83</v>
      </c>
      <c r="D7232" s="1" t="s">
        <v>3199</v>
      </c>
      <c r="E7232" s="2">
        <v>45418.52270833333</v>
      </c>
      <c r="F7232" s="2">
        <v>45418.558819444443</v>
      </c>
      <c r="G7232" s="1" t="s">
        <v>2026</v>
      </c>
      <c r="H7232">
        <v>326.54000000000002</v>
      </c>
      <c r="I7232">
        <v>5</v>
      </c>
      <c r="J7232" s="1" t="s">
        <v>5846</v>
      </c>
      <c r="K7232" s="2">
        <v>45418.537986111114</v>
      </c>
      <c r="L7232">
        <v>294</v>
      </c>
      <c r="M7232">
        <v>52</v>
      </c>
      <c r="N7232">
        <v>22</v>
      </c>
      <c r="O7232">
        <v>12</v>
      </c>
      <c r="P7232" s="1">
        <v>1632.7</v>
      </c>
      <c r="Q7232" t="s">
        <v>17194</v>
      </c>
      <c r="R7232" t="s">
        <v>17198</v>
      </c>
      <c r="S7232">
        <v>5</v>
      </c>
      <c r="T7232" t="s">
        <v>17060</v>
      </c>
    </row>
    <row r="7233" spans="1:20" x14ac:dyDescent="0.25">
      <c r="A7233">
        <v>4228</v>
      </c>
      <c r="B7233">
        <v>320</v>
      </c>
      <c r="C7233">
        <v>40</v>
      </c>
      <c r="D7233" s="1" t="s">
        <v>3199</v>
      </c>
      <c r="E7233" s="2">
        <v>45495.92528935185</v>
      </c>
      <c r="F7233" s="2">
        <v>45495.959317129629</v>
      </c>
      <c r="G7233" s="1" t="s">
        <v>2026</v>
      </c>
      <c r="H7233">
        <v>809.94</v>
      </c>
      <c r="I7233">
        <v>5</v>
      </c>
      <c r="J7233" s="1" t="s">
        <v>5847</v>
      </c>
      <c r="K7233" s="2">
        <v>45495.944733796299</v>
      </c>
      <c r="L7233">
        <v>432</v>
      </c>
      <c r="M7233">
        <v>49</v>
      </c>
      <c r="N7233">
        <v>28</v>
      </c>
      <c r="O7233">
        <v>22</v>
      </c>
      <c r="P7233" s="1">
        <v>4049.7</v>
      </c>
      <c r="Q7233" t="s">
        <v>17143</v>
      </c>
      <c r="R7233" t="s">
        <v>17198</v>
      </c>
      <c r="S7233">
        <v>7</v>
      </c>
      <c r="T7233" t="s">
        <v>17057</v>
      </c>
    </row>
    <row r="7234" spans="1:20" x14ac:dyDescent="0.25">
      <c r="A7234">
        <v>4296</v>
      </c>
      <c r="B7234">
        <v>182</v>
      </c>
      <c r="C7234">
        <v>98</v>
      </c>
      <c r="D7234" s="1" t="s">
        <v>3199</v>
      </c>
      <c r="E7234" s="2">
        <v>45470.421030092592</v>
      </c>
      <c r="F7234" s="2">
        <v>45470.468946759262</v>
      </c>
      <c r="G7234" s="1" t="s">
        <v>2026</v>
      </c>
      <c r="H7234">
        <v>420.26</v>
      </c>
      <c r="I7234">
        <v>5</v>
      </c>
      <c r="J7234" s="1" t="s">
        <v>5848</v>
      </c>
      <c r="K7234" s="2">
        <v>45470.447418981479</v>
      </c>
      <c r="L7234">
        <v>96</v>
      </c>
      <c r="M7234">
        <v>69</v>
      </c>
      <c r="N7234">
        <v>38</v>
      </c>
      <c r="O7234">
        <v>10</v>
      </c>
      <c r="P7234" s="1">
        <v>2101.3000000000002</v>
      </c>
      <c r="Q7234" t="s">
        <v>17137</v>
      </c>
      <c r="R7234" t="s">
        <v>17198</v>
      </c>
      <c r="S7234">
        <v>6</v>
      </c>
      <c r="T7234" t="s">
        <v>17058</v>
      </c>
    </row>
    <row r="7235" spans="1:20" x14ac:dyDescent="0.25">
      <c r="A7235">
        <v>4407</v>
      </c>
      <c r="B7235">
        <v>377</v>
      </c>
      <c r="C7235">
        <v>46</v>
      </c>
      <c r="D7235" s="1" t="s">
        <v>3199</v>
      </c>
      <c r="E7235" s="2">
        <v>45476.13422453704</v>
      </c>
      <c r="F7235" s="2">
        <v>45476.200891203705</v>
      </c>
      <c r="G7235" s="1" t="s">
        <v>2026</v>
      </c>
      <c r="H7235">
        <v>403.56</v>
      </c>
      <c r="I7235">
        <v>5</v>
      </c>
      <c r="J7235" s="1" t="s">
        <v>5850</v>
      </c>
      <c r="K7235" s="2">
        <v>45476.156446759262</v>
      </c>
      <c r="L7235">
        <v>478</v>
      </c>
      <c r="M7235">
        <v>96</v>
      </c>
      <c r="N7235">
        <v>32</v>
      </c>
      <c r="O7235">
        <v>3</v>
      </c>
      <c r="P7235" s="1">
        <v>2017.8</v>
      </c>
      <c r="Q7235" t="s">
        <v>17170</v>
      </c>
      <c r="R7235" t="s">
        <v>17198</v>
      </c>
      <c r="S7235">
        <v>7</v>
      </c>
      <c r="T7235" t="s">
        <v>17057</v>
      </c>
    </row>
    <row r="7236" spans="1:20" x14ac:dyDescent="0.25">
      <c r="A7236">
        <v>4486</v>
      </c>
      <c r="B7236">
        <v>285</v>
      </c>
      <c r="C7236">
        <v>101</v>
      </c>
      <c r="D7236" s="1" t="s">
        <v>3199</v>
      </c>
      <c r="E7236" s="2">
        <v>45435.042326388888</v>
      </c>
      <c r="F7236" s="2">
        <v>45435.097187500003</v>
      </c>
      <c r="G7236" s="1" t="s">
        <v>2026</v>
      </c>
      <c r="H7236">
        <v>900.09</v>
      </c>
      <c r="I7236">
        <v>5</v>
      </c>
      <c r="J7236" s="1" t="s">
        <v>5851</v>
      </c>
      <c r="K7236" s="2">
        <v>45435.067326388889</v>
      </c>
      <c r="L7236">
        <v>494</v>
      </c>
      <c r="M7236">
        <v>79</v>
      </c>
      <c r="N7236">
        <v>36</v>
      </c>
      <c r="O7236">
        <v>1</v>
      </c>
      <c r="P7236" s="1">
        <v>4500.45</v>
      </c>
      <c r="Q7236" t="s">
        <v>17144</v>
      </c>
      <c r="R7236" t="s">
        <v>17198</v>
      </c>
      <c r="S7236">
        <v>5</v>
      </c>
      <c r="T7236" t="s">
        <v>17060</v>
      </c>
    </row>
    <row r="7237" spans="1:20" x14ac:dyDescent="0.25">
      <c r="A7237">
        <v>4490</v>
      </c>
      <c r="B7237">
        <v>86</v>
      </c>
      <c r="C7237">
        <v>93</v>
      </c>
      <c r="D7237" s="1" t="s">
        <v>3199</v>
      </c>
      <c r="E7237" s="2">
        <v>45332.354259259257</v>
      </c>
      <c r="F7237" s="2">
        <v>45332.400092592594</v>
      </c>
      <c r="G7237" s="1" t="s">
        <v>2026</v>
      </c>
      <c r="H7237">
        <v>418.67</v>
      </c>
      <c r="I7237">
        <v>5</v>
      </c>
      <c r="J7237" s="1" t="s">
        <v>5852</v>
      </c>
      <c r="K7237" s="2">
        <v>45332.376481481479</v>
      </c>
      <c r="L7237">
        <v>122</v>
      </c>
      <c r="M7237">
        <v>66</v>
      </c>
      <c r="N7237">
        <v>32</v>
      </c>
      <c r="O7237">
        <v>9</v>
      </c>
      <c r="P7237" s="1">
        <v>2093.35</v>
      </c>
      <c r="Q7237" t="s">
        <v>17142</v>
      </c>
      <c r="R7237" t="s">
        <v>17198</v>
      </c>
      <c r="S7237">
        <v>2</v>
      </c>
      <c r="T7237" t="s">
        <v>17061</v>
      </c>
    </row>
    <row r="7238" spans="1:20" x14ac:dyDescent="0.25">
      <c r="A7238">
        <v>4503</v>
      </c>
      <c r="B7238">
        <v>3</v>
      </c>
      <c r="C7238">
        <v>160</v>
      </c>
      <c r="D7238" s="1" t="s">
        <v>3199</v>
      </c>
      <c r="E7238" s="2">
        <v>45454.015729166669</v>
      </c>
      <c r="F7238" s="2">
        <v>45454.056701388887</v>
      </c>
      <c r="G7238" s="1" t="s">
        <v>2026</v>
      </c>
      <c r="H7238">
        <v>722.2</v>
      </c>
      <c r="I7238">
        <v>5</v>
      </c>
      <c r="J7238" s="1" t="s">
        <v>5853</v>
      </c>
      <c r="K7238" s="2">
        <v>45454.040729166663</v>
      </c>
      <c r="L7238">
        <v>264</v>
      </c>
      <c r="M7238">
        <v>59</v>
      </c>
      <c r="N7238">
        <v>36</v>
      </c>
      <c r="O7238">
        <v>0</v>
      </c>
      <c r="P7238" s="1">
        <v>3611</v>
      </c>
      <c r="Q7238" t="s">
        <v>17163</v>
      </c>
      <c r="R7238" t="s">
        <v>17198</v>
      </c>
      <c r="S7238">
        <v>6</v>
      </c>
      <c r="T7238" t="s">
        <v>17058</v>
      </c>
    </row>
    <row r="7239" spans="1:20" x14ac:dyDescent="0.25">
      <c r="A7239">
        <v>4532</v>
      </c>
      <c r="B7239">
        <v>441</v>
      </c>
      <c r="C7239">
        <v>201</v>
      </c>
      <c r="D7239" s="1" t="s">
        <v>3199</v>
      </c>
      <c r="E7239" s="2">
        <v>45333.593599537038</v>
      </c>
      <c r="F7239" s="2">
        <v>45333.624849537038</v>
      </c>
      <c r="G7239" s="1" t="s">
        <v>2026</v>
      </c>
      <c r="H7239">
        <v>175.53</v>
      </c>
      <c r="I7239">
        <v>5</v>
      </c>
      <c r="J7239" s="1" t="s">
        <v>5854</v>
      </c>
      <c r="K7239" s="2">
        <v>45333.613738425927</v>
      </c>
      <c r="L7239">
        <v>63</v>
      </c>
      <c r="M7239">
        <v>45</v>
      </c>
      <c r="N7239">
        <v>29</v>
      </c>
      <c r="O7239">
        <v>14</v>
      </c>
      <c r="P7239" s="1">
        <v>877.65</v>
      </c>
      <c r="Q7239" t="s">
        <v>17106</v>
      </c>
      <c r="R7239" t="s">
        <v>17198</v>
      </c>
      <c r="S7239">
        <v>2</v>
      </c>
      <c r="T7239" t="s">
        <v>17061</v>
      </c>
    </row>
    <row r="7240" spans="1:20" x14ac:dyDescent="0.25">
      <c r="A7240">
        <v>4536</v>
      </c>
      <c r="B7240">
        <v>391</v>
      </c>
      <c r="C7240">
        <v>10</v>
      </c>
      <c r="D7240" s="1" t="s">
        <v>3199</v>
      </c>
      <c r="E7240" s="2">
        <v>45467.578240740739</v>
      </c>
      <c r="F7240" s="2">
        <v>45467.627546296295</v>
      </c>
      <c r="G7240" s="1" t="s">
        <v>2026</v>
      </c>
      <c r="H7240">
        <v>516.98</v>
      </c>
      <c r="I7240">
        <v>5</v>
      </c>
      <c r="J7240" s="1" t="s">
        <v>5855</v>
      </c>
      <c r="K7240" s="2">
        <v>45467.603935185187</v>
      </c>
      <c r="L7240">
        <v>268</v>
      </c>
      <c r="M7240">
        <v>71</v>
      </c>
      <c r="N7240">
        <v>37</v>
      </c>
      <c r="O7240">
        <v>14</v>
      </c>
      <c r="P7240" s="1">
        <v>2584.9</v>
      </c>
      <c r="Q7240" t="s">
        <v>17142</v>
      </c>
      <c r="R7240" t="s">
        <v>17198</v>
      </c>
      <c r="S7240">
        <v>6</v>
      </c>
      <c r="T7240" t="s">
        <v>17058</v>
      </c>
    </row>
    <row r="7241" spans="1:20" x14ac:dyDescent="0.25">
      <c r="A7241">
        <v>4542</v>
      </c>
      <c r="B7241">
        <v>423</v>
      </c>
      <c r="C7241">
        <v>7</v>
      </c>
      <c r="D7241" s="1" t="s">
        <v>3199</v>
      </c>
      <c r="E7241" s="2">
        <v>45516.771921296298</v>
      </c>
      <c r="F7241" s="2">
        <v>45516.821226851855</v>
      </c>
      <c r="G7241" s="1" t="s">
        <v>2026</v>
      </c>
      <c r="H7241">
        <v>675.97</v>
      </c>
      <c r="I7241">
        <v>5</v>
      </c>
      <c r="J7241" s="1" t="s">
        <v>5857</v>
      </c>
      <c r="K7241" s="2">
        <v>45516.789282407408</v>
      </c>
      <c r="L7241">
        <v>434</v>
      </c>
      <c r="M7241">
        <v>71</v>
      </c>
      <c r="N7241">
        <v>25</v>
      </c>
      <c r="O7241">
        <v>18</v>
      </c>
      <c r="P7241" s="1">
        <v>3379.85</v>
      </c>
      <c r="Q7241" t="s">
        <v>17149</v>
      </c>
      <c r="R7241" t="s">
        <v>17198</v>
      </c>
      <c r="S7241">
        <v>8</v>
      </c>
      <c r="T7241" t="s">
        <v>17054</v>
      </c>
    </row>
    <row r="7242" spans="1:20" x14ac:dyDescent="0.25">
      <c r="A7242">
        <v>4559</v>
      </c>
      <c r="B7242">
        <v>141</v>
      </c>
      <c r="C7242">
        <v>112</v>
      </c>
      <c r="D7242" s="1" t="s">
        <v>3199</v>
      </c>
      <c r="E7242" s="2">
        <v>45353.684386574074</v>
      </c>
      <c r="F7242" s="2">
        <v>45353.730914351851</v>
      </c>
      <c r="G7242" s="1" t="s">
        <v>2026</v>
      </c>
      <c r="H7242">
        <v>473.59</v>
      </c>
      <c r="I7242">
        <v>5</v>
      </c>
      <c r="J7242" s="1" t="s">
        <v>5858</v>
      </c>
      <c r="K7242" s="2">
        <v>45353.710775462961</v>
      </c>
      <c r="L7242">
        <v>337</v>
      </c>
      <c r="M7242">
        <v>67</v>
      </c>
      <c r="N7242">
        <v>38</v>
      </c>
      <c r="O7242">
        <v>17</v>
      </c>
      <c r="P7242" s="1">
        <v>2367.9499999999998</v>
      </c>
      <c r="Q7242" t="s">
        <v>17092</v>
      </c>
      <c r="R7242" t="s">
        <v>17198</v>
      </c>
      <c r="S7242">
        <v>3</v>
      </c>
      <c r="T7242" t="s">
        <v>17062</v>
      </c>
    </row>
    <row r="7243" spans="1:20" x14ac:dyDescent="0.25">
      <c r="A7243">
        <v>4582</v>
      </c>
      <c r="B7243">
        <v>56</v>
      </c>
      <c r="C7243">
        <v>5</v>
      </c>
      <c r="D7243" s="1" t="s">
        <v>3199</v>
      </c>
      <c r="E7243" s="2">
        <v>45471.772997685184</v>
      </c>
      <c r="F7243" s="2">
        <v>45471.807025462964</v>
      </c>
      <c r="G7243" s="1" t="s">
        <v>2026</v>
      </c>
      <c r="H7243">
        <v>732.28</v>
      </c>
      <c r="I7243">
        <v>5</v>
      </c>
      <c r="J7243" s="1" t="s">
        <v>5859</v>
      </c>
      <c r="K7243" s="2">
        <v>45471.794525462959</v>
      </c>
      <c r="L7243">
        <v>170</v>
      </c>
      <c r="M7243">
        <v>49</v>
      </c>
      <c r="N7243">
        <v>31</v>
      </c>
      <c r="O7243">
        <v>19</v>
      </c>
      <c r="P7243" s="1">
        <v>3661.4</v>
      </c>
      <c r="Q7243" t="s">
        <v>17164</v>
      </c>
      <c r="R7243" t="s">
        <v>17198</v>
      </c>
      <c r="S7243">
        <v>6</v>
      </c>
      <c r="T7243" t="s">
        <v>17058</v>
      </c>
    </row>
    <row r="7244" spans="1:20" x14ac:dyDescent="0.25">
      <c r="A7244">
        <v>4588</v>
      </c>
      <c r="B7244">
        <v>358</v>
      </c>
      <c r="C7244">
        <v>261</v>
      </c>
      <c r="D7244" s="1" t="s">
        <v>3199</v>
      </c>
      <c r="E7244" s="2">
        <v>45466.183055555557</v>
      </c>
      <c r="F7244" s="2">
        <v>45466.244166666664</v>
      </c>
      <c r="G7244" s="1" t="s">
        <v>2026</v>
      </c>
      <c r="H7244">
        <v>325.33</v>
      </c>
      <c r="I7244">
        <v>5</v>
      </c>
      <c r="J7244" s="1" t="s">
        <v>5860</v>
      </c>
      <c r="K7244" s="2">
        <v>45466.204583333332</v>
      </c>
      <c r="L7244">
        <v>56</v>
      </c>
      <c r="M7244">
        <v>88</v>
      </c>
      <c r="N7244">
        <v>31</v>
      </c>
      <c r="O7244">
        <v>4</v>
      </c>
      <c r="P7244" s="1">
        <v>1626.65</v>
      </c>
      <c r="Q7244" t="s">
        <v>17173</v>
      </c>
      <c r="R7244" t="s">
        <v>17198</v>
      </c>
      <c r="S7244">
        <v>6</v>
      </c>
      <c r="T7244" t="s">
        <v>17058</v>
      </c>
    </row>
    <row r="7245" spans="1:20" x14ac:dyDescent="0.25">
      <c r="A7245">
        <v>4598</v>
      </c>
      <c r="B7245">
        <v>183</v>
      </c>
      <c r="C7245">
        <v>70</v>
      </c>
      <c r="D7245" s="1" t="s">
        <v>3199</v>
      </c>
      <c r="E7245" s="2">
        <v>45531.803425925929</v>
      </c>
      <c r="F7245" s="2">
        <v>45531.87773148148</v>
      </c>
      <c r="G7245" s="1" t="s">
        <v>2026</v>
      </c>
      <c r="H7245">
        <v>436.05</v>
      </c>
      <c r="I7245">
        <v>5</v>
      </c>
      <c r="J7245" s="1" t="s">
        <v>5861</v>
      </c>
      <c r="K7245" s="2">
        <v>45531.826342592591</v>
      </c>
      <c r="L7245">
        <v>154</v>
      </c>
      <c r="M7245">
        <v>107</v>
      </c>
      <c r="N7245">
        <v>33</v>
      </c>
      <c r="O7245">
        <v>19</v>
      </c>
      <c r="P7245" s="1">
        <v>2180.25</v>
      </c>
      <c r="Q7245" t="s">
        <v>17130</v>
      </c>
      <c r="R7245" t="s">
        <v>17198</v>
      </c>
      <c r="S7245">
        <v>8</v>
      </c>
      <c r="T7245" t="s">
        <v>17054</v>
      </c>
    </row>
    <row r="7246" spans="1:20" x14ac:dyDescent="0.25">
      <c r="A7246">
        <v>4648</v>
      </c>
      <c r="B7246">
        <v>377</v>
      </c>
      <c r="C7246">
        <v>232</v>
      </c>
      <c r="D7246" s="1" t="s">
        <v>3199</v>
      </c>
      <c r="E7246" s="2">
        <v>45422.816423611112</v>
      </c>
      <c r="F7246" s="2">
        <v>45422.851840277777</v>
      </c>
      <c r="G7246" s="1" t="s">
        <v>2026</v>
      </c>
      <c r="H7246">
        <v>103.65</v>
      </c>
      <c r="I7246">
        <v>5</v>
      </c>
      <c r="J7246" s="1" t="s">
        <v>5862</v>
      </c>
      <c r="K7246" s="2">
        <v>45422.832395833335</v>
      </c>
      <c r="L7246">
        <v>490</v>
      </c>
      <c r="M7246">
        <v>51</v>
      </c>
      <c r="N7246">
        <v>23</v>
      </c>
      <c r="O7246">
        <v>19</v>
      </c>
      <c r="P7246" s="1">
        <v>518.25</v>
      </c>
      <c r="Q7246" t="s">
        <v>17104</v>
      </c>
      <c r="R7246" t="s">
        <v>17198</v>
      </c>
      <c r="S7246">
        <v>5</v>
      </c>
      <c r="T7246" t="s">
        <v>17060</v>
      </c>
    </row>
    <row r="7247" spans="1:20" x14ac:dyDescent="0.25">
      <c r="A7247">
        <v>4759</v>
      </c>
      <c r="B7247">
        <v>107</v>
      </c>
      <c r="C7247">
        <v>149</v>
      </c>
      <c r="D7247" s="1" t="s">
        <v>3199</v>
      </c>
      <c r="E7247" s="2">
        <v>45464.251770833333</v>
      </c>
      <c r="F7247" s="2">
        <v>45464.3121875</v>
      </c>
      <c r="G7247" s="1" t="s">
        <v>2026</v>
      </c>
      <c r="H7247">
        <v>617.91</v>
      </c>
      <c r="I7247">
        <v>5</v>
      </c>
      <c r="J7247" s="1" t="s">
        <v>5863</v>
      </c>
      <c r="K7247" s="2">
        <v>45464.269826388889</v>
      </c>
      <c r="L7247">
        <v>333</v>
      </c>
      <c r="M7247">
        <v>87</v>
      </c>
      <c r="N7247">
        <v>26</v>
      </c>
      <c r="O7247">
        <v>6</v>
      </c>
      <c r="P7247" s="1">
        <v>3089.55</v>
      </c>
      <c r="Q7247" t="s">
        <v>17111</v>
      </c>
      <c r="R7247" t="s">
        <v>17198</v>
      </c>
      <c r="S7247">
        <v>6</v>
      </c>
      <c r="T7247" t="s">
        <v>17058</v>
      </c>
    </row>
    <row r="7248" spans="1:20" x14ac:dyDescent="0.25">
      <c r="A7248">
        <v>4812</v>
      </c>
      <c r="B7248">
        <v>143</v>
      </c>
      <c r="C7248">
        <v>11</v>
      </c>
      <c r="D7248" s="1" t="s">
        <v>3199</v>
      </c>
      <c r="E7248" s="2">
        <v>45447.332928240743</v>
      </c>
      <c r="F7248" s="2">
        <v>45447.414872685185</v>
      </c>
      <c r="G7248" s="1" t="s">
        <v>2026</v>
      </c>
      <c r="H7248">
        <v>224.55</v>
      </c>
      <c r="I7248">
        <v>5</v>
      </c>
      <c r="J7248" s="1" t="s">
        <v>5865</v>
      </c>
      <c r="K7248" s="2">
        <v>45447.350289351853</v>
      </c>
      <c r="L7248">
        <v>17</v>
      </c>
      <c r="M7248">
        <v>118</v>
      </c>
      <c r="N7248">
        <v>25</v>
      </c>
      <c r="O7248">
        <v>8</v>
      </c>
      <c r="P7248" s="1">
        <v>1122.75</v>
      </c>
      <c r="Q7248" t="s">
        <v>17156</v>
      </c>
      <c r="R7248" t="s">
        <v>17198</v>
      </c>
      <c r="S7248">
        <v>6</v>
      </c>
      <c r="T7248" t="s">
        <v>17058</v>
      </c>
    </row>
    <row r="7249" spans="1:20" x14ac:dyDescent="0.25">
      <c r="A7249">
        <v>4831</v>
      </c>
      <c r="B7249">
        <v>476</v>
      </c>
      <c r="C7249">
        <v>113</v>
      </c>
      <c r="D7249" s="1" t="s">
        <v>3199</v>
      </c>
      <c r="E7249" s="2">
        <v>45420.043449074074</v>
      </c>
      <c r="F7249" s="2">
        <v>45420.104560185187</v>
      </c>
      <c r="G7249" s="1" t="s">
        <v>2026</v>
      </c>
      <c r="H7249">
        <v>138.6</v>
      </c>
      <c r="I7249">
        <v>5</v>
      </c>
      <c r="J7249" s="1" t="s">
        <v>5866</v>
      </c>
      <c r="K7249" s="2">
        <v>45420.06150462963</v>
      </c>
      <c r="L7249">
        <v>25</v>
      </c>
      <c r="M7249">
        <v>88</v>
      </c>
      <c r="N7249">
        <v>26</v>
      </c>
      <c r="O7249">
        <v>1</v>
      </c>
      <c r="P7249" s="1">
        <v>693</v>
      </c>
      <c r="Q7249" t="s">
        <v>17188</v>
      </c>
      <c r="R7249" t="s">
        <v>17198</v>
      </c>
      <c r="S7249">
        <v>5</v>
      </c>
      <c r="T7249" t="s">
        <v>17060</v>
      </c>
    </row>
    <row r="7250" spans="1:20" x14ac:dyDescent="0.25">
      <c r="A7250">
        <v>4969</v>
      </c>
      <c r="B7250">
        <v>416</v>
      </c>
      <c r="C7250">
        <v>44</v>
      </c>
      <c r="D7250" s="1" t="s">
        <v>3199</v>
      </c>
      <c r="E7250" s="2">
        <v>45370.740717592591</v>
      </c>
      <c r="F7250" s="2">
        <v>45370.797662037039</v>
      </c>
      <c r="G7250" s="1" t="s">
        <v>2026</v>
      </c>
      <c r="H7250">
        <v>818.59</v>
      </c>
      <c r="I7250">
        <v>5</v>
      </c>
      <c r="J7250" s="1" t="s">
        <v>5867</v>
      </c>
      <c r="K7250" s="2">
        <v>45370.759467592594</v>
      </c>
      <c r="L7250">
        <v>133</v>
      </c>
      <c r="M7250">
        <v>82</v>
      </c>
      <c r="N7250">
        <v>27</v>
      </c>
      <c r="O7250">
        <v>18</v>
      </c>
      <c r="P7250" s="1">
        <v>4092.95</v>
      </c>
      <c r="Q7250" t="s">
        <v>17096</v>
      </c>
      <c r="R7250" t="s">
        <v>17198</v>
      </c>
      <c r="S7250">
        <v>3</v>
      </c>
      <c r="T7250" t="s">
        <v>17062</v>
      </c>
    </row>
    <row r="7251" spans="1:20" x14ac:dyDescent="0.25">
      <c r="A7251">
        <v>4989</v>
      </c>
      <c r="B7251">
        <v>334</v>
      </c>
      <c r="C7251">
        <v>191</v>
      </c>
      <c r="D7251" s="1" t="s">
        <v>3199</v>
      </c>
      <c r="E7251" s="2">
        <v>45352.115127314813</v>
      </c>
      <c r="F7251" s="2">
        <v>45352.158182870371</v>
      </c>
      <c r="G7251" s="1" t="s">
        <v>2026</v>
      </c>
      <c r="H7251">
        <v>918.91</v>
      </c>
      <c r="I7251">
        <v>5</v>
      </c>
      <c r="J7251" s="1" t="s">
        <v>5868</v>
      </c>
      <c r="K7251" s="2">
        <v>45352.135960648149</v>
      </c>
      <c r="L7251">
        <v>253</v>
      </c>
      <c r="M7251">
        <v>62</v>
      </c>
      <c r="N7251">
        <v>30</v>
      </c>
      <c r="O7251">
        <v>3</v>
      </c>
      <c r="P7251" s="1">
        <v>4594.55</v>
      </c>
      <c r="Q7251" t="s">
        <v>17176</v>
      </c>
      <c r="R7251" t="s">
        <v>17198</v>
      </c>
      <c r="S7251">
        <v>3</v>
      </c>
      <c r="T7251" t="s">
        <v>17062</v>
      </c>
    </row>
    <row r="7252" spans="1:20" x14ac:dyDescent="0.25">
      <c r="A7252">
        <v>5151</v>
      </c>
      <c r="B7252">
        <v>383</v>
      </c>
      <c r="C7252">
        <v>98</v>
      </c>
      <c r="D7252" s="1" t="s">
        <v>3199</v>
      </c>
      <c r="E7252" s="2">
        <v>45389.552916666667</v>
      </c>
      <c r="F7252" s="2">
        <v>45389.627222222225</v>
      </c>
      <c r="G7252" s="1" t="s">
        <v>2026</v>
      </c>
      <c r="H7252">
        <v>320.48</v>
      </c>
      <c r="I7252">
        <v>5</v>
      </c>
      <c r="J7252" s="1" t="s">
        <v>5869</v>
      </c>
      <c r="K7252" s="2">
        <v>45389.56958333333</v>
      </c>
      <c r="L7252">
        <v>268</v>
      </c>
      <c r="M7252">
        <v>107</v>
      </c>
      <c r="N7252">
        <v>24</v>
      </c>
      <c r="O7252">
        <v>13</v>
      </c>
      <c r="P7252" s="1">
        <v>1602.4</v>
      </c>
      <c r="Q7252" t="s">
        <v>17155</v>
      </c>
      <c r="R7252" t="s">
        <v>17198</v>
      </c>
      <c r="S7252">
        <v>4</v>
      </c>
      <c r="T7252" t="s">
        <v>17056</v>
      </c>
    </row>
    <row r="7253" spans="1:20" x14ac:dyDescent="0.25">
      <c r="A7253">
        <v>5157</v>
      </c>
      <c r="B7253">
        <v>199</v>
      </c>
      <c r="C7253">
        <v>52</v>
      </c>
      <c r="D7253" s="1" t="s">
        <v>3199</v>
      </c>
      <c r="E7253" s="2">
        <v>45504.073993055557</v>
      </c>
      <c r="F7253" s="2">
        <v>45504.109409722223</v>
      </c>
      <c r="G7253" s="1" t="s">
        <v>2026</v>
      </c>
      <c r="H7253">
        <v>163.08000000000001</v>
      </c>
      <c r="I7253">
        <v>5</v>
      </c>
      <c r="J7253" s="1" t="s">
        <v>5870</v>
      </c>
      <c r="K7253" s="2">
        <v>45504.096215277779</v>
      </c>
      <c r="L7253">
        <v>426</v>
      </c>
      <c r="M7253">
        <v>51</v>
      </c>
      <c r="N7253">
        <v>32</v>
      </c>
      <c r="O7253">
        <v>2</v>
      </c>
      <c r="P7253" s="1">
        <v>815.4</v>
      </c>
      <c r="Q7253" t="s">
        <v>17141</v>
      </c>
      <c r="R7253" t="s">
        <v>17198</v>
      </c>
      <c r="S7253">
        <v>7</v>
      </c>
      <c r="T7253" t="s">
        <v>17057</v>
      </c>
    </row>
    <row r="7254" spans="1:20" x14ac:dyDescent="0.25">
      <c r="A7254">
        <v>5217</v>
      </c>
      <c r="B7254">
        <v>7</v>
      </c>
      <c r="C7254">
        <v>204</v>
      </c>
      <c r="D7254" s="1" t="s">
        <v>3199</v>
      </c>
      <c r="E7254" s="2">
        <v>45390.665451388886</v>
      </c>
      <c r="F7254" s="2">
        <v>45390.724479166667</v>
      </c>
      <c r="G7254" s="1" t="s">
        <v>2026</v>
      </c>
      <c r="H7254">
        <v>560.9</v>
      </c>
      <c r="I7254">
        <v>5</v>
      </c>
      <c r="J7254" s="1" t="s">
        <v>5871</v>
      </c>
      <c r="K7254" s="2">
        <v>45390.693229166667</v>
      </c>
      <c r="L7254">
        <v>136</v>
      </c>
      <c r="M7254">
        <v>85</v>
      </c>
      <c r="N7254">
        <v>40</v>
      </c>
      <c r="O7254">
        <v>16</v>
      </c>
      <c r="P7254" s="1">
        <v>2804.5</v>
      </c>
      <c r="Q7254" t="s">
        <v>17087</v>
      </c>
      <c r="R7254" t="s">
        <v>17198</v>
      </c>
      <c r="S7254">
        <v>4</v>
      </c>
      <c r="T7254" t="s">
        <v>17056</v>
      </c>
    </row>
    <row r="7255" spans="1:20" x14ac:dyDescent="0.25">
      <c r="A7255">
        <v>5277</v>
      </c>
      <c r="B7255">
        <v>131</v>
      </c>
      <c r="C7255">
        <v>181</v>
      </c>
      <c r="D7255" s="1" t="s">
        <v>3199</v>
      </c>
      <c r="E7255" s="2">
        <v>45479.996261574073</v>
      </c>
      <c r="F7255" s="2">
        <v>45480.077511574076</v>
      </c>
      <c r="G7255" s="1" t="s">
        <v>2026</v>
      </c>
      <c r="H7255">
        <v>199.28</v>
      </c>
      <c r="I7255">
        <v>5</v>
      </c>
      <c r="J7255" s="1" t="s">
        <v>5873</v>
      </c>
      <c r="K7255" s="2">
        <v>45480.015011574076</v>
      </c>
      <c r="L7255">
        <v>421</v>
      </c>
      <c r="M7255">
        <v>117</v>
      </c>
      <c r="N7255">
        <v>27</v>
      </c>
      <c r="O7255">
        <v>0</v>
      </c>
      <c r="P7255" s="1">
        <v>996.4</v>
      </c>
      <c r="Q7255" t="s">
        <v>17193</v>
      </c>
      <c r="R7255" t="s">
        <v>17198</v>
      </c>
      <c r="S7255">
        <v>7</v>
      </c>
      <c r="T7255" t="s">
        <v>17057</v>
      </c>
    </row>
    <row r="7256" spans="1:20" x14ac:dyDescent="0.25">
      <c r="A7256">
        <v>5285</v>
      </c>
      <c r="B7256">
        <v>203</v>
      </c>
      <c r="C7256">
        <v>51</v>
      </c>
      <c r="D7256" s="1" t="s">
        <v>3199</v>
      </c>
      <c r="E7256" s="2">
        <v>45307.742627314816</v>
      </c>
      <c r="F7256" s="2">
        <v>45307.810682870368</v>
      </c>
      <c r="G7256" s="1" t="s">
        <v>2026</v>
      </c>
      <c r="H7256">
        <v>232.99</v>
      </c>
      <c r="I7256">
        <v>5</v>
      </c>
      <c r="J7256" s="1" t="s">
        <v>5874</v>
      </c>
      <c r="K7256" s="2">
        <v>45307.76971064815</v>
      </c>
      <c r="L7256">
        <v>300</v>
      </c>
      <c r="M7256">
        <v>98</v>
      </c>
      <c r="N7256">
        <v>39</v>
      </c>
      <c r="O7256">
        <v>18</v>
      </c>
      <c r="P7256" s="1">
        <v>1164.95</v>
      </c>
      <c r="Q7256" t="s">
        <v>17089</v>
      </c>
      <c r="R7256" t="s">
        <v>17198</v>
      </c>
      <c r="S7256">
        <v>1</v>
      </c>
      <c r="T7256" t="s">
        <v>17055</v>
      </c>
    </row>
    <row r="7257" spans="1:20" x14ac:dyDescent="0.25">
      <c r="A7257">
        <v>5348</v>
      </c>
      <c r="B7257">
        <v>34</v>
      </c>
      <c r="C7257">
        <v>84</v>
      </c>
      <c r="D7257" s="1" t="s">
        <v>3199</v>
      </c>
      <c r="E7257" s="2">
        <v>45439.782962962963</v>
      </c>
      <c r="F7257" s="2">
        <v>45439.838518518518</v>
      </c>
      <c r="G7257" s="1" t="s">
        <v>2026</v>
      </c>
      <c r="H7257">
        <v>297.18</v>
      </c>
      <c r="I7257">
        <v>5</v>
      </c>
      <c r="J7257" s="1" t="s">
        <v>5875</v>
      </c>
      <c r="K7257" s="2">
        <v>45439.801712962966</v>
      </c>
      <c r="L7257">
        <v>383</v>
      </c>
      <c r="M7257">
        <v>80</v>
      </c>
      <c r="N7257">
        <v>27</v>
      </c>
      <c r="O7257">
        <v>19</v>
      </c>
      <c r="P7257" s="1">
        <v>1485.9</v>
      </c>
      <c r="Q7257" t="s">
        <v>17152</v>
      </c>
      <c r="R7257" t="s">
        <v>17198</v>
      </c>
      <c r="S7257">
        <v>5</v>
      </c>
      <c r="T7257" t="s">
        <v>17060</v>
      </c>
    </row>
    <row r="7258" spans="1:20" x14ac:dyDescent="0.25">
      <c r="A7258">
        <v>5393</v>
      </c>
      <c r="B7258">
        <v>491</v>
      </c>
      <c r="C7258">
        <v>4</v>
      </c>
      <c r="D7258" s="1" t="s">
        <v>3199</v>
      </c>
      <c r="E7258" s="2">
        <v>45444.440370370372</v>
      </c>
      <c r="F7258" s="2">
        <v>45444.511203703703</v>
      </c>
      <c r="G7258" s="1" t="s">
        <v>2026</v>
      </c>
      <c r="H7258">
        <v>240.93</v>
      </c>
      <c r="I7258">
        <v>5</v>
      </c>
      <c r="J7258" s="1" t="s">
        <v>5876</v>
      </c>
      <c r="K7258" s="2">
        <v>45444.454953703702</v>
      </c>
      <c r="L7258">
        <v>255</v>
      </c>
      <c r="M7258">
        <v>102</v>
      </c>
      <c r="N7258">
        <v>21</v>
      </c>
      <c r="O7258">
        <v>10</v>
      </c>
      <c r="P7258" s="1">
        <v>1204.6500000000001</v>
      </c>
      <c r="Q7258" t="s">
        <v>17178</v>
      </c>
      <c r="R7258" t="s">
        <v>17198</v>
      </c>
      <c r="S7258">
        <v>6</v>
      </c>
      <c r="T7258" t="s">
        <v>17058</v>
      </c>
    </row>
    <row r="7259" spans="1:20" x14ac:dyDescent="0.25">
      <c r="A7259">
        <v>5469</v>
      </c>
      <c r="B7259">
        <v>365</v>
      </c>
      <c r="C7259">
        <v>252</v>
      </c>
      <c r="D7259" s="1" t="s">
        <v>3199</v>
      </c>
      <c r="E7259" s="2">
        <v>45324.687361111108</v>
      </c>
      <c r="F7259" s="2">
        <v>45324.760277777779</v>
      </c>
      <c r="G7259" s="1" t="s">
        <v>2026</v>
      </c>
      <c r="H7259">
        <v>819.83</v>
      </c>
      <c r="I7259">
        <v>5</v>
      </c>
      <c r="J7259" s="1" t="s">
        <v>5877</v>
      </c>
      <c r="K7259" s="2">
        <v>45324.714444444442</v>
      </c>
      <c r="L7259">
        <v>283</v>
      </c>
      <c r="M7259">
        <v>105</v>
      </c>
      <c r="N7259">
        <v>39</v>
      </c>
      <c r="O7259">
        <v>17</v>
      </c>
      <c r="P7259" s="1">
        <v>4099.1499999999996</v>
      </c>
      <c r="Q7259" t="s">
        <v>17132</v>
      </c>
      <c r="R7259" t="s">
        <v>17198</v>
      </c>
      <c r="S7259">
        <v>2</v>
      </c>
      <c r="T7259" t="s">
        <v>17061</v>
      </c>
    </row>
    <row r="7260" spans="1:20" x14ac:dyDescent="0.25">
      <c r="A7260">
        <v>5653</v>
      </c>
      <c r="B7260">
        <v>394</v>
      </c>
      <c r="C7260">
        <v>30</v>
      </c>
      <c r="D7260" s="1" t="s">
        <v>3199</v>
      </c>
      <c r="E7260" s="2">
        <v>45454.880636574075</v>
      </c>
      <c r="F7260" s="2">
        <v>45454.923692129632</v>
      </c>
      <c r="G7260" s="1" t="s">
        <v>2026</v>
      </c>
      <c r="H7260">
        <v>420.24</v>
      </c>
      <c r="I7260">
        <v>5</v>
      </c>
      <c r="J7260" s="1" t="s">
        <v>5878</v>
      </c>
      <c r="K7260" s="2">
        <v>45454.907719907409</v>
      </c>
      <c r="L7260">
        <v>385</v>
      </c>
      <c r="M7260">
        <v>62</v>
      </c>
      <c r="N7260">
        <v>39</v>
      </c>
      <c r="O7260">
        <v>21</v>
      </c>
      <c r="P7260" s="1">
        <v>2101.1999999999998</v>
      </c>
      <c r="Q7260" t="s">
        <v>17163</v>
      </c>
      <c r="R7260" t="s">
        <v>17198</v>
      </c>
      <c r="S7260">
        <v>6</v>
      </c>
      <c r="T7260" t="s">
        <v>17058</v>
      </c>
    </row>
    <row r="7261" spans="1:20" x14ac:dyDescent="0.25">
      <c r="A7261">
        <v>5764</v>
      </c>
      <c r="B7261">
        <v>270</v>
      </c>
      <c r="C7261">
        <v>197</v>
      </c>
      <c r="D7261" s="1" t="s">
        <v>3199</v>
      </c>
      <c r="E7261" s="2">
        <v>45457.963229166664</v>
      </c>
      <c r="F7261" s="2">
        <v>45458.024340277778</v>
      </c>
      <c r="G7261" s="1" t="s">
        <v>2026</v>
      </c>
      <c r="H7261">
        <v>149.63999999999999</v>
      </c>
      <c r="I7261">
        <v>5</v>
      </c>
      <c r="J7261" s="1" t="s">
        <v>5880</v>
      </c>
      <c r="K7261" s="2">
        <v>45457.986840277779</v>
      </c>
      <c r="L7261">
        <v>275</v>
      </c>
      <c r="M7261">
        <v>88</v>
      </c>
      <c r="N7261">
        <v>34</v>
      </c>
      <c r="O7261">
        <v>23</v>
      </c>
      <c r="P7261" s="1">
        <v>748.2</v>
      </c>
      <c r="Q7261" t="s">
        <v>17079</v>
      </c>
      <c r="R7261" t="s">
        <v>17198</v>
      </c>
      <c r="S7261">
        <v>6</v>
      </c>
      <c r="T7261" t="s">
        <v>17058</v>
      </c>
    </row>
    <row r="7262" spans="1:20" x14ac:dyDescent="0.25">
      <c r="A7262">
        <v>5827</v>
      </c>
      <c r="B7262">
        <v>265</v>
      </c>
      <c r="C7262">
        <v>227</v>
      </c>
      <c r="D7262" s="1" t="s">
        <v>3199</v>
      </c>
      <c r="E7262" s="2">
        <v>45364.343611111108</v>
      </c>
      <c r="F7262" s="2">
        <v>45364.424166666664</v>
      </c>
      <c r="G7262" s="1" t="s">
        <v>2026</v>
      </c>
      <c r="H7262">
        <v>149.16999999999999</v>
      </c>
      <c r="I7262">
        <v>5</v>
      </c>
      <c r="J7262" s="1" t="s">
        <v>5881</v>
      </c>
      <c r="K7262" s="2">
        <v>45364.371388888889</v>
      </c>
      <c r="L7262">
        <v>220</v>
      </c>
      <c r="M7262">
        <v>116</v>
      </c>
      <c r="N7262">
        <v>40</v>
      </c>
      <c r="O7262">
        <v>8</v>
      </c>
      <c r="P7262" s="1">
        <v>745.85</v>
      </c>
      <c r="Q7262" t="s">
        <v>17099</v>
      </c>
      <c r="R7262" t="s">
        <v>17198</v>
      </c>
      <c r="S7262">
        <v>3</v>
      </c>
      <c r="T7262" t="s">
        <v>17062</v>
      </c>
    </row>
    <row r="7263" spans="1:20" x14ac:dyDescent="0.25">
      <c r="A7263">
        <v>6029</v>
      </c>
      <c r="B7263">
        <v>294</v>
      </c>
      <c r="C7263">
        <v>52</v>
      </c>
      <c r="D7263" s="1" t="s">
        <v>3199</v>
      </c>
      <c r="E7263" s="2">
        <v>45541.078645833331</v>
      </c>
      <c r="F7263" s="2">
        <v>45541.144618055558</v>
      </c>
      <c r="G7263" s="1" t="s">
        <v>2026</v>
      </c>
      <c r="H7263">
        <v>302.24</v>
      </c>
      <c r="I7263">
        <v>5</v>
      </c>
      <c r="J7263" s="1" t="s">
        <v>5883</v>
      </c>
      <c r="K7263" s="2">
        <v>45541.102951388886</v>
      </c>
      <c r="L7263">
        <v>371</v>
      </c>
      <c r="M7263">
        <v>95</v>
      </c>
      <c r="N7263">
        <v>35</v>
      </c>
      <c r="O7263">
        <v>2</v>
      </c>
      <c r="P7263" s="1">
        <v>1511.2</v>
      </c>
      <c r="Q7263" t="s">
        <v>17121</v>
      </c>
      <c r="R7263" t="s">
        <v>17198</v>
      </c>
      <c r="S7263">
        <v>9</v>
      </c>
      <c r="T7263" t="s">
        <v>17059</v>
      </c>
    </row>
    <row r="7264" spans="1:20" x14ac:dyDescent="0.25">
      <c r="A7264">
        <v>6066</v>
      </c>
      <c r="B7264">
        <v>94</v>
      </c>
      <c r="C7264">
        <v>117</v>
      </c>
      <c r="D7264" s="1" t="s">
        <v>3199</v>
      </c>
      <c r="E7264" s="2">
        <v>45346.556886574072</v>
      </c>
      <c r="F7264" s="2">
        <v>45346.602719907409</v>
      </c>
      <c r="G7264" s="1" t="s">
        <v>2026</v>
      </c>
      <c r="H7264">
        <v>319.22000000000003</v>
      </c>
      <c r="I7264">
        <v>5</v>
      </c>
      <c r="J7264" s="1" t="s">
        <v>5884</v>
      </c>
      <c r="K7264" s="2">
        <v>45346.583275462966</v>
      </c>
      <c r="L7264">
        <v>70</v>
      </c>
      <c r="M7264">
        <v>66</v>
      </c>
      <c r="N7264">
        <v>38</v>
      </c>
      <c r="O7264">
        <v>13</v>
      </c>
      <c r="P7264" s="1">
        <v>1596.1</v>
      </c>
      <c r="Q7264" t="s">
        <v>17104</v>
      </c>
      <c r="R7264" t="s">
        <v>17198</v>
      </c>
      <c r="S7264">
        <v>2</v>
      </c>
      <c r="T7264" t="s">
        <v>17061</v>
      </c>
    </row>
    <row r="7265" spans="1:20" x14ac:dyDescent="0.25">
      <c r="A7265">
        <v>6104</v>
      </c>
      <c r="B7265">
        <v>286</v>
      </c>
      <c r="C7265">
        <v>286</v>
      </c>
      <c r="D7265" s="1" t="s">
        <v>3199</v>
      </c>
      <c r="E7265" s="2">
        <v>45544.825150462966</v>
      </c>
      <c r="F7265" s="2">
        <v>45544.861956018518</v>
      </c>
      <c r="G7265" s="1" t="s">
        <v>2026</v>
      </c>
      <c r="H7265">
        <v>497.21</v>
      </c>
      <c r="I7265">
        <v>5</v>
      </c>
      <c r="J7265" s="1" t="s">
        <v>5885</v>
      </c>
      <c r="K7265" s="2">
        <v>45544.85015046296</v>
      </c>
      <c r="L7265">
        <v>335</v>
      </c>
      <c r="M7265">
        <v>53</v>
      </c>
      <c r="N7265">
        <v>36</v>
      </c>
      <c r="O7265">
        <v>20</v>
      </c>
      <c r="P7265" s="1">
        <v>2486.0500000000002</v>
      </c>
      <c r="Q7265" t="s">
        <v>17090</v>
      </c>
      <c r="R7265" t="s">
        <v>17198</v>
      </c>
      <c r="S7265">
        <v>9</v>
      </c>
      <c r="T7265" t="s">
        <v>17059</v>
      </c>
    </row>
    <row r="7266" spans="1:20" x14ac:dyDescent="0.25">
      <c r="A7266">
        <v>6122</v>
      </c>
      <c r="B7266">
        <v>329</v>
      </c>
      <c r="C7266">
        <v>135</v>
      </c>
      <c r="D7266" s="1" t="s">
        <v>3199</v>
      </c>
      <c r="E7266" s="2">
        <v>45335.626666666663</v>
      </c>
      <c r="F7266" s="2">
        <v>45335.696111111109</v>
      </c>
      <c r="G7266" s="1" t="s">
        <v>2026</v>
      </c>
      <c r="H7266">
        <v>349.44</v>
      </c>
      <c r="I7266">
        <v>5</v>
      </c>
      <c r="J7266" s="1" t="s">
        <v>5886</v>
      </c>
      <c r="K7266" s="2">
        <v>45335.650972222225</v>
      </c>
      <c r="L7266">
        <v>240</v>
      </c>
      <c r="M7266">
        <v>100</v>
      </c>
      <c r="N7266">
        <v>35</v>
      </c>
      <c r="O7266">
        <v>15</v>
      </c>
      <c r="P7266" s="1">
        <v>1747.2</v>
      </c>
      <c r="Q7266" t="s">
        <v>17126</v>
      </c>
      <c r="R7266" t="s">
        <v>17198</v>
      </c>
      <c r="S7266">
        <v>2</v>
      </c>
      <c r="T7266" t="s">
        <v>17061</v>
      </c>
    </row>
    <row r="7267" spans="1:20" x14ac:dyDescent="0.25">
      <c r="A7267">
        <v>6252</v>
      </c>
      <c r="B7267">
        <v>34</v>
      </c>
      <c r="C7267">
        <v>199</v>
      </c>
      <c r="D7267" s="1" t="s">
        <v>3199</v>
      </c>
      <c r="E7267" s="2">
        <v>45501.96802083333</v>
      </c>
      <c r="F7267" s="2">
        <v>45502.008298611108</v>
      </c>
      <c r="G7267" s="1" t="s">
        <v>2026</v>
      </c>
      <c r="H7267">
        <v>712.77</v>
      </c>
      <c r="I7267">
        <v>5</v>
      </c>
      <c r="J7267" s="1" t="s">
        <v>5888</v>
      </c>
      <c r="K7267" s="2">
        <v>45501.985381944447</v>
      </c>
      <c r="L7267">
        <v>328</v>
      </c>
      <c r="M7267">
        <v>58</v>
      </c>
      <c r="N7267">
        <v>25</v>
      </c>
      <c r="O7267">
        <v>23</v>
      </c>
      <c r="P7267" s="1">
        <v>3563.85</v>
      </c>
      <c r="Q7267" t="s">
        <v>17124</v>
      </c>
      <c r="R7267" t="s">
        <v>17198</v>
      </c>
      <c r="S7267">
        <v>7</v>
      </c>
      <c r="T7267" t="s">
        <v>17057</v>
      </c>
    </row>
    <row r="7268" spans="1:20" x14ac:dyDescent="0.25">
      <c r="A7268">
        <v>6265</v>
      </c>
      <c r="B7268">
        <v>212</v>
      </c>
      <c r="C7268">
        <v>197</v>
      </c>
      <c r="D7268" s="1" t="s">
        <v>3199</v>
      </c>
      <c r="E7268" s="2">
        <v>45362.25104166667</v>
      </c>
      <c r="F7268" s="2">
        <v>45362.292013888888</v>
      </c>
      <c r="G7268" s="1" t="s">
        <v>2026</v>
      </c>
      <c r="H7268">
        <v>237.38</v>
      </c>
      <c r="I7268">
        <v>5</v>
      </c>
      <c r="J7268" s="1" t="s">
        <v>5889</v>
      </c>
      <c r="K7268" s="2">
        <v>45362.26840277778</v>
      </c>
      <c r="L7268">
        <v>154</v>
      </c>
      <c r="M7268">
        <v>59</v>
      </c>
      <c r="N7268">
        <v>25</v>
      </c>
      <c r="O7268">
        <v>6</v>
      </c>
      <c r="P7268" s="1">
        <v>1186.9000000000001</v>
      </c>
      <c r="Q7268" t="s">
        <v>17142</v>
      </c>
      <c r="R7268" t="s">
        <v>17198</v>
      </c>
      <c r="S7268">
        <v>3</v>
      </c>
      <c r="T7268" t="s">
        <v>17062</v>
      </c>
    </row>
    <row r="7269" spans="1:20" x14ac:dyDescent="0.25">
      <c r="A7269">
        <v>6487</v>
      </c>
      <c r="B7269">
        <v>201</v>
      </c>
      <c r="C7269">
        <v>79</v>
      </c>
      <c r="D7269" s="1" t="s">
        <v>3199</v>
      </c>
      <c r="E7269" s="2">
        <v>45421.316261574073</v>
      </c>
      <c r="F7269" s="2">
        <v>45421.375289351854</v>
      </c>
      <c r="G7269" s="1" t="s">
        <v>2026</v>
      </c>
      <c r="H7269">
        <v>359.51</v>
      </c>
      <c r="I7269">
        <v>5</v>
      </c>
      <c r="J7269" s="1" t="s">
        <v>5896</v>
      </c>
      <c r="K7269" s="2">
        <v>45421.342650462961</v>
      </c>
      <c r="L7269">
        <v>374</v>
      </c>
      <c r="M7269">
        <v>85</v>
      </c>
      <c r="N7269">
        <v>38</v>
      </c>
      <c r="O7269">
        <v>8</v>
      </c>
      <c r="P7269" s="1">
        <v>1797.55</v>
      </c>
      <c r="Q7269" t="s">
        <v>17097</v>
      </c>
      <c r="R7269" t="s">
        <v>17198</v>
      </c>
      <c r="S7269">
        <v>5</v>
      </c>
      <c r="T7269" t="s">
        <v>17060</v>
      </c>
    </row>
    <row r="7270" spans="1:20" x14ac:dyDescent="0.25">
      <c r="A7270">
        <v>6541</v>
      </c>
      <c r="B7270">
        <v>3</v>
      </c>
      <c r="C7270">
        <v>61</v>
      </c>
      <c r="D7270" s="1" t="s">
        <v>3199</v>
      </c>
      <c r="E7270" s="2">
        <v>45341.116574074076</v>
      </c>
      <c r="F7270" s="2">
        <v>45341.159629629627</v>
      </c>
      <c r="G7270" s="1" t="s">
        <v>2026</v>
      </c>
      <c r="H7270">
        <v>604.86</v>
      </c>
      <c r="I7270">
        <v>5</v>
      </c>
      <c r="J7270" s="1" t="s">
        <v>5897</v>
      </c>
      <c r="K7270" s="2">
        <v>45341.133240740739</v>
      </c>
      <c r="L7270">
        <v>316</v>
      </c>
      <c r="M7270">
        <v>62</v>
      </c>
      <c r="N7270">
        <v>24</v>
      </c>
      <c r="O7270">
        <v>3</v>
      </c>
      <c r="P7270" s="1">
        <v>3024.3</v>
      </c>
      <c r="Q7270" t="s">
        <v>17098</v>
      </c>
      <c r="R7270" t="s">
        <v>17198</v>
      </c>
      <c r="S7270">
        <v>2</v>
      </c>
      <c r="T7270" t="s">
        <v>17061</v>
      </c>
    </row>
    <row r="7271" spans="1:20" x14ac:dyDescent="0.25">
      <c r="A7271">
        <v>6558</v>
      </c>
      <c r="B7271">
        <v>61</v>
      </c>
      <c r="C7271">
        <v>117</v>
      </c>
      <c r="D7271" s="1" t="s">
        <v>3199</v>
      </c>
      <c r="E7271" s="2">
        <v>45506.124745370369</v>
      </c>
      <c r="F7271" s="2">
        <v>45506.166412037041</v>
      </c>
      <c r="G7271" s="1" t="s">
        <v>2026</v>
      </c>
      <c r="H7271">
        <v>668.78</v>
      </c>
      <c r="I7271">
        <v>5</v>
      </c>
      <c r="J7271" s="1" t="s">
        <v>5898</v>
      </c>
      <c r="K7271" s="2">
        <v>45506.144189814811</v>
      </c>
      <c r="L7271">
        <v>392</v>
      </c>
      <c r="M7271">
        <v>60</v>
      </c>
      <c r="N7271">
        <v>28</v>
      </c>
      <c r="O7271">
        <v>3</v>
      </c>
      <c r="P7271" s="1">
        <v>3343.9</v>
      </c>
      <c r="Q7271" t="s">
        <v>17176</v>
      </c>
      <c r="R7271" t="s">
        <v>17198</v>
      </c>
      <c r="S7271">
        <v>8</v>
      </c>
      <c r="T7271" t="s">
        <v>17054</v>
      </c>
    </row>
    <row r="7272" spans="1:20" x14ac:dyDescent="0.25">
      <c r="A7272">
        <v>6593</v>
      </c>
      <c r="B7272">
        <v>94</v>
      </c>
      <c r="C7272">
        <v>62</v>
      </c>
      <c r="D7272" s="1" t="s">
        <v>3199</v>
      </c>
      <c r="E7272" s="2">
        <v>45460.878032407411</v>
      </c>
      <c r="F7272" s="2">
        <v>45460.939143518517</v>
      </c>
      <c r="G7272" s="1" t="s">
        <v>2026</v>
      </c>
      <c r="H7272">
        <v>180.23</v>
      </c>
      <c r="I7272">
        <v>5</v>
      </c>
      <c r="J7272" s="1" t="s">
        <v>5899</v>
      </c>
      <c r="K7272" s="2">
        <v>45460.893310185187</v>
      </c>
      <c r="L7272">
        <v>280</v>
      </c>
      <c r="M7272">
        <v>88</v>
      </c>
      <c r="N7272">
        <v>22</v>
      </c>
      <c r="O7272">
        <v>21</v>
      </c>
      <c r="P7272" s="1">
        <v>901.15</v>
      </c>
      <c r="Q7272" t="s">
        <v>17132</v>
      </c>
      <c r="R7272" t="s">
        <v>17198</v>
      </c>
      <c r="S7272">
        <v>6</v>
      </c>
      <c r="T7272" t="s">
        <v>17058</v>
      </c>
    </row>
    <row r="7273" spans="1:20" x14ac:dyDescent="0.25">
      <c r="A7273">
        <v>6618</v>
      </c>
      <c r="B7273">
        <v>86</v>
      </c>
      <c r="C7273">
        <v>223</v>
      </c>
      <c r="D7273" s="1" t="s">
        <v>3199</v>
      </c>
      <c r="E7273" s="2">
        <v>45520.14775462963</v>
      </c>
      <c r="F7273" s="2">
        <v>45520.202615740738</v>
      </c>
      <c r="G7273" s="1" t="s">
        <v>2026</v>
      </c>
      <c r="H7273">
        <v>563</v>
      </c>
      <c r="I7273">
        <v>5</v>
      </c>
      <c r="J7273" s="1" t="s">
        <v>5900</v>
      </c>
      <c r="K7273" s="2">
        <v>45520.172754629632</v>
      </c>
      <c r="L7273">
        <v>482</v>
      </c>
      <c r="M7273">
        <v>79</v>
      </c>
      <c r="N7273">
        <v>36</v>
      </c>
      <c r="O7273">
        <v>4</v>
      </c>
      <c r="P7273" s="1">
        <v>2815</v>
      </c>
      <c r="Q7273" t="s">
        <v>17144</v>
      </c>
      <c r="R7273" t="s">
        <v>17198</v>
      </c>
      <c r="S7273">
        <v>8</v>
      </c>
      <c r="T7273" t="s">
        <v>17054</v>
      </c>
    </row>
    <row r="7274" spans="1:20" x14ac:dyDescent="0.25">
      <c r="A7274">
        <v>6686</v>
      </c>
      <c r="B7274">
        <v>39</v>
      </c>
      <c r="C7274">
        <v>15</v>
      </c>
      <c r="D7274" s="1" t="s">
        <v>3199</v>
      </c>
      <c r="E7274" s="2">
        <v>45393.12427083333</v>
      </c>
      <c r="F7274" s="2">
        <v>45393.202048611114</v>
      </c>
      <c r="G7274" s="1" t="s">
        <v>2026</v>
      </c>
      <c r="H7274">
        <v>691.21</v>
      </c>
      <c r="I7274">
        <v>5</v>
      </c>
      <c r="J7274" s="1" t="s">
        <v>5901</v>
      </c>
      <c r="K7274" s="2">
        <v>45393.141631944447</v>
      </c>
      <c r="L7274">
        <v>177</v>
      </c>
      <c r="M7274">
        <v>112</v>
      </c>
      <c r="N7274">
        <v>25</v>
      </c>
      <c r="O7274">
        <v>3</v>
      </c>
      <c r="P7274" s="1">
        <v>3456.05</v>
      </c>
      <c r="Q7274" t="s">
        <v>17150</v>
      </c>
      <c r="R7274" t="s">
        <v>17198</v>
      </c>
      <c r="S7274">
        <v>4</v>
      </c>
      <c r="T7274" t="s">
        <v>17056</v>
      </c>
    </row>
    <row r="7275" spans="1:20" x14ac:dyDescent="0.25">
      <c r="A7275">
        <v>6723</v>
      </c>
      <c r="B7275">
        <v>37</v>
      </c>
      <c r="C7275">
        <v>172</v>
      </c>
      <c r="D7275" s="1" t="s">
        <v>3199</v>
      </c>
      <c r="E7275" s="2">
        <v>45357.268993055557</v>
      </c>
      <c r="F7275" s="2">
        <v>45357.336354166669</v>
      </c>
      <c r="G7275" s="1" t="s">
        <v>2026</v>
      </c>
      <c r="H7275">
        <v>890.51</v>
      </c>
      <c r="I7275">
        <v>5</v>
      </c>
      <c r="J7275" s="1" t="s">
        <v>5902</v>
      </c>
      <c r="K7275" s="2">
        <v>45357.292604166665</v>
      </c>
      <c r="L7275">
        <v>5</v>
      </c>
      <c r="M7275">
        <v>97</v>
      </c>
      <c r="N7275">
        <v>34</v>
      </c>
      <c r="O7275">
        <v>7</v>
      </c>
      <c r="P7275" s="1">
        <v>4452.55</v>
      </c>
      <c r="Q7275" t="s">
        <v>17084</v>
      </c>
      <c r="R7275" t="s">
        <v>17198</v>
      </c>
      <c r="S7275">
        <v>3</v>
      </c>
      <c r="T7275" t="s">
        <v>17062</v>
      </c>
    </row>
    <row r="7276" spans="1:20" x14ac:dyDescent="0.25">
      <c r="A7276">
        <v>6767</v>
      </c>
      <c r="B7276">
        <v>427</v>
      </c>
      <c r="C7276">
        <v>271</v>
      </c>
      <c r="D7276" s="1" t="s">
        <v>3199</v>
      </c>
      <c r="E7276" s="2">
        <v>45421.268912037034</v>
      </c>
      <c r="F7276" s="2">
        <v>45421.331412037034</v>
      </c>
      <c r="G7276" s="1" t="s">
        <v>2026</v>
      </c>
      <c r="H7276">
        <v>805.03</v>
      </c>
      <c r="I7276">
        <v>5</v>
      </c>
      <c r="J7276" s="1" t="s">
        <v>5903</v>
      </c>
      <c r="K7276" s="2">
        <v>45421.291134259256</v>
      </c>
      <c r="L7276">
        <v>18</v>
      </c>
      <c r="M7276">
        <v>90</v>
      </c>
      <c r="N7276">
        <v>32</v>
      </c>
      <c r="O7276">
        <v>6</v>
      </c>
      <c r="P7276" s="1">
        <v>4025.15</v>
      </c>
      <c r="Q7276" t="s">
        <v>17076</v>
      </c>
      <c r="R7276" t="s">
        <v>17198</v>
      </c>
      <c r="S7276">
        <v>5</v>
      </c>
      <c r="T7276" t="s">
        <v>17060</v>
      </c>
    </row>
    <row r="7277" spans="1:20" x14ac:dyDescent="0.25">
      <c r="A7277">
        <v>6787</v>
      </c>
      <c r="B7277">
        <v>395</v>
      </c>
      <c r="C7277">
        <v>171</v>
      </c>
      <c r="D7277" s="1" t="s">
        <v>3199</v>
      </c>
      <c r="E7277" s="2">
        <v>45526.740671296298</v>
      </c>
      <c r="F7277" s="2">
        <v>45526.801782407405</v>
      </c>
      <c r="G7277" s="1" t="s">
        <v>2026</v>
      </c>
      <c r="H7277">
        <v>252.63</v>
      </c>
      <c r="I7277">
        <v>5</v>
      </c>
      <c r="J7277" s="1" t="s">
        <v>5904</v>
      </c>
      <c r="K7277" s="2">
        <v>45526.761504629627</v>
      </c>
      <c r="L7277">
        <v>285</v>
      </c>
      <c r="M7277">
        <v>88</v>
      </c>
      <c r="N7277">
        <v>30</v>
      </c>
      <c r="O7277">
        <v>18</v>
      </c>
      <c r="P7277" s="1">
        <v>1263.1500000000001</v>
      </c>
      <c r="Q7277" t="s">
        <v>17076</v>
      </c>
      <c r="R7277" t="s">
        <v>17198</v>
      </c>
      <c r="S7277">
        <v>8</v>
      </c>
      <c r="T7277" t="s">
        <v>17054</v>
      </c>
    </row>
    <row r="7278" spans="1:20" x14ac:dyDescent="0.25">
      <c r="A7278">
        <v>6794</v>
      </c>
      <c r="B7278">
        <v>216</v>
      </c>
      <c r="C7278">
        <v>103</v>
      </c>
      <c r="D7278" s="1" t="s">
        <v>3199</v>
      </c>
      <c r="E7278" s="2">
        <v>45451.964988425927</v>
      </c>
      <c r="F7278" s="2">
        <v>45452.006655092591</v>
      </c>
      <c r="G7278" s="1" t="s">
        <v>2026</v>
      </c>
      <c r="H7278">
        <v>386.52</v>
      </c>
      <c r="I7278">
        <v>5</v>
      </c>
      <c r="J7278" s="1" t="s">
        <v>5905</v>
      </c>
      <c r="K7278" s="2">
        <v>45451.98165509259</v>
      </c>
      <c r="L7278">
        <v>158</v>
      </c>
      <c r="M7278">
        <v>60</v>
      </c>
      <c r="N7278">
        <v>24</v>
      </c>
      <c r="O7278">
        <v>23</v>
      </c>
      <c r="P7278" s="1">
        <v>1932.6</v>
      </c>
      <c r="Q7278" t="s">
        <v>17189</v>
      </c>
      <c r="R7278" t="s">
        <v>17198</v>
      </c>
      <c r="S7278">
        <v>6</v>
      </c>
      <c r="T7278" t="s">
        <v>17058</v>
      </c>
    </row>
    <row r="7279" spans="1:20" x14ac:dyDescent="0.25">
      <c r="A7279">
        <v>6822</v>
      </c>
      <c r="B7279">
        <v>49</v>
      </c>
      <c r="C7279">
        <v>124</v>
      </c>
      <c r="D7279" s="1" t="s">
        <v>3199</v>
      </c>
      <c r="E7279" s="2">
        <v>45392.764467592591</v>
      </c>
      <c r="F7279" s="2">
        <v>45392.834606481483</v>
      </c>
      <c r="G7279" s="1" t="s">
        <v>2026</v>
      </c>
      <c r="H7279">
        <v>830.67</v>
      </c>
      <c r="I7279">
        <v>5</v>
      </c>
      <c r="J7279" s="1" t="s">
        <v>5906</v>
      </c>
      <c r="K7279" s="2">
        <v>45392.785995370374</v>
      </c>
      <c r="L7279">
        <v>18</v>
      </c>
      <c r="M7279">
        <v>101</v>
      </c>
      <c r="N7279">
        <v>31</v>
      </c>
      <c r="O7279">
        <v>18</v>
      </c>
      <c r="P7279" s="1">
        <v>4153.3500000000004</v>
      </c>
      <c r="Q7279" t="s">
        <v>17128</v>
      </c>
      <c r="R7279" t="s">
        <v>17198</v>
      </c>
      <c r="S7279">
        <v>4</v>
      </c>
      <c r="T7279" t="s">
        <v>17056</v>
      </c>
    </row>
    <row r="7280" spans="1:20" x14ac:dyDescent="0.25">
      <c r="A7280">
        <v>6862</v>
      </c>
      <c r="B7280">
        <v>96</v>
      </c>
      <c r="C7280">
        <v>118</v>
      </c>
      <c r="D7280" s="1" t="s">
        <v>3199</v>
      </c>
      <c r="E7280" s="2">
        <v>45340.540081018517</v>
      </c>
      <c r="F7280" s="2">
        <v>45340.605358796296</v>
      </c>
      <c r="G7280" s="1" t="s">
        <v>2026</v>
      </c>
      <c r="H7280">
        <v>256.24</v>
      </c>
      <c r="I7280">
        <v>5</v>
      </c>
      <c r="J7280" s="1" t="s">
        <v>5907</v>
      </c>
      <c r="K7280" s="2">
        <v>45340.557442129626</v>
      </c>
      <c r="L7280">
        <v>367</v>
      </c>
      <c r="M7280">
        <v>94</v>
      </c>
      <c r="N7280">
        <v>25</v>
      </c>
      <c r="O7280">
        <v>13</v>
      </c>
      <c r="P7280" s="1">
        <v>1281.2</v>
      </c>
      <c r="Q7280" t="s">
        <v>17136</v>
      </c>
      <c r="R7280" t="s">
        <v>17198</v>
      </c>
      <c r="S7280">
        <v>2</v>
      </c>
      <c r="T7280" t="s">
        <v>17061</v>
      </c>
    </row>
    <row r="7281" spans="1:20" x14ac:dyDescent="0.25">
      <c r="A7281">
        <v>7087</v>
      </c>
      <c r="B7281">
        <v>319</v>
      </c>
      <c r="C7281">
        <v>225</v>
      </c>
      <c r="D7281" s="1" t="s">
        <v>3199</v>
      </c>
      <c r="E7281" s="2">
        <v>45405.848067129627</v>
      </c>
      <c r="F7281" s="2">
        <v>45405.927928240744</v>
      </c>
      <c r="G7281" s="1" t="s">
        <v>2026</v>
      </c>
      <c r="H7281">
        <v>924.86</v>
      </c>
      <c r="I7281">
        <v>5</v>
      </c>
      <c r="J7281" s="1" t="s">
        <v>5909</v>
      </c>
      <c r="K7281" s="2">
        <v>45405.874456018515</v>
      </c>
      <c r="L7281">
        <v>51</v>
      </c>
      <c r="M7281">
        <v>115</v>
      </c>
      <c r="N7281">
        <v>38</v>
      </c>
      <c r="O7281">
        <v>20</v>
      </c>
      <c r="P7281" s="1">
        <v>4624.3</v>
      </c>
      <c r="Q7281" t="s">
        <v>17088</v>
      </c>
      <c r="R7281" t="s">
        <v>17198</v>
      </c>
      <c r="S7281">
        <v>4</v>
      </c>
      <c r="T7281" t="s">
        <v>17056</v>
      </c>
    </row>
    <row r="7282" spans="1:20" x14ac:dyDescent="0.25">
      <c r="A7282">
        <v>7120</v>
      </c>
      <c r="B7282">
        <v>378</v>
      </c>
      <c r="C7282">
        <v>289</v>
      </c>
      <c r="D7282" s="1" t="s">
        <v>3199</v>
      </c>
      <c r="E7282" s="2">
        <v>45525.201979166668</v>
      </c>
      <c r="F7282" s="2">
        <v>45525.236701388887</v>
      </c>
      <c r="G7282" s="1" t="s">
        <v>2026</v>
      </c>
      <c r="H7282">
        <v>865.72</v>
      </c>
      <c r="I7282">
        <v>5</v>
      </c>
      <c r="J7282" s="1" t="s">
        <v>5912</v>
      </c>
      <c r="K7282" s="2">
        <v>45525.217256944445</v>
      </c>
      <c r="L7282">
        <v>184</v>
      </c>
      <c r="M7282">
        <v>50</v>
      </c>
      <c r="N7282">
        <v>22</v>
      </c>
      <c r="O7282">
        <v>5</v>
      </c>
      <c r="P7282" s="1">
        <v>4328.6000000000004</v>
      </c>
      <c r="Q7282" t="s">
        <v>17104</v>
      </c>
      <c r="R7282" t="s">
        <v>17198</v>
      </c>
      <c r="S7282">
        <v>8</v>
      </c>
      <c r="T7282" t="s">
        <v>17054</v>
      </c>
    </row>
    <row r="7283" spans="1:20" x14ac:dyDescent="0.25">
      <c r="A7283">
        <v>7174</v>
      </c>
      <c r="B7283">
        <v>404</v>
      </c>
      <c r="C7283">
        <v>263</v>
      </c>
      <c r="D7283" s="1" t="s">
        <v>3199</v>
      </c>
      <c r="E7283" s="2">
        <v>45512.778043981481</v>
      </c>
      <c r="F7283" s="2">
        <v>45512.848182870373</v>
      </c>
      <c r="G7283" s="1" t="s">
        <v>2026</v>
      </c>
      <c r="H7283">
        <v>840.83</v>
      </c>
      <c r="I7283">
        <v>5</v>
      </c>
      <c r="J7283" s="1" t="s">
        <v>5913</v>
      </c>
      <c r="K7283" s="2">
        <v>45512.805127314816</v>
      </c>
      <c r="L7283">
        <v>193</v>
      </c>
      <c r="M7283">
        <v>101</v>
      </c>
      <c r="N7283">
        <v>39</v>
      </c>
      <c r="O7283">
        <v>19</v>
      </c>
      <c r="P7283" s="1">
        <v>4204.1499999999996</v>
      </c>
      <c r="Q7283" t="s">
        <v>17188</v>
      </c>
      <c r="R7283" t="s">
        <v>17198</v>
      </c>
      <c r="S7283">
        <v>8</v>
      </c>
      <c r="T7283" t="s">
        <v>17054</v>
      </c>
    </row>
    <row r="7284" spans="1:20" x14ac:dyDescent="0.25">
      <c r="A7284">
        <v>7240</v>
      </c>
      <c r="B7284">
        <v>296</v>
      </c>
      <c r="C7284">
        <v>130</v>
      </c>
      <c r="D7284" s="1" t="s">
        <v>3199</v>
      </c>
      <c r="E7284" s="2">
        <v>45315.332372685189</v>
      </c>
      <c r="F7284" s="2">
        <v>45315.415706018517</v>
      </c>
      <c r="G7284" s="1" t="s">
        <v>2026</v>
      </c>
      <c r="H7284">
        <v>473.68</v>
      </c>
      <c r="I7284">
        <v>5</v>
      </c>
      <c r="J7284" s="1" t="s">
        <v>5914</v>
      </c>
      <c r="K7284" s="2">
        <v>45315.353206018517</v>
      </c>
      <c r="L7284">
        <v>265</v>
      </c>
      <c r="M7284">
        <v>120</v>
      </c>
      <c r="N7284">
        <v>30</v>
      </c>
      <c r="O7284">
        <v>8</v>
      </c>
      <c r="P7284" s="1">
        <v>2368.4</v>
      </c>
      <c r="Q7284" t="s">
        <v>17193</v>
      </c>
      <c r="R7284" t="s">
        <v>17198</v>
      </c>
      <c r="S7284">
        <v>1</v>
      </c>
      <c r="T7284" t="s">
        <v>17055</v>
      </c>
    </row>
    <row r="7285" spans="1:20" x14ac:dyDescent="0.25">
      <c r="A7285">
        <v>7322</v>
      </c>
      <c r="B7285">
        <v>467</v>
      </c>
      <c r="C7285">
        <v>260</v>
      </c>
      <c r="D7285" s="1" t="s">
        <v>3199</v>
      </c>
      <c r="E7285" s="2">
        <v>45341.33929398148</v>
      </c>
      <c r="F7285" s="2">
        <v>45341.410821759258</v>
      </c>
      <c r="G7285" s="1" t="s">
        <v>2026</v>
      </c>
      <c r="H7285">
        <v>348.55</v>
      </c>
      <c r="I7285">
        <v>5</v>
      </c>
      <c r="J7285" s="1" t="s">
        <v>5915</v>
      </c>
      <c r="K7285" s="2">
        <v>45341.362905092596</v>
      </c>
      <c r="L7285">
        <v>400</v>
      </c>
      <c r="M7285">
        <v>103</v>
      </c>
      <c r="N7285">
        <v>34</v>
      </c>
      <c r="O7285">
        <v>8</v>
      </c>
      <c r="P7285" s="1">
        <v>1742.75</v>
      </c>
      <c r="Q7285" t="s">
        <v>17136</v>
      </c>
      <c r="R7285" t="s">
        <v>17198</v>
      </c>
      <c r="S7285">
        <v>2</v>
      </c>
      <c r="T7285" t="s">
        <v>17061</v>
      </c>
    </row>
    <row r="7286" spans="1:20" x14ac:dyDescent="0.25">
      <c r="A7286">
        <v>7407</v>
      </c>
      <c r="B7286">
        <v>154</v>
      </c>
      <c r="C7286">
        <v>256</v>
      </c>
      <c r="D7286" s="1" t="s">
        <v>3199</v>
      </c>
      <c r="E7286" s="2">
        <v>45425.454282407409</v>
      </c>
      <c r="F7286" s="2">
        <v>45425.527199074073</v>
      </c>
      <c r="G7286" s="1" t="s">
        <v>2026</v>
      </c>
      <c r="H7286">
        <v>873.96</v>
      </c>
      <c r="I7286">
        <v>5</v>
      </c>
      <c r="J7286" s="1" t="s">
        <v>5917</v>
      </c>
      <c r="K7286" s="2">
        <v>45425.481365740743</v>
      </c>
      <c r="L7286">
        <v>366</v>
      </c>
      <c r="M7286">
        <v>105</v>
      </c>
      <c r="N7286">
        <v>39</v>
      </c>
      <c r="O7286">
        <v>11</v>
      </c>
      <c r="P7286" s="1">
        <v>4369.8</v>
      </c>
      <c r="Q7286" t="s">
        <v>17132</v>
      </c>
      <c r="R7286" t="s">
        <v>17198</v>
      </c>
      <c r="S7286">
        <v>5</v>
      </c>
      <c r="T7286" t="s">
        <v>17060</v>
      </c>
    </row>
    <row r="7287" spans="1:20" x14ac:dyDescent="0.25">
      <c r="A7287">
        <v>7741</v>
      </c>
      <c r="B7287">
        <v>238</v>
      </c>
      <c r="C7287">
        <v>207</v>
      </c>
      <c r="D7287" s="1" t="s">
        <v>3199</v>
      </c>
      <c r="E7287" s="2">
        <v>45491.087453703702</v>
      </c>
      <c r="F7287" s="2">
        <v>45491.131898148145</v>
      </c>
      <c r="G7287" s="1" t="s">
        <v>2026</v>
      </c>
      <c r="H7287">
        <v>188.93</v>
      </c>
      <c r="I7287">
        <v>5</v>
      </c>
      <c r="J7287" s="1" t="s">
        <v>5919</v>
      </c>
      <c r="K7287" s="2">
        <v>45491.104120370372</v>
      </c>
      <c r="L7287">
        <v>335</v>
      </c>
      <c r="M7287">
        <v>64</v>
      </c>
      <c r="N7287">
        <v>24</v>
      </c>
      <c r="O7287">
        <v>2</v>
      </c>
      <c r="P7287" s="1">
        <v>944.65</v>
      </c>
      <c r="Q7287" t="s">
        <v>17101</v>
      </c>
      <c r="R7287" t="s">
        <v>17198</v>
      </c>
      <c r="S7287">
        <v>7</v>
      </c>
      <c r="T7287" t="s">
        <v>17057</v>
      </c>
    </row>
    <row r="7288" spans="1:20" x14ac:dyDescent="0.25">
      <c r="A7288">
        <v>7853</v>
      </c>
      <c r="B7288">
        <v>498</v>
      </c>
      <c r="C7288">
        <v>292</v>
      </c>
      <c r="D7288" s="1" t="s">
        <v>3199</v>
      </c>
      <c r="E7288" s="2">
        <v>45384.258819444447</v>
      </c>
      <c r="F7288" s="2">
        <v>45384.301874999997</v>
      </c>
      <c r="G7288" s="1" t="s">
        <v>2026</v>
      </c>
      <c r="H7288">
        <v>141.71</v>
      </c>
      <c r="I7288">
        <v>5</v>
      </c>
      <c r="J7288" s="1" t="s">
        <v>5921</v>
      </c>
      <c r="K7288" s="2">
        <v>45384.283819444441</v>
      </c>
      <c r="L7288">
        <v>67</v>
      </c>
      <c r="M7288">
        <v>62</v>
      </c>
      <c r="N7288">
        <v>36</v>
      </c>
      <c r="O7288">
        <v>6</v>
      </c>
      <c r="P7288" s="1">
        <v>708.55</v>
      </c>
      <c r="Q7288" t="s">
        <v>17080</v>
      </c>
      <c r="R7288" t="s">
        <v>17198</v>
      </c>
      <c r="S7288">
        <v>4</v>
      </c>
      <c r="T7288" t="s">
        <v>17056</v>
      </c>
    </row>
    <row r="7289" spans="1:20" x14ac:dyDescent="0.25">
      <c r="A7289">
        <v>8138</v>
      </c>
      <c r="B7289">
        <v>291</v>
      </c>
      <c r="C7289">
        <v>238</v>
      </c>
      <c r="D7289" s="1" t="s">
        <v>3199</v>
      </c>
      <c r="E7289" s="2">
        <v>45533.050856481481</v>
      </c>
      <c r="F7289" s="2">
        <v>45533.086967592593</v>
      </c>
      <c r="G7289" s="1" t="s">
        <v>2026</v>
      </c>
      <c r="H7289">
        <v>711.24</v>
      </c>
      <c r="I7289">
        <v>5</v>
      </c>
      <c r="J7289" s="1" t="s">
        <v>5923</v>
      </c>
      <c r="K7289" s="2">
        <v>45533.066134259258</v>
      </c>
      <c r="L7289">
        <v>114</v>
      </c>
      <c r="M7289">
        <v>52</v>
      </c>
      <c r="N7289">
        <v>22</v>
      </c>
      <c r="O7289">
        <v>1</v>
      </c>
      <c r="P7289" s="1">
        <v>3556.2</v>
      </c>
      <c r="Q7289" t="s">
        <v>17194</v>
      </c>
      <c r="R7289" t="s">
        <v>17198</v>
      </c>
      <c r="S7289">
        <v>8</v>
      </c>
      <c r="T7289" t="s">
        <v>17054</v>
      </c>
    </row>
    <row r="7290" spans="1:20" x14ac:dyDescent="0.25">
      <c r="A7290">
        <v>8144</v>
      </c>
      <c r="B7290">
        <v>30</v>
      </c>
      <c r="C7290">
        <v>183</v>
      </c>
      <c r="D7290" s="1" t="s">
        <v>3199</v>
      </c>
      <c r="E7290" s="2">
        <v>45525.621388888889</v>
      </c>
      <c r="F7290" s="2">
        <v>45525.679027777776</v>
      </c>
      <c r="G7290" s="1" t="s">
        <v>2026</v>
      </c>
      <c r="H7290">
        <v>671.27</v>
      </c>
      <c r="I7290">
        <v>5</v>
      </c>
      <c r="J7290" s="1" t="s">
        <v>5924</v>
      </c>
      <c r="K7290" s="2">
        <v>45525.636666666665</v>
      </c>
      <c r="L7290">
        <v>378</v>
      </c>
      <c r="M7290">
        <v>83</v>
      </c>
      <c r="N7290">
        <v>22</v>
      </c>
      <c r="O7290">
        <v>15</v>
      </c>
      <c r="P7290" s="1">
        <v>3356.35</v>
      </c>
      <c r="Q7290" t="s">
        <v>17111</v>
      </c>
      <c r="R7290" t="s">
        <v>17198</v>
      </c>
      <c r="S7290">
        <v>8</v>
      </c>
      <c r="T7290" t="s">
        <v>17054</v>
      </c>
    </row>
    <row r="7291" spans="1:20" x14ac:dyDescent="0.25">
      <c r="A7291">
        <v>8227</v>
      </c>
      <c r="B7291">
        <v>254</v>
      </c>
      <c r="C7291">
        <v>253</v>
      </c>
      <c r="D7291" s="1" t="s">
        <v>3199</v>
      </c>
      <c r="E7291" s="2">
        <v>45409.744895833333</v>
      </c>
      <c r="F7291" s="2">
        <v>45409.82267361111</v>
      </c>
      <c r="G7291" s="1" t="s">
        <v>2026</v>
      </c>
      <c r="H7291">
        <v>859.59</v>
      </c>
      <c r="I7291">
        <v>5</v>
      </c>
      <c r="J7291" s="1" t="s">
        <v>5926</v>
      </c>
      <c r="K7291" s="2">
        <v>45409.765729166669</v>
      </c>
      <c r="L7291">
        <v>34</v>
      </c>
      <c r="M7291">
        <v>112</v>
      </c>
      <c r="N7291">
        <v>30</v>
      </c>
      <c r="O7291">
        <v>18</v>
      </c>
      <c r="P7291" s="1">
        <v>4297.95</v>
      </c>
      <c r="Q7291" t="s">
        <v>17160</v>
      </c>
      <c r="R7291" t="s">
        <v>17198</v>
      </c>
      <c r="S7291">
        <v>4</v>
      </c>
      <c r="T7291" t="s">
        <v>17056</v>
      </c>
    </row>
    <row r="7292" spans="1:20" x14ac:dyDescent="0.25">
      <c r="A7292">
        <v>8276</v>
      </c>
      <c r="B7292">
        <v>54</v>
      </c>
      <c r="C7292">
        <v>217</v>
      </c>
      <c r="D7292" s="1" t="s">
        <v>3199</v>
      </c>
      <c r="E7292" s="2">
        <v>45531.628819444442</v>
      </c>
      <c r="F7292" s="2">
        <v>45531.698958333334</v>
      </c>
      <c r="G7292" s="1" t="s">
        <v>2026</v>
      </c>
      <c r="H7292">
        <v>655.01</v>
      </c>
      <c r="I7292">
        <v>5</v>
      </c>
      <c r="J7292" s="1" t="s">
        <v>5927</v>
      </c>
      <c r="K7292" s="2">
        <v>45531.648263888892</v>
      </c>
      <c r="L7292">
        <v>52</v>
      </c>
      <c r="M7292">
        <v>101</v>
      </c>
      <c r="N7292">
        <v>28</v>
      </c>
      <c r="O7292">
        <v>15</v>
      </c>
      <c r="P7292" s="1">
        <v>3275.05</v>
      </c>
      <c r="Q7292" t="s">
        <v>17145</v>
      </c>
      <c r="R7292" t="s">
        <v>17198</v>
      </c>
      <c r="S7292">
        <v>8</v>
      </c>
      <c r="T7292" t="s">
        <v>17054</v>
      </c>
    </row>
    <row r="7293" spans="1:20" x14ac:dyDescent="0.25">
      <c r="A7293">
        <v>8310</v>
      </c>
      <c r="B7293">
        <v>85</v>
      </c>
      <c r="C7293">
        <v>160</v>
      </c>
      <c r="D7293" s="1" t="s">
        <v>3199</v>
      </c>
      <c r="E7293" s="2">
        <v>45318.455995370372</v>
      </c>
      <c r="F7293" s="2">
        <v>45318.525439814817</v>
      </c>
      <c r="G7293" s="1" t="s">
        <v>2026</v>
      </c>
      <c r="H7293">
        <v>319.37</v>
      </c>
      <c r="I7293">
        <v>5</v>
      </c>
      <c r="J7293" s="1" t="s">
        <v>5928</v>
      </c>
      <c r="K7293" s="2">
        <v>45318.473356481481</v>
      </c>
      <c r="L7293">
        <v>192</v>
      </c>
      <c r="M7293">
        <v>100</v>
      </c>
      <c r="N7293">
        <v>25</v>
      </c>
      <c r="O7293">
        <v>11</v>
      </c>
      <c r="P7293" s="1">
        <v>1596.85</v>
      </c>
      <c r="Q7293" t="s">
        <v>17117</v>
      </c>
      <c r="R7293" t="s">
        <v>17198</v>
      </c>
      <c r="S7293">
        <v>1</v>
      </c>
      <c r="T7293" t="s">
        <v>17055</v>
      </c>
    </row>
    <row r="7294" spans="1:20" x14ac:dyDescent="0.25">
      <c r="A7294">
        <v>8323</v>
      </c>
      <c r="B7294">
        <v>160</v>
      </c>
      <c r="C7294">
        <v>241</v>
      </c>
      <c r="D7294" s="1" t="s">
        <v>3199</v>
      </c>
      <c r="E7294" s="2">
        <v>45514.523310185185</v>
      </c>
      <c r="F7294" s="2">
        <v>45514.59275462963</v>
      </c>
      <c r="G7294" s="1" t="s">
        <v>2026</v>
      </c>
      <c r="H7294">
        <v>374.57</v>
      </c>
      <c r="I7294">
        <v>5</v>
      </c>
      <c r="J7294" s="1" t="s">
        <v>5929</v>
      </c>
      <c r="K7294" s="2">
        <v>45514.54414351852</v>
      </c>
      <c r="L7294">
        <v>420</v>
      </c>
      <c r="M7294">
        <v>100</v>
      </c>
      <c r="N7294">
        <v>30</v>
      </c>
      <c r="O7294">
        <v>13</v>
      </c>
      <c r="P7294" s="1">
        <v>1872.85</v>
      </c>
      <c r="Q7294" t="s">
        <v>17128</v>
      </c>
      <c r="R7294" t="s">
        <v>17198</v>
      </c>
      <c r="S7294">
        <v>8</v>
      </c>
      <c r="T7294" t="s">
        <v>17054</v>
      </c>
    </row>
    <row r="7295" spans="1:20" x14ac:dyDescent="0.25">
      <c r="A7295">
        <v>8342</v>
      </c>
      <c r="B7295">
        <v>126</v>
      </c>
      <c r="C7295">
        <v>87</v>
      </c>
      <c r="D7295" s="1" t="s">
        <v>3199</v>
      </c>
      <c r="E7295" s="2">
        <v>45440.564618055556</v>
      </c>
      <c r="F7295" s="2">
        <v>45440.595173611109</v>
      </c>
      <c r="G7295" s="1" t="s">
        <v>2026</v>
      </c>
      <c r="H7295">
        <v>984.88</v>
      </c>
      <c r="I7295">
        <v>5</v>
      </c>
      <c r="J7295" s="1" t="s">
        <v>5930</v>
      </c>
      <c r="K7295" s="2">
        <v>45440.579201388886</v>
      </c>
      <c r="L7295">
        <v>111</v>
      </c>
      <c r="M7295">
        <v>44</v>
      </c>
      <c r="N7295">
        <v>21</v>
      </c>
      <c r="O7295">
        <v>13</v>
      </c>
      <c r="P7295" s="1">
        <v>4924.3999999999996</v>
      </c>
      <c r="Q7295" t="s">
        <v>17163</v>
      </c>
      <c r="R7295" t="s">
        <v>17198</v>
      </c>
      <c r="S7295">
        <v>5</v>
      </c>
      <c r="T7295" t="s">
        <v>17060</v>
      </c>
    </row>
    <row r="7296" spans="1:20" x14ac:dyDescent="0.25">
      <c r="A7296">
        <v>8539</v>
      </c>
      <c r="B7296">
        <v>487</v>
      </c>
      <c r="C7296">
        <v>3</v>
      </c>
      <c r="D7296" s="1" t="s">
        <v>3199</v>
      </c>
      <c r="E7296" s="2">
        <v>45519.230868055558</v>
      </c>
      <c r="F7296" s="2">
        <v>45519.283645833333</v>
      </c>
      <c r="G7296" s="1" t="s">
        <v>2026</v>
      </c>
      <c r="H7296">
        <v>263.14</v>
      </c>
      <c r="I7296">
        <v>5</v>
      </c>
      <c r="J7296" s="1" t="s">
        <v>5931</v>
      </c>
      <c r="K7296" s="2">
        <v>45519.249618055554</v>
      </c>
      <c r="L7296">
        <v>270</v>
      </c>
      <c r="M7296">
        <v>76</v>
      </c>
      <c r="N7296">
        <v>27</v>
      </c>
      <c r="O7296">
        <v>5</v>
      </c>
      <c r="P7296" s="1">
        <v>1315.7</v>
      </c>
      <c r="Q7296" t="s">
        <v>17165</v>
      </c>
      <c r="R7296" t="s">
        <v>17198</v>
      </c>
      <c r="S7296">
        <v>8</v>
      </c>
      <c r="T7296" t="s">
        <v>17054</v>
      </c>
    </row>
    <row r="7297" spans="1:20" x14ac:dyDescent="0.25">
      <c r="A7297">
        <v>8543</v>
      </c>
      <c r="B7297">
        <v>336</v>
      </c>
      <c r="C7297">
        <v>196</v>
      </c>
      <c r="D7297" s="1" t="s">
        <v>3199</v>
      </c>
      <c r="E7297" s="2">
        <v>45469.029374999998</v>
      </c>
      <c r="F7297" s="2">
        <v>45469.080069444448</v>
      </c>
      <c r="G7297" s="1" t="s">
        <v>2026</v>
      </c>
      <c r="H7297">
        <v>690.11</v>
      </c>
      <c r="I7297">
        <v>5</v>
      </c>
      <c r="J7297" s="1" t="s">
        <v>5932</v>
      </c>
      <c r="K7297" s="2">
        <v>45469.056458333333</v>
      </c>
      <c r="L7297">
        <v>180</v>
      </c>
      <c r="M7297">
        <v>73</v>
      </c>
      <c r="N7297">
        <v>39</v>
      </c>
      <c r="O7297">
        <v>1</v>
      </c>
      <c r="P7297" s="1">
        <v>3450.55</v>
      </c>
      <c r="Q7297" t="s">
        <v>17142</v>
      </c>
      <c r="R7297" t="s">
        <v>17198</v>
      </c>
      <c r="S7297">
        <v>6</v>
      </c>
      <c r="T7297" t="s">
        <v>17058</v>
      </c>
    </row>
    <row r="7298" spans="1:20" x14ac:dyDescent="0.25">
      <c r="A7298">
        <v>8565</v>
      </c>
      <c r="B7298">
        <v>489</v>
      </c>
      <c r="C7298">
        <v>257</v>
      </c>
      <c r="D7298" s="1" t="s">
        <v>3199</v>
      </c>
      <c r="E7298" s="2">
        <v>45449.570185185185</v>
      </c>
      <c r="F7298" s="2">
        <v>45449.645879629628</v>
      </c>
      <c r="G7298" s="1" t="s">
        <v>2026</v>
      </c>
      <c r="H7298">
        <v>140.52000000000001</v>
      </c>
      <c r="I7298">
        <v>5</v>
      </c>
      <c r="J7298" s="1" t="s">
        <v>5933</v>
      </c>
      <c r="K7298" s="2">
        <v>45449.597268518519</v>
      </c>
      <c r="L7298">
        <v>111</v>
      </c>
      <c r="M7298">
        <v>109</v>
      </c>
      <c r="N7298">
        <v>39</v>
      </c>
      <c r="O7298">
        <v>14</v>
      </c>
      <c r="P7298" s="1">
        <v>702.6</v>
      </c>
      <c r="Q7298" t="s">
        <v>17128</v>
      </c>
      <c r="R7298" t="s">
        <v>17198</v>
      </c>
      <c r="S7298">
        <v>6</v>
      </c>
      <c r="T7298" t="s">
        <v>17058</v>
      </c>
    </row>
    <row r="7299" spans="1:20" x14ac:dyDescent="0.25">
      <c r="A7299">
        <v>8621</v>
      </c>
      <c r="B7299">
        <v>140</v>
      </c>
      <c r="C7299">
        <v>122</v>
      </c>
      <c r="D7299" s="1" t="s">
        <v>3199</v>
      </c>
      <c r="E7299" s="2">
        <v>45538.374618055554</v>
      </c>
      <c r="F7299" s="2">
        <v>45538.405173611114</v>
      </c>
      <c r="G7299" s="1" t="s">
        <v>2026</v>
      </c>
      <c r="H7299">
        <v>132.22999999999999</v>
      </c>
      <c r="I7299">
        <v>5</v>
      </c>
      <c r="J7299" s="1" t="s">
        <v>5934</v>
      </c>
      <c r="K7299" s="2">
        <v>45538.389201388891</v>
      </c>
      <c r="L7299">
        <v>443</v>
      </c>
      <c r="M7299">
        <v>44</v>
      </c>
      <c r="N7299">
        <v>21</v>
      </c>
      <c r="O7299">
        <v>9</v>
      </c>
      <c r="P7299" s="1">
        <v>661.15</v>
      </c>
      <c r="Q7299" t="s">
        <v>17163</v>
      </c>
      <c r="R7299" t="s">
        <v>17198</v>
      </c>
      <c r="S7299">
        <v>9</v>
      </c>
      <c r="T7299" t="s">
        <v>17059</v>
      </c>
    </row>
    <row r="7300" spans="1:20" x14ac:dyDescent="0.25">
      <c r="A7300">
        <v>8700</v>
      </c>
      <c r="B7300">
        <v>138</v>
      </c>
      <c r="C7300">
        <v>110</v>
      </c>
      <c r="D7300" s="1" t="s">
        <v>3199</v>
      </c>
      <c r="E7300" s="2">
        <v>45531.842152777775</v>
      </c>
      <c r="F7300" s="2">
        <v>45531.889374999999</v>
      </c>
      <c r="G7300" s="1" t="s">
        <v>2026</v>
      </c>
      <c r="H7300">
        <v>327.67</v>
      </c>
      <c r="I7300">
        <v>5</v>
      </c>
      <c r="J7300" s="1" t="s">
        <v>5936</v>
      </c>
      <c r="K7300" s="2">
        <v>45531.867847222224</v>
      </c>
      <c r="L7300">
        <v>146</v>
      </c>
      <c r="M7300">
        <v>68</v>
      </c>
      <c r="N7300">
        <v>37</v>
      </c>
      <c r="O7300">
        <v>20</v>
      </c>
      <c r="P7300" s="1">
        <v>1638.35</v>
      </c>
      <c r="Q7300" t="s">
        <v>17137</v>
      </c>
      <c r="R7300" t="s">
        <v>17198</v>
      </c>
      <c r="S7300">
        <v>8</v>
      </c>
      <c r="T7300" t="s">
        <v>17054</v>
      </c>
    </row>
    <row r="7301" spans="1:20" x14ac:dyDescent="0.25">
      <c r="A7301">
        <v>8755</v>
      </c>
      <c r="B7301">
        <v>217</v>
      </c>
      <c r="C7301">
        <v>183</v>
      </c>
      <c r="D7301" s="1" t="s">
        <v>3199</v>
      </c>
      <c r="E7301" s="2">
        <v>45469.535381944443</v>
      </c>
      <c r="F7301" s="2">
        <v>45469.603437500002</v>
      </c>
      <c r="G7301" s="1" t="s">
        <v>2026</v>
      </c>
      <c r="H7301">
        <v>455.94</v>
      </c>
      <c r="I7301">
        <v>5</v>
      </c>
      <c r="J7301" s="1" t="s">
        <v>5937</v>
      </c>
      <c r="K7301" s="2">
        <v>45469.552743055552</v>
      </c>
      <c r="L7301">
        <v>216</v>
      </c>
      <c r="M7301">
        <v>98</v>
      </c>
      <c r="N7301">
        <v>25</v>
      </c>
      <c r="O7301">
        <v>13</v>
      </c>
      <c r="P7301" s="1">
        <v>2279.6999999999998</v>
      </c>
      <c r="Q7301" t="s">
        <v>17145</v>
      </c>
      <c r="R7301" t="s">
        <v>17198</v>
      </c>
      <c r="S7301">
        <v>6</v>
      </c>
      <c r="T7301" t="s">
        <v>17058</v>
      </c>
    </row>
    <row r="7302" spans="1:20" x14ac:dyDescent="0.25">
      <c r="A7302">
        <v>8822</v>
      </c>
      <c r="B7302">
        <v>295</v>
      </c>
      <c r="C7302">
        <v>51</v>
      </c>
      <c r="D7302" s="1" t="s">
        <v>3199</v>
      </c>
      <c r="E7302" s="2">
        <v>45543.91615740741</v>
      </c>
      <c r="F7302" s="2">
        <v>45543.998796296299</v>
      </c>
      <c r="G7302" s="1" t="s">
        <v>2026</v>
      </c>
      <c r="H7302">
        <v>196</v>
      </c>
      <c r="I7302">
        <v>5</v>
      </c>
      <c r="J7302" s="1" t="s">
        <v>5939</v>
      </c>
      <c r="K7302" s="2">
        <v>45543.940462962964</v>
      </c>
      <c r="L7302">
        <v>126</v>
      </c>
      <c r="M7302">
        <v>119</v>
      </c>
      <c r="N7302">
        <v>35</v>
      </c>
      <c r="O7302">
        <v>22</v>
      </c>
      <c r="P7302" s="1">
        <v>980</v>
      </c>
      <c r="Q7302" t="s">
        <v>17147</v>
      </c>
      <c r="R7302" t="s">
        <v>17198</v>
      </c>
      <c r="S7302">
        <v>9</v>
      </c>
      <c r="T7302" t="s">
        <v>17059</v>
      </c>
    </row>
    <row r="7303" spans="1:20" x14ac:dyDescent="0.25">
      <c r="A7303">
        <v>8833</v>
      </c>
      <c r="B7303">
        <v>258</v>
      </c>
      <c r="C7303">
        <v>125</v>
      </c>
      <c r="D7303" s="1" t="s">
        <v>3199</v>
      </c>
      <c r="E7303" s="2">
        <v>45471.597870370373</v>
      </c>
      <c r="F7303" s="2">
        <v>45471.672175925924</v>
      </c>
      <c r="G7303" s="1" t="s">
        <v>2026</v>
      </c>
      <c r="H7303">
        <v>391.49</v>
      </c>
      <c r="I7303">
        <v>5</v>
      </c>
      <c r="J7303" s="1" t="s">
        <v>5940</v>
      </c>
      <c r="K7303" s="2">
        <v>45471.622175925928</v>
      </c>
      <c r="L7303">
        <v>93</v>
      </c>
      <c r="M7303">
        <v>107</v>
      </c>
      <c r="N7303">
        <v>35</v>
      </c>
      <c r="O7303">
        <v>14</v>
      </c>
      <c r="P7303" s="1">
        <v>1957.45</v>
      </c>
      <c r="Q7303" t="s">
        <v>17119</v>
      </c>
      <c r="R7303" t="s">
        <v>17198</v>
      </c>
      <c r="S7303">
        <v>6</v>
      </c>
      <c r="T7303" t="s">
        <v>17058</v>
      </c>
    </row>
    <row r="7304" spans="1:20" x14ac:dyDescent="0.25">
      <c r="A7304">
        <v>8851</v>
      </c>
      <c r="B7304">
        <v>389</v>
      </c>
      <c r="C7304">
        <v>30</v>
      </c>
      <c r="D7304" s="1" t="s">
        <v>3199</v>
      </c>
      <c r="E7304" s="2">
        <v>45436.847638888888</v>
      </c>
      <c r="F7304" s="2">
        <v>45436.905277777776</v>
      </c>
      <c r="G7304" s="1" t="s">
        <v>2026</v>
      </c>
      <c r="H7304">
        <v>298.32</v>
      </c>
      <c r="I7304">
        <v>5</v>
      </c>
      <c r="J7304" s="1" t="s">
        <v>5943</v>
      </c>
      <c r="K7304" s="2">
        <v>45436.874027777776</v>
      </c>
      <c r="L7304">
        <v>437</v>
      </c>
      <c r="M7304">
        <v>83</v>
      </c>
      <c r="N7304">
        <v>38</v>
      </c>
      <c r="O7304">
        <v>20</v>
      </c>
      <c r="P7304" s="1">
        <v>1491.6</v>
      </c>
      <c r="Q7304" t="s">
        <v>17087</v>
      </c>
      <c r="R7304" t="s">
        <v>17198</v>
      </c>
      <c r="S7304">
        <v>5</v>
      </c>
      <c r="T7304" t="s">
        <v>17060</v>
      </c>
    </row>
    <row r="7305" spans="1:20" x14ac:dyDescent="0.25">
      <c r="A7305">
        <v>8951</v>
      </c>
      <c r="B7305">
        <v>264</v>
      </c>
      <c r="C7305">
        <v>148</v>
      </c>
      <c r="D7305" s="1" t="s">
        <v>3199</v>
      </c>
      <c r="E7305" s="2">
        <v>45385.771365740744</v>
      </c>
      <c r="F7305" s="2">
        <v>45385.840115740742</v>
      </c>
      <c r="G7305" s="1" t="s">
        <v>2026</v>
      </c>
      <c r="H7305">
        <v>908.03</v>
      </c>
      <c r="I7305">
        <v>5</v>
      </c>
      <c r="J7305" s="1" t="s">
        <v>5944</v>
      </c>
      <c r="K7305" s="2">
        <v>45385.793587962966</v>
      </c>
      <c r="L7305">
        <v>499</v>
      </c>
      <c r="M7305">
        <v>99</v>
      </c>
      <c r="N7305">
        <v>32</v>
      </c>
      <c r="O7305">
        <v>19</v>
      </c>
      <c r="P7305" s="1">
        <v>4540.1499999999996</v>
      </c>
      <c r="Q7305" t="s">
        <v>17091</v>
      </c>
      <c r="R7305" t="s">
        <v>17198</v>
      </c>
      <c r="S7305">
        <v>4</v>
      </c>
      <c r="T7305" t="s">
        <v>17056</v>
      </c>
    </row>
    <row r="7306" spans="1:20" x14ac:dyDescent="0.25">
      <c r="A7306">
        <v>8968</v>
      </c>
      <c r="B7306">
        <v>45</v>
      </c>
      <c r="C7306">
        <v>143</v>
      </c>
      <c r="D7306" s="1" t="s">
        <v>3199</v>
      </c>
      <c r="E7306" s="2">
        <v>45334.207777777781</v>
      </c>
      <c r="F7306" s="2">
        <v>45334.245972222219</v>
      </c>
      <c r="G7306" s="1" t="s">
        <v>2026</v>
      </c>
      <c r="H7306">
        <v>707.81</v>
      </c>
      <c r="I7306">
        <v>5</v>
      </c>
      <c r="J7306" s="1" t="s">
        <v>5945</v>
      </c>
      <c r="K7306" s="2">
        <v>45334.223749999997</v>
      </c>
      <c r="L7306">
        <v>465</v>
      </c>
      <c r="M7306">
        <v>55</v>
      </c>
      <c r="N7306">
        <v>23</v>
      </c>
      <c r="O7306">
        <v>5</v>
      </c>
      <c r="P7306" s="1">
        <v>3539.05</v>
      </c>
      <c r="Q7306" t="s">
        <v>17176</v>
      </c>
      <c r="R7306" t="s">
        <v>17198</v>
      </c>
      <c r="S7306">
        <v>2</v>
      </c>
      <c r="T7306" t="s">
        <v>17061</v>
      </c>
    </row>
    <row r="7307" spans="1:20" x14ac:dyDescent="0.25">
      <c r="A7307">
        <v>9144</v>
      </c>
      <c r="B7307">
        <v>498</v>
      </c>
      <c r="C7307">
        <v>135</v>
      </c>
      <c r="D7307" s="1" t="s">
        <v>3199</v>
      </c>
      <c r="E7307" s="2">
        <v>45352.113726851851</v>
      </c>
      <c r="F7307" s="2">
        <v>45352.17900462963</v>
      </c>
      <c r="G7307" s="1" t="s">
        <v>2026</v>
      </c>
      <c r="H7307">
        <v>126.3</v>
      </c>
      <c r="I7307">
        <v>5</v>
      </c>
      <c r="J7307" s="1" t="s">
        <v>5947</v>
      </c>
      <c r="K7307" s="2">
        <v>45352.128310185188</v>
      </c>
      <c r="L7307">
        <v>139</v>
      </c>
      <c r="M7307">
        <v>94</v>
      </c>
      <c r="N7307">
        <v>21</v>
      </c>
      <c r="O7307">
        <v>3</v>
      </c>
      <c r="P7307" s="1">
        <v>631.5</v>
      </c>
      <c r="Q7307" t="s">
        <v>17145</v>
      </c>
      <c r="R7307" t="s">
        <v>17198</v>
      </c>
      <c r="S7307">
        <v>3</v>
      </c>
      <c r="T7307" t="s">
        <v>17062</v>
      </c>
    </row>
    <row r="7308" spans="1:20" x14ac:dyDescent="0.25">
      <c r="A7308">
        <v>9300</v>
      </c>
      <c r="B7308">
        <v>102</v>
      </c>
      <c r="C7308">
        <v>254</v>
      </c>
      <c r="D7308" s="1" t="s">
        <v>3199</v>
      </c>
      <c r="E7308" s="2">
        <v>45427.826331018521</v>
      </c>
      <c r="F7308" s="2">
        <v>45427.896469907406</v>
      </c>
      <c r="G7308" s="1" t="s">
        <v>2026</v>
      </c>
      <c r="H7308">
        <v>587.13</v>
      </c>
      <c r="I7308">
        <v>5</v>
      </c>
      <c r="J7308" s="1" t="s">
        <v>5949</v>
      </c>
      <c r="K7308" s="2">
        <v>45427.840914351851</v>
      </c>
      <c r="L7308">
        <v>410</v>
      </c>
      <c r="M7308">
        <v>101</v>
      </c>
      <c r="N7308">
        <v>21</v>
      </c>
      <c r="O7308">
        <v>20</v>
      </c>
      <c r="P7308" s="1">
        <v>2935.65</v>
      </c>
      <c r="Q7308" t="s">
        <v>17139</v>
      </c>
      <c r="R7308" t="s">
        <v>17198</v>
      </c>
      <c r="S7308">
        <v>5</v>
      </c>
      <c r="T7308" t="s">
        <v>17060</v>
      </c>
    </row>
    <row r="7309" spans="1:20" x14ac:dyDescent="0.25">
      <c r="A7309">
        <v>9304</v>
      </c>
      <c r="B7309">
        <v>44</v>
      </c>
      <c r="C7309">
        <v>41</v>
      </c>
      <c r="D7309" s="1" t="s">
        <v>3199</v>
      </c>
      <c r="E7309" s="2">
        <v>45529.346863425926</v>
      </c>
      <c r="F7309" s="2">
        <v>45529.406585648147</v>
      </c>
      <c r="G7309" s="1" t="s">
        <v>2026</v>
      </c>
      <c r="H7309">
        <v>842.15</v>
      </c>
      <c r="I7309">
        <v>5</v>
      </c>
      <c r="J7309" s="1" t="s">
        <v>5950</v>
      </c>
      <c r="K7309" s="2">
        <v>45529.369780092595</v>
      </c>
      <c r="L7309">
        <v>162</v>
      </c>
      <c r="M7309">
        <v>86</v>
      </c>
      <c r="N7309">
        <v>33</v>
      </c>
      <c r="O7309">
        <v>8</v>
      </c>
      <c r="P7309" s="1">
        <v>4210.75</v>
      </c>
      <c r="Q7309" t="s">
        <v>17152</v>
      </c>
      <c r="R7309" t="s">
        <v>17198</v>
      </c>
      <c r="S7309">
        <v>8</v>
      </c>
      <c r="T7309" t="s">
        <v>17054</v>
      </c>
    </row>
    <row r="7310" spans="1:20" x14ac:dyDescent="0.25">
      <c r="A7310">
        <v>9335</v>
      </c>
      <c r="B7310">
        <v>166</v>
      </c>
      <c r="C7310">
        <v>38</v>
      </c>
      <c r="D7310" s="1" t="s">
        <v>3199</v>
      </c>
      <c r="E7310" s="2">
        <v>45509.907546296294</v>
      </c>
      <c r="F7310" s="2">
        <v>45509.986712962964</v>
      </c>
      <c r="G7310" s="1" t="s">
        <v>2026</v>
      </c>
      <c r="H7310">
        <v>305.06</v>
      </c>
      <c r="I7310">
        <v>5</v>
      </c>
      <c r="J7310" s="1" t="s">
        <v>5952</v>
      </c>
      <c r="K7310" s="2">
        <v>45509.922824074078</v>
      </c>
      <c r="L7310">
        <v>165</v>
      </c>
      <c r="M7310">
        <v>114</v>
      </c>
      <c r="N7310">
        <v>22</v>
      </c>
      <c r="O7310">
        <v>22</v>
      </c>
      <c r="P7310" s="1">
        <v>1525.3</v>
      </c>
      <c r="Q7310" t="s">
        <v>17133</v>
      </c>
      <c r="R7310" t="s">
        <v>17198</v>
      </c>
      <c r="S7310">
        <v>8</v>
      </c>
      <c r="T7310" t="s">
        <v>17054</v>
      </c>
    </row>
    <row r="7311" spans="1:20" x14ac:dyDescent="0.25">
      <c r="A7311">
        <v>9428</v>
      </c>
      <c r="B7311">
        <v>249</v>
      </c>
      <c r="C7311">
        <v>192</v>
      </c>
      <c r="D7311" s="1" t="s">
        <v>3199</v>
      </c>
      <c r="E7311" s="2">
        <v>45349.829664351855</v>
      </c>
      <c r="F7311" s="2">
        <v>45349.870636574073</v>
      </c>
      <c r="G7311" s="1" t="s">
        <v>2026</v>
      </c>
      <c r="H7311">
        <v>734.29</v>
      </c>
      <c r="I7311">
        <v>5</v>
      </c>
      <c r="J7311" s="1" t="s">
        <v>5953</v>
      </c>
      <c r="K7311" s="2">
        <v>45349.856053240743</v>
      </c>
      <c r="L7311">
        <v>394</v>
      </c>
      <c r="M7311">
        <v>59</v>
      </c>
      <c r="N7311">
        <v>38</v>
      </c>
      <c r="O7311">
        <v>20</v>
      </c>
      <c r="P7311" s="1">
        <v>3671.45</v>
      </c>
      <c r="Q7311" t="s">
        <v>17143</v>
      </c>
      <c r="R7311" t="s">
        <v>17198</v>
      </c>
      <c r="S7311">
        <v>2</v>
      </c>
      <c r="T7311" t="s">
        <v>17061</v>
      </c>
    </row>
    <row r="7312" spans="1:20" x14ac:dyDescent="0.25">
      <c r="A7312">
        <v>9435</v>
      </c>
      <c r="B7312">
        <v>358</v>
      </c>
      <c r="C7312">
        <v>126</v>
      </c>
      <c r="D7312" s="1" t="s">
        <v>3199</v>
      </c>
      <c r="E7312" s="2">
        <v>45405.673321759263</v>
      </c>
      <c r="F7312" s="2">
        <v>45405.738599537035</v>
      </c>
      <c r="G7312" s="1" t="s">
        <v>2026</v>
      </c>
      <c r="H7312">
        <v>192.62</v>
      </c>
      <c r="I7312">
        <v>5</v>
      </c>
      <c r="J7312" s="1" t="s">
        <v>5954</v>
      </c>
      <c r="K7312" s="2">
        <v>45405.696932870371</v>
      </c>
      <c r="L7312">
        <v>203</v>
      </c>
      <c r="M7312">
        <v>94</v>
      </c>
      <c r="N7312">
        <v>34</v>
      </c>
      <c r="O7312">
        <v>16</v>
      </c>
      <c r="P7312" s="1">
        <v>963.1</v>
      </c>
      <c r="Q7312" t="s">
        <v>17121</v>
      </c>
      <c r="R7312" t="s">
        <v>17198</v>
      </c>
      <c r="S7312">
        <v>4</v>
      </c>
      <c r="T7312" t="s">
        <v>17056</v>
      </c>
    </row>
    <row r="7313" spans="1:20" x14ac:dyDescent="0.25">
      <c r="A7313">
        <v>9473</v>
      </c>
      <c r="B7313">
        <v>268</v>
      </c>
      <c r="C7313">
        <v>235</v>
      </c>
      <c r="D7313" s="1" t="s">
        <v>3199</v>
      </c>
      <c r="E7313" s="2">
        <v>45331.63853009259</v>
      </c>
      <c r="F7313" s="2">
        <v>45331.696863425925</v>
      </c>
      <c r="G7313" s="1" t="s">
        <v>2026</v>
      </c>
      <c r="H7313">
        <v>923.34</v>
      </c>
      <c r="I7313">
        <v>5</v>
      </c>
      <c r="J7313" s="1" t="s">
        <v>5955</v>
      </c>
      <c r="K7313" s="2">
        <v>45331.664918981478</v>
      </c>
      <c r="L7313">
        <v>168</v>
      </c>
      <c r="M7313">
        <v>84</v>
      </c>
      <c r="N7313">
        <v>38</v>
      </c>
      <c r="O7313">
        <v>15</v>
      </c>
      <c r="P7313" s="1">
        <v>4616.7</v>
      </c>
      <c r="Q7313" t="s">
        <v>17149</v>
      </c>
      <c r="R7313" t="s">
        <v>17198</v>
      </c>
      <c r="S7313">
        <v>2</v>
      </c>
      <c r="T7313" t="s">
        <v>17061</v>
      </c>
    </row>
    <row r="7314" spans="1:20" x14ac:dyDescent="0.25">
      <c r="A7314">
        <v>9493</v>
      </c>
      <c r="B7314">
        <v>413</v>
      </c>
      <c r="C7314">
        <v>285</v>
      </c>
      <c r="D7314" s="1" t="s">
        <v>3199</v>
      </c>
      <c r="E7314" s="2">
        <v>45529.33084490741</v>
      </c>
      <c r="F7314" s="2">
        <v>45529.399594907409</v>
      </c>
      <c r="G7314" s="1" t="s">
        <v>2026</v>
      </c>
      <c r="H7314">
        <v>686.76</v>
      </c>
      <c r="I7314">
        <v>5</v>
      </c>
      <c r="J7314" s="1" t="s">
        <v>5957</v>
      </c>
      <c r="K7314" s="2">
        <v>45529.34542824074</v>
      </c>
      <c r="L7314">
        <v>254</v>
      </c>
      <c r="M7314">
        <v>99</v>
      </c>
      <c r="N7314">
        <v>21</v>
      </c>
      <c r="O7314">
        <v>8</v>
      </c>
      <c r="P7314" s="1">
        <v>3433.8</v>
      </c>
      <c r="Q7314" t="s">
        <v>17159</v>
      </c>
      <c r="R7314" t="s">
        <v>17198</v>
      </c>
      <c r="S7314">
        <v>8</v>
      </c>
      <c r="T7314" t="s">
        <v>17054</v>
      </c>
    </row>
    <row r="7315" spans="1:20" x14ac:dyDescent="0.25">
      <c r="A7315">
        <v>9503</v>
      </c>
      <c r="B7315">
        <v>426</v>
      </c>
      <c r="C7315">
        <v>258</v>
      </c>
      <c r="D7315" s="1" t="s">
        <v>3199</v>
      </c>
      <c r="E7315" s="2">
        <v>45308.739594907405</v>
      </c>
      <c r="F7315" s="2">
        <v>45308.800011574072</v>
      </c>
      <c r="G7315" s="1" t="s">
        <v>2026</v>
      </c>
      <c r="H7315">
        <v>648.38</v>
      </c>
      <c r="I7315">
        <v>5</v>
      </c>
      <c r="J7315" s="1" t="s">
        <v>5958</v>
      </c>
      <c r="K7315" s="2">
        <v>45308.761122685188</v>
      </c>
      <c r="L7315">
        <v>462</v>
      </c>
      <c r="M7315">
        <v>87</v>
      </c>
      <c r="N7315">
        <v>31</v>
      </c>
      <c r="O7315">
        <v>18</v>
      </c>
      <c r="P7315" s="1">
        <v>3241.9</v>
      </c>
      <c r="Q7315" t="s">
        <v>17102</v>
      </c>
      <c r="R7315" t="s">
        <v>17198</v>
      </c>
      <c r="S7315">
        <v>1</v>
      </c>
      <c r="T7315" t="s">
        <v>17055</v>
      </c>
    </row>
    <row r="7316" spans="1:20" x14ac:dyDescent="0.25">
      <c r="A7316">
        <v>9518</v>
      </c>
      <c r="B7316">
        <v>37</v>
      </c>
      <c r="C7316">
        <v>131</v>
      </c>
      <c r="D7316" s="1" t="s">
        <v>3199</v>
      </c>
      <c r="E7316" s="2">
        <v>45347.77857638889</v>
      </c>
      <c r="F7316" s="2">
        <v>45347.825798611113</v>
      </c>
      <c r="G7316" s="1" t="s">
        <v>2026</v>
      </c>
      <c r="H7316">
        <v>464.72</v>
      </c>
      <c r="I7316">
        <v>5</v>
      </c>
      <c r="J7316" s="1" t="s">
        <v>5960</v>
      </c>
      <c r="K7316" s="2">
        <v>45347.796631944446</v>
      </c>
      <c r="L7316">
        <v>23</v>
      </c>
      <c r="M7316">
        <v>68</v>
      </c>
      <c r="N7316">
        <v>26</v>
      </c>
      <c r="O7316">
        <v>19</v>
      </c>
      <c r="P7316" s="1">
        <v>2323.6</v>
      </c>
      <c r="Q7316" t="s">
        <v>17120</v>
      </c>
      <c r="R7316" t="s">
        <v>17198</v>
      </c>
      <c r="S7316">
        <v>2</v>
      </c>
      <c r="T7316" t="s">
        <v>17061</v>
      </c>
    </row>
    <row r="7317" spans="1:20" x14ac:dyDescent="0.25">
      <c r="A7317">
        <v>9570</v>
      </c>
      <c r="B7317">
        <v>408</v>
      </c>
      <c r="C7317">
        <v>283</v>
      </c>
      <c r="D7317" s="1" t="s">
        <v>3199</v>
      </c>
      <c r="E7317" s="2">
        <v>45444.081990740742</v>
      </c>
      <c r="F7317" s="2">
        <v>45444.109074074076</v>
      </c>
      <c r="G7317" s="1" t="s">
        <v>2026</v>
      </c>
      <c r="H7317">
        <v>960.27</v>
      </c>
      <c r="I7317">
        <v>5</v>
      </c>
      <c r="J7317" s="1" t="s">
        <v>5961</v>
      </c>
      <c r="K7317" s="2">
        <v>45444.096574074072</v>
      </c>
      <c r="L7317">
        <v>367</v>
      </c>
      <c r="M7317">
        <v>39</v>
      </c>
      <c r="N7317">
        <v>21</v>
      </c>
      <c r="O7317">
        <v>2</v>
      </c>
      <c r="P7317" s="1">
        <v>4801.3500000000004</v>
      </c>
      <c r="Q7317" t="s">
        <v>17164</v>
      </c>
      <c r="R7317" t="s">
        <v>17198</v>
      </c>
      <c r="S7317">
        <v>6</v>
      </c>
      <c r="T7317" t="s">
        <v>17058</v>
      </c>
    </row>
    <row r="7318" spans="1:20" x14ac:dyDescent="0.25">
      <c r="A7318">
        <v>9611</v>
      </c>
      <c r="B7318">
        <v>4</v>
      </c>
      <c r="C7318">
        <v>250</v>
      </c>
      <c r="D7318" s="1" t="s">
        <v>3199</v>
      </c>
      <c r="E7318" s="2">
        <v>45450.85670138889</v>
      </c>
      <c r="F7318" s="2">
        <v>45450.895590277774</v>
      </c>
      <c r="G7318" s="1" t="s">
        <v>2026</v>
      </c>
      <c r="H7318">
        <v>872.06</v>
      </c>
      <c r="I7318">
        <v>5</v>
      </c>
      <c r="J7318" s="1" t="s">
        <v>5962</v>
      </c>
      <c r="K7318" s="2">
        <v>45450.883090277777</v>
      </c>
      <c r="L7318">
        <v>76</v>
      </c>
      <c r="M7318">
        <v>56</v>
      </c>
      <c r="N7318">
        <v>38</v>
      </c>
      <c r="O7318">
        <v>21</v>
      </c>
      <c r="P7318" s="1">
        <v>4360.3</v>
      </c>
      <c r="Q7318" t="s">
        <v>17164</v>
      </c>
      <c r="R7318" t="s">
        <v>17198</v>
      </c>
      <c r="S7318">
        <v>6</v>
      </c>
      <c r="T7318" t="s">
        <v>17058</v>
      </c>
    </row>
    <row r="7319" spans="1:20" x14ac:dyDescent="0.25">
      <c r="A7319">
        <v>9673</v>
      </c>
      <c r="B7319">
        <v>303</v>
      </c>
      <c r="C7319">
        <v>244</v>
      </c>
      <c r="D7319" s="1" t="s">
        <v>3199</v>
      </c>
      <c r="E7319" s="2">
        <v>45375.788877314815</v>
      </c>
      <c r="F7319" s="2">
        <v>45375.850682870368</v>
      </c>
      <c r="G7319" s="1" t="s">
        <v>2026</v>
      </c>
      <c r="H7319">
        <v>198.25</v>
      </c>
      <c r="I7319">
        <v>5</v>
      </c>
      <c r="J7319" s="1" t="s">
        <v>5963</v>
      </c>
      <c r="K7319" s="2">
        <v>45375.814571759256</v>
      </c>
      <c r="L7319">
        <v>221</v>
      </c>
      <c r="M7319">
        <v>89</v>
      </c>
      <c r="N7319">
        <v>37</v>
      </c>
      <c r="O7319">
        <v>19</v>
      </c>
      <c r="P7319" s="1">
        <v>991.25</v>
      </c>
      <c r="Q7319" t="s">
        <v>17103</v>
      </c>
      <c r="R7319" t="s">
        <v>17198</v>
      </c>
      <c r="S7319">
        <v>3</v>
      </c>
      <c r="T7319" t="s">
        <v>17062</v>
      </c>
    </row>
    <row r="7320" spans="1:20" x14ac:dyDescent="0.25">
      <c r="A7320">
        <v>9777</v>
      </c>
      <c r="B7320">
        <v>411</v>
      </c>
      <c r="C7320">
        <v>71</v>
      </c>
      <c r="D7320" s="1" t="s">
        <v>3199</v>
      </c>
      <c r="E7320" s="2">
        <v>45506.68854166667</v>
      </c>
      <c r="F7320" s="2">
        <v>45506.769791666666</v>
      </c>
      <c r="G7320" s="1" t="s">
        <v>2026</v>
      </c>
      <c r="H7320">
        <v>785.74</v>
      </c>
      <c r="I7320">
        <v>5</v>
      </c>
      <c r="J7320" s="1" t="s">
        <v>5965</v>
      </c>
      <c r="K7320" s="2">
        <v>45506.716319444444</v>
      </c>
      <c r="L7320">
        <v>263</v>
      </c>
      <c r="M7320">
        <v>117</v>
      </c>
      <c r="N7320">
        <v>40</v>
      </c>
      <c r="O7320">
        <v>17</v>
      </c>
      <c r="P7320" s="1">
        <v>3928.7</v>
      </c>
      <c r="Q7320" t="s">
        <v>17088</v>
      </c>
      <c r="R7320" t="s">
        <v>17198</v>
      </c>
      <c r="S7320">
        <v>8</v>
      </c>
      <c r="T7320" t="s">
        <v>17054</v>
      </c>
    </row>
    <row r="7321" spans="1:20" x14ac:dyDescent="0.25">
      <c r="A7321">
        <v>9844</v>
      </c>
      <c r="B7321">
        <v>443</v>
      </c>
      <c r="C7321">
        <v>162</v>
      </c>
      <c r="D7321" s="1" t="s">
        <v>3199</v>
      </c>
      <c r="E7321" s="2">
        <v>45487.759062500001</v>
      </c>
      <c r="F7321" s="2">
        <v>45487.789618055554</v>
      </c>
      <c r="G7321" s="1" t="s">
        <v>2026</v>
      </c>
      <c r="H7321">
        <v>806.83</v>
      </c>
      <c r="I7321">
        <v>5</v>
      </c>
      <c r="J7321" s="1" t="s">
        <v>5966</v>
      </c>
      <c r="K7321" s="2">
        <v>45487.777118055557</v>
      </c>
      <c r="L7321">
        <v>214</v>
      </c>
      <c r="M7321">
        <v>44</v>
      </c>
      <c r="N7321">
        <v>26</v>
      </c>
      <c r="O7321">
        <v>18</v>
      </c>
      <c r="P7321" s="1">
        <v>4034.15</v>
      </c>
      <c r="Q7321" t="s">
        <v>17164</v>
      </c>
      <c r="R7321" t="s">
        <v>17198</v>
      </c>
      <c r="S7321">
        <v>7</v>
      </c>
      <c r="T7321" t="s">
        <v>17057</v>
      </c>
    </row>
    <row r="7322" spans="1:20" x14ac:dyDescent="0.25">
      <c r="A7322">
        <v>9894</v>
      </c>
      <c r="B7322">
        <v>218</v>
      </c>
      <c r="C7322">
        <v>229</v>
      </c>
      <c r="D7322" s="1" t="s">
        <v>3199</v>
      </c>
      <c r="E7322" s="2">
        <v>45394.082731481481</v>
      </c>
      <c r="F7322" s="2">
        <v>45394.115370370368</v>
      </c>
      <c r="G7322" s="1" t="s">
        <v>2026</v>
      </c>
      <c r="H7322">
        <v>558.15</v>
      </c>
      <c r="I7322">
        <v>5</v>
      </c>
      <c r="J7322" s="1" t="s">
        <v>5967</v>
      </c>
      <c r="K7322" s="2">
        <v>45394.098703703705</v>
      </c>
      <c r="L7322">
        <v>59</v>
      </c>
      <c r="M7322">
        <v>47</v>
      </c>
      <c r="N7322">
        <v>23</v>
      </c>
      <c r="O7322">
        <v>2</v>
      </c>
      <c r="P7322" s="1">
        <v>2790.75</v>
      </c>
      <c r="Q7322" t="s">
        <v>17116</v>
      </c>
      <c r="R7322" t="s">
        <v>17198</v>
      </c>
      <c r="S7322">
        <v>4</v>
      </c>
      <c r="T7322" t="s">
        <v>17056</v>
      </c>
    </row>
    <row r="7323" spans="1:20" x14ac:dyDescent="0.25">
      <c r="A7323">
        <v>10077</v>
      </c>
      <c r="B7323">
        <v>408</v>
      </c>
      <c r="C7323">
        <v>83</v>
      </c>
      <c r="D7323" s="1" t="s">
        <v>3199</v>
      </c>
      <c r="E7323" s="2">
        <v>45315.27652777778</v>
      </c>
      <c r="F7323" s="2">
        <v>45315.334861111114</v>
      </c>
      <c r="G7323" s="1" t="s">
        <v>2026</v>
      </c>
      <c r="H7323">
        <v>875.47</v>
      </c>
      <c r="I7323">
        <v>5</v>
      </c>
      <c r="J7323" s="1" t="s">
        <v>5968</v>
      </c>
      <c r="K7323" s="2">
        <v>45315.298055555555</v>
      </c>
      <c r="L7323">
        <v>323</v>
      </c>
      <c r="M7323">
        <v>84</v>
      </c>
      <c r="N7323">
        <v>31</v>
      </c>
      <c r="O7323">
        <v>7</v>
      </c>
      <c r="P7323" s="1">
        <v>4377.3500000000004</v>
      </c>
      <c r="Q7323" t="s">
        <v>17152</v>
      </c>
      <c r="R7323" t="s">
        <v>17198</v>
      </c>
      <c r="S7323">
        <v>1</v>
      </c>
      <c r="T7323" t="s">
        <v>17055</v>
      </c>
    </row>
    <row r="7324" spans="1:20" x14ac:dyDescent="0.25">
      <c r="A7324">
        <v>10167</v>
      </c>
      <c r="B7324">
        <v>436</v>
      </c>
      <c r="C7324">
        <v>119</v>
      </c>
      <c r="D7324" s="1" t="s">
        <v>3199</v>
      </c>
      <c r="E7324" s="2">
        <v>45475.409699074073</v>
      </c>
      <c r="F7324" s="2">
        <v>45475.460393518515</v>
      </c>
      <c r="G7324" s="1" t="s">
        <v>2026</v>
      </c>
      <c r="H7324">
        <v>735.38</v>
      </c>
      <c r="I7324">
        <v>5</v>
      </c>
      <c r="J7324" s="1" t="s">
        <v>5969</v>
      </c>
      <c r="K7324" s="2">
        <v>45475.424976851849</v>
      </c>
      <c r="L7324">
        <v>235</v>
      </c>
      <c r="M7324">
        <v>73</v>
      </c>
      <c r="N7324">
        <v>22</v>
      </c>
      <c r="O7324">
        <v>10</v>
      </c>
      <c r="P7324" s="1">
        <v>3676.9</v>
      </c>
      <c r="Q7324" t="s">
        <v>17077</v>
      </c>
      <c r="R7324" t="s">
        <v>17198</v>
      </c>
      <c r="S7324">
        <v>7</v>
      </c>
      <c r="T7324" t="s">
        <v>17057</v>
      </c>
    </row>
    <row r="7325" spans="1:20" x14ac:dyDescent="0.25">
      <c r="A7325">
        <v>10221</v>
      </c>
      <c r="B7325">
        <v>82</v>
      </c>
      <c r="C7325">
        <v>268</v>
      </c>
      <c r="D7325" s="1" t="s">
        <v>3199</v>
      </c>
      <c r="E7325" s="2">
        <v>45451.631724537037</v>
      </c>
      <c r="F7325" s="2">
        <v>45451.697696759256</v>
      </c>
      <c r="G7325" s="1" t="s">
        <v>2026</v>
      </c>
      <c r="H7325">
        <v>559.80999999999995</v>
      </c>
      <c r="I7325">
        <v>5</v>
      </c>
      <c r="J7325" s="1" t="s">
        <v>5970</v>
      </c>
      <c r="K7325" s="2">
        <v>45451.651863425926</v>
      </c>
      <c r="L7325">
        <v>419</v>
      </c>
      <c r="M7325">
        <v>95</v>
      </c>
      <c r="N7325">
        <v>29</v>
      </c>
      <c r="O7325">
        <v>15</v>
      </c>
      <c r="P7325" s="1">
        <v>2799.05</v>
      </c>
      <c r="Q7325" t="s">
        <v>17132</v>
      </c>
      <c r="R7325" t="s">
        <v>17198</v>
      </c>
      <c r="S7325">
        <v>6</v>
      </c>
      <c r="T7325" t="s">
        <v>17058</v>
      </c>
    </row>
    <row r="7326" spans="1:20" x14ac:dyDescent="0.25">
      <c r="A7326">
        <v>10263</v>
      </c>
      <c r="B7326">
        <v>391</v>
      </c>
      <c r="C7326">
        <v>133</v>
      </c>
      <c r="D7326" s="1" t="s">
        <v>3199</v>
      </c>
      <c r="E7326" s="2">
        <v>45313.560266203705</v>
      </c>
      <c r="F7326" s="2">
        <v>45313.597071759257</v>
      </c>
      <c r="G7326" s="1" t="s">
        <v>2026</v>
      </c>
      <c r="H7326">
        <v>809.37</v>
      </c>
      <c r="I7326">
        <v>5</v>
      </c>
      <c r="J7326" s="1" t="s">
        <v>5971</v>
      </c>
      <c r="K7326" s="2">
        <v>45313.58457175926</v>
      </c>
      <c r="L7326">
        <v>424</v>
      </c>
      <c r="M7326">
        <v>53</v>
      </c>
      <c r="N7326">
        <v>35</v>
      </c>
      <c r="O7326">
        <v>14</v>
      </c>
      <c r="P7326" s="1">
        <v>4046.85</v>
      </c>
      <c r="Q7326" t="s">
        <v>17164</v>
      </c>
      <c r="R7326" t="s">
        <v>17198</v>
      </c>
      <c r="S7326">
        <v>1</v>
      </c>
      <c r="T7326" t="s">
        <v>17055</v>
      </c>
    </row>
    <row r="7327" spans="1:20" x14ac:dyDescent="0.25">
      <c r="A7327">
        <v>10302</v>
      </c>
      <c r="B7327">
        <v>395</v>
      </c>
      <c r="C7327">
        <v>210</v>
      </c>
      <c r="D7327" s="1" t="s">
        <v>3199</v>
      </c>
      <c r="E7327" s="2">
        <v>45505.074155092596</v>
      </c>
      <c r="F7327" s="2">
        <v>45505.122071759259</v>
      </c>
      <c r="G7327" s="1" t="s">
        <v>2026</v>
      </c>
      <c r="H7327">
        <v>707.12</v>
      </c>
      <c r="I7327">
        <v>5</v>
      </c>
      <c r="J7327" s="1" t="s">
        <v>5972</v>
      </c>
      <c r="K7327" s="2">
        <v>45505.092210648145</v>
      </c>
      <c r="L7327">
        <v>4</v>
      </c>
      <c r="M7327">
        <v>69</v>
      </c>
      <c r="N7327">
        <v>26</v>
      </c>
      <c r="O7327">
        <v>2</v>
      </c>
      <c r="P7327" s="1">
        <v>3535.6</v>
      </c>
      <c r="Q7327" t="s">
        <v>17144</v>
      </c>
      <c r="R7327" t="s">
        <v>17198</v>
      </c>
      <c r="S7327">
        <v>8</v>
      </c>
      <c r="T7327" t="s">
        <v>17054</v>
      </c>
    </row>
    <row r="7328" spans="1:20" x14ac:dyDescent="0.25">
      <c r="A7328">
        <v>10414</v>
      </c>
      <c r="B7328">
        <v>187</v>
      </c>
      <c r="C7328">
        <v>68</v>
      </c>
      <c r="D7328" s="1" t="s">
        <v>3199</v>
      </c>
      <c r="E7328" s="2">
        <v>45357.982951388891</v>
      </c>
      <c r="F7328" s="2">
        <v>45358.023229166669</v>
      </c>
      <c r="G7328" s="1" t="s">
        <v>2026</v>
      </c>
      <c r="H7328">
        <v>861.47</v>
      </c>
      <c r="I7328">
        <v>5</v>
      </c>
      <c r="J7328" s="1" t="s">
        <v>5973</v>
      </c>
      <c r="K7328" s="2">
        <v>45358.00309027778</v>
      </c>
      <c r="L7328">
        <v>177</v>
      </c>
      <c r="M7328">
        <v>58</v>
      </c>
      <c r="N7328">
        <v>29</v>
      </c>
      <c r="O7328">
        <v>0</v>
      </c>
      <c r="P7328" s="1">
        <v>4307.3500000000004</v>
      </c>
      <c r="Q7328" t="s">
        <v>17092</v>
      </c>
      <c r="R7328" t="s">
        <v>17198</v>
      </c>
      <c r="S7328">
        <v>3</v>
      </c>
      <c r="T7328" t="s">
        <v>17062</v>
      </c>
    </row>
    <row r="7329" spans="1:20" x14ac:dyDescent="0.25">
      <c r="A7329">
        <v>10563</v>
      </c>
      <c r="B7329">
        <v>150</v>
      </c>
      <c r="C7329">
        <v>14</v>
      </c>
      <c r="D7329" s="1" t="s">
        <v>3199</v>
      </c>
      <c r="E7329" s="2">
        <v>45535.99287037037</v>
      </c>
      <c r="F7329" s="2">
        <v>45536.056064814817</v>
      </c>
      <c r="G7329" s="1" t="s">
        <v>2026</v>
      </c>
      <c r="H7329">
        <v>904.09</v>
      </c>
      <c r="I7329">
        <v>5</v>
      </c>
      <c r="J7329" s="1" t="s">
        <v>5975</v>
      </c>
      <c r="K7329" s="2">
        <v>45536.010231481479</v>
      </c>
      <c r="L7329">
        <v>314</v>
      </c>
      <c r="M7329">
        <v>91</v>
      </c>
      <c r="N7329">
        <v>25</v>
      </c>
      <c r="O7329">
        <v>0</v>
      </c>
      <c r="P7329" s="1">
        <v>4520.45</v>
      </c>
      <c r="Q7329" t="s">
        <v>17132</v>
      </c>
      <c r="R7329" t="s">
        <v>17198</v>
      </c>
      <c r="S7329">
        <v>8</v>
      </c>
      <c r="T7329" t="s">
        <v>17054</v>
      </c>
    </row>
    <row r="7330" spans="1:20" x14ac:dyDescent="0.25">
      <c r="A7330">
        <v>10600</v>
      </c>
      <c r="B7330">
        <v>123</v>
      </c>
      <c r="C7330">
        <v>102</v>
      </c>
      <c r="D7330" s="1" t="s">
        <v>3199</v>
      </c>
      <c r="E7330" s="2">
        <v>45529.929710648146</v>
      </c>
      <c r="F7330" s="2">
        <v>45529.981099537035</v>
      </c>
      <c r="G7330" s="1" t="s">
        <v>2026</v>
      </c>
      <c r="H7330">
        <v>159.93</v>
      </c>
      <c r="I7330">
        <v>5</v>
      </c>
      <c r="J7330" s="1" t="s">
        <v>5976</v>
      </c>
      <c r="K7330" s="2">
        <v>45529.956793981481</v>
      </c>
      <c r="L7330">
        <v>499</v>
      </c>
      <c r="M7330">
        <v>74</v>
      </c>
      <c r="N7330">
        <v>39</v>
      </c>
      <c r="O7330">
        <v>22</v>
      </c>
      <c r="P7330" s="1">
        <v>799.65</v>
      </c>
      <c r="Q7330" t="s">
        <v>17161</v>
      </c>
      <c r="R7330" t="s">
        <v>17198</v>
      </c>
      <c r="S7330">
        <v>8</v>
      </c>
      <c r="T7330" t="s">
        <v>17054</v>
      </c>
    </row>
    <row r="7331" spans="1:20" x14ac:dyDescent="0.25">
      <c r="A7331">
        <v>10605</v>
      </c>
      <c r="B7331">
        <v>53</v>
      </c>
      <c r="C7331">
        <v>176</v>
      </c>
      <c r="D7331" s="1" t="s">
        <v>3199</v>
      </c>
      <c r="E7331" s="2">
        <v>45520.06212962963</v>
      </c>
      <c r="F7331" s="2">
        <v>45520.095462962963</v>
      </c>
      <c r="G7331" s="1" t="s">
        <v>2026</v>
      </c>
      <c r="H7331">
        <v>787.11</v>
      </c>
      <c r="I7331">
        <v>5</v>
      </c>
      <c r="J7331" s="1" t="s">
        <v>5977</v>
      </c>
      <c r="K7331" s="2">
        <v>45520.084351851852</v>
      </c>
      <c r="L7331">
        <v>246</v>
      </c>
      <c r="M7331">
        <v>48</v>
      </c>
      <c r="N7331">
        <v>32</v>
      </c>
      <c r="O7331">
        <v>2</v>
      </c>
      <c r="P7331" s="1">
        <v>3935.55</v>
      </c>
      <c r="Q7331" t="s">
        <v>17106</v>
      </c>
      <c r="R7331" t="s">
        <v>17198</v>
      </c>
      <c r="S7331">
        <v>8</v>
      </c>
      <c r="T7331" t="s">
        <v>17054</v>
      </c>
    </row>
    <row r="7332" spans="1:20" x14ac:dyDescent="0.25">
      <c r="A7332">
        <v>10630</v>
      </c>
      <c r="B7332">
        <v>383</v>
      </c>
      <c r="C7332">
        <v>122</v>
      </c>
      <c r="D7332" s="1" t="s">
        <v>3199</v>
      </c>
      <c r="E7332" s="2">
        <v>45327.936342592591</v>
      </c>
      <c r="F7332" s="2">
        <v>45327.985648148147</v>
      </c>
      <c r="G7332" s="1" t="s">
        <v>2026</v>
      </c>
      <c r="H7332">
        <v>196.2</v>
      </c>
      <c r="I7332">
        <v>5</v>
      </c>
      <c r="J7332" s="1" t="s">
        <v>5978</v>
      </c>
      <c r="K7332" s="2">
        <v>45327.960648148146</v>
      </c>
      <c r="L7332">
        <v>372</v>
      </c>
      <c r="M7332">
        <v>71</v>
      </c>
      <c r="N7332">
        <v>35</v>
      </c>
      <c r="O7332">
        <v>23</v>
      </c>
      <c r="P7332" s="1">
        <v>981</v>
      </c>
      <c r="Q7332" t="s">
        <v>17189</v>
      </c>
      <c r="R7332" t="s">
        <v>17198</v>
      </c>
      <c r="S7332">
        <v>2</v>
      </c>
      <c r="T7332" t="s">
        <v>17061</v>
      </c>
    </row>
    <row r="7333" spans="1:20" x14ac:dyDescent="0.25">
      <c r="A7333">
        <v>10649</v>
      </c>
      <c r="B7333">
        <v>348</v>
      </c>
      <c r="C7333">
        <v>158</v>
      </c>
      <c r="D7333" s="1" t="s">
        <v>3199</v>
      </c>
      <c r="E7333" s="2">
        <v>45319.360532407409</v>
      </c>
      <c r="F7333" s="2">
        <v>45319.413310185184</v>
      </c>
      <c r="G7333" s="1" t="s">
        <v>2026</v>
      </c>
      <c r="H7333">
        <v>527.59</v>
      </c>
      <c r="I7333">
        <v>5</v>
      </c>
      <c r="J7333" s="1" t="s">
        <v>5979</v>
      </c>
      <c r="K7333" s="2">
        <v>45319.386921296296</v>
      </c>
      <c r="L7333">
        <v>349</v>
      </c>
      <c r="M7333">
        <v>76</v>
      </c>
      <c r="N7333">
        <v>38</v>
      </c>
      <c r="O7333">
        <v>9</v>
      </c>
      <c r="P7333" s="1">
        <v>2637.95</v>
      </c>
      <c r="Q7333" t="s">
        <v>17098</v>
      </c>
      <c r="R7333" t="s">
        <v>17198</v>
      </c>
      <c r="S7333">
        <v>1</v>
      </c>
      <c r="T7333" t="s">
        <v>17055</v>
      </c>
    </row>
    <row r="7334" spans="1:20" x14ac:dyDescent="0.25">
      <c r="A7334">
        <v>10802</v>
      </c>
      <c r="B7334">
        <v>452</v>
      </c>
      <c r="C7334">
        <v>48</v>
      </c>
      <c r="D7334" s="1" t="s">
        <v>3199</v>
      </c>
      <c r="E7334" s="2">
        <v>45489.00277777778</v>
      </c>
      <c r="F7334" s="2">
        <v>45489.052083333336</v>
      </c>
      <c r="G7334" s="1" t="s">
        <v>2026</v>
      </c>
      <c r="H7334">
        <v>539.54999999999995</v>
      </c>
      <c r="I7334">
        <v>5</v>
      </c>
      <c r="J7334" s="1" t="s">
        <v>5980</v>
      </c>
      <c r="K7334" s="2">
        <v>45489.02847222222</v>
      </c>
      <c r="L7334">
        <v>356</v>
      </c>
      <c r="M7334">
        <v>71</v>
      </c>
      <c r="N7334">
        <v>37</v>
      </c>
      <c r="O7334">
        <v>0</v>
      </c>
      <c r="P7334" s="1">
        <v>2697.75</v>
      </c>
      <c r="Q7334" t="s">
        <v>17142</v>
      </c>
      <c r="R7334" t="s">
        <v>17198</v>
      </c>
      <c r="S7334">
        <v>7</v>
      </c>
      <c r="T7334" t="s">
        <v>17057</v>
      </c>
    </row>
    <row r="7335" spans="1:20" x14ac:dyDescent="0.25">
      <c r="A7335">
        <v>10880</v>
      </c>
      <c r="B7335">
        <v>387</v>
      </c>
      <c r="C7335">
        <v>130</v>
      </c>
      <c r="D7335" s="1" t="s">
        <v>3199</v>
      </c>
      <c r="E7335" s="2">
        <v>45349.379490740743</v>
      </c>
      <c r="F7335" s="2">
        <v>45349.457268518519</v>
      </c>
      <c r="G7335" s="1" t="s">
        <v>2026</v>
      </c>
      <c r="H7335">
        <v>855.06</v>
      </c>
      <c r="I7335">
        <v>5</v>
      </c>
      <c r="J7335" s="1" t="s">
        <v>5981</v>
      </c>
      <c r="K7335" s="2">
        <v>45349.395462962966</v>
      </c>
      <c r="L7335">
        <v>423</v>
      </c>
      <c r="M7335">
        <v>112</v>
      </c>
      <c r="N7335">
        <v>23</v>
      </c>
      <c r="O7335">
        <v>9</v>
      </c>
      <c r="P7335" s="1">
        <v>4275.3</v>
      </c>
      <c r="Q7335" t="s">
        <v>17095</v>
      </c>
      <c r="R7335" t="s">
        <v>17198</v>
      </c>
      <c r="S7335">
        <v>2</v>
      </c>
      <c r="T7335" t="s">
        <v>17061</v>
      </c>
    </row>
    <row r="7336" spans="1:20" x14ac:dyDescent="0.25">
      <c r="A7336">
        <v>10882</v>
      </c>
      <c r="B7336">
        <v>43</v>
      </c>
      <c r="C7336">
        <v>123</v>
      </c>
      <c r="D7336" s="1" t="s">
        <v>3199</v>
      </c>
      <c r="E7336" s="2">
        <v>45429.083668981482</v>
      </c>
      <c r="F7336" s="2">
        <v>45429.151030092595</v>
      </c>
      <c r="G7336" s="1" t="s">
        <v>2026</v>
      </c>
      <c r="H7336">
        <v>267.27999999999997</v>
      </c>
      <c r="I7336">
        <v>5</v>
      </c>
      <c r="J7336" s="1" t="s">
        <v>5982</v>
      </c>
      <c r="K7336" s="2">
        <v>45429.106585648151</v>
      </c>
      <c r="L7336">
        <v>151</v>
      </c>
      <c r="M7336">
        <v>97</v>
      </c>
      <c r="N7336">
        <v>33</v>
      </c>
      <c r="O7336">
        <v>2</v>
      </c>
      <c r="P7336" s="1">
        <v>1336.4</v>
      </c>
      <c r="Q7336" t="s">
        <v>17170</v>
      </c>
      <c r="R7336" t="s">
        <v>17198</v>
      </c>
      <c r="S7336">
        <v>5</v>
      </c>
      <c r="T7336" t="s">
        <v>17060</v>
      </c>
    </row>
    <row r="7337" spans="1:20" x14ac:dyDescent="0.25">
      <c r="A7337">
        <v>10889</v>
      </c>
      <c r="B7337">
        <v>132</v>
      </c>
      <c r="C7337">
        <v>34</v>
      </c>
      <c r="D7337" s="1" t="s">
        <v>3199</v>
      </c>
      <c r="E7337" s="2">
        <v>45540.362384259257</v>
      </c>
      <c r="F7337" s="2">
        <v>45540.423495370371</v>
      </c>
      <c r="G7337" s="1" t="s">
        <v>2026</v>
      </c>
      <c r="H7337">
        <v>429.97</v>
      </c>
      <c r="I7337">
        <v>5</v>
      </c>
      <c r="J7337" s="1" t="s">
        <v>5983</v>
      </c>
      <c r="K7337" s="2">
        <v>45540.38113425926</v>
      </c>
      <c r="L7337">
        <v>161</v>
      </c>
      <c r="M7337">
        <v>88</v>
      </c>
      <c r="N7337">
        <v>27</v>
      </c>
      <c r="O7337">
        <v>9</v>
      </c>
      <c r="P7337" s="1">
        <v>2149.85</v>
      </c>
      <c r="Q7337" t="s">
        <v>17111</v>
      </c>
      <c r="R7337" t="s">
        <v>17198</v>
      </c>
      <c r="S7337">
        <v>9</v>
      </c>
      <c r="T7337" t="s">
        <v>17059</v>
      </c>
    </row>
    <row r="7338" spans="1:20" x14ac:dyDescent="0.25">
      <c r="A7338">
        <v>10997</v>
      </c>
      <c r="B7338">
        <v>485</v>
      </c>
      <c r="C7338">
        <v>80</v>
      </c>
      <c r="D7338" s="1" t="s">
        <v>3199</v>
      </c>
      <c r="E7338" s="2">
        <v>45413.210810185185</v>
      </c>
      <c r="F7338" s="2">
        <v>45413.246921296297</v>
      </c>
      <c r="G7338" s="1" t="s">
        <v>2026</v>
      </c>
      <c r="H7338">
        <v>102.2</v>
      </c>
      <c r="I7338">
        <v>5</v>
      </c>
      <c r="J7338" s="1" t="s">
        <v>5984</v>
      </c>
      <c r="K7338" s="2">
        <v>45413.226087962961</v>
      </c>
      <c r="L7338">
        <v>23</v>
      </c>
      <c r="M7338">
        <v>52</v>
      </c>
      <c r="N7338">
        <v>22</v>
      </c>
      <c r="O7338">
        <v>5</v>
      </c>
      <c r="P7338" s="1">
        <v>511</v>
      </c>
      <c r="Q7338" t="s">
        <v>17194</v>
      </c>
      <c r="R7338" t="s">
        <v>17198</v>
      </c>
      <c r="S7338">
        <v>5</v>
      </c>
      <c r="T7338" t="s">
        <v>17060</v>
      </c>
    </row>
    <row r="7339" spans="1:20" x14ac:dyDescent="0.25">
      <c r="A7339">
        <v>11253</v>
      </c>
      <c r="B7339">
        <v>285</v>
      </c>
      <c r="C7339">
        <v>106</v>
      </c>
      <c r="D7339" s="1" t="s">
        <v>3199</v>
      </c>
      <c r="E7339" s="2">
        <v>45532.300092592595</v>
      </c>
      <c r="F7339" s="2">
        <v>45532.375787037039</v>
      </c>
      <c r="G7339" s="1" t="s">
        <v>2026</v>
      </c>
      <c r="H7339">
        <v>805.37</v>
      </c>
      <c r="I7339">
        <v>5</v>
      </c>
      <c r="J7339" s="1" t="s">
        <v>5988</v>
      </c>
      <c r="K7339" s="2">
        <v>45532.325787037036</v>
      </c>
      <c r="L7339">
        <v>82</v>
      </c>
      <c r="M7339">
        <v>109</v>
      </c>
      <c r="N7339">
        <v>37</v>
      </c>
      <c r="O7339">
        <v>7</v>
      </c>
      <c r="P7339" s="1">
        <v>4026.85</v>
      </c>
      <c r="Q7339" t="s">
        <v>17119</v>
      </c>
      <c r="R7339" t="s">
        <v>17198</v>
      </c>
      <c r="S7339">
        <v>8</v>
      </c>
      <c r="T7339" t="s">
        <v>17054</v>
      </c>
    </row>
    <row r="7340" spans="1:20" x14ac:dyDescent="0.25">
      <c r="A7340">
        <v>11374</v>
      </c>
      <c r="B7340">
        <v>267</v>
      </c>
      <c r="C7340">
        <v>49</v>
      </c>
      <c r="D7340" s="1" t="s">
        <v>3199</v>
      </c>
      <c r="E7340" s="2">
        <v>45433.673298611109</v>
      </c>
      <c r="F7340" s="2">
        <v>45433.709409722222</v>
      </c>
      <c r="G7340" s="1" t="s">
        <v>2026</v>
      </c>
      <c r="H7340">
        <v>309.06</v>
      </c>
      <c r="I7340">
        <v>5</v>
      </c>
      <c r="J7340" s="1" t="s">
        <v>5991</v>
      </c>
      <c r="K7340" s="2">
        <v>45433.690659722219</v>
      </c>
      <c r="L7340">
        <v>147</v>
      </c>
      <c r="M7340">
        <v>52</v>
      </c>
      <c r="N7340">
        <v>25</v>
      </c>
      <c r="O7340">
        <v>16</v>
      </c>
      <c r="P7340" s="1">
        <v>1545.3</v>
      </c>
      <c r="Q7340" t="s">
        <v>17112</v>
      </c>
      <c r="R7340" t="s">
        <v>17198</v>
      </c>
      <c r="S7340">
        <v>5</v>
      </c>
      <c r="T7340" t="s">
        <v>17060</v>
      </c>
    </row>
    <row r="7341" spans="1:20" x14ac:dyDescent="0.25">
      <c r="A7341">
        <v>11581</v>
      </c>
      <c r="B7341">
        <v>174</v>
      </c>
      <c r="C7341">
        <v>271</v>
      </c>
      <c r="D7341" s="1" t="s">
        <v>3199</v>
      </c>
      <c r="E7341" s="2">
        <v>45427.550324074073</v>
      </c>
      <c r="F7341" s="2">
        <v>45427.621157407404</v>
      </c>
      <c r="G7341" s="1" t="s">
        <v>2026</v>
      </c>
      <c r="H7341">
        <v>789.67</v>
      </c>
      <c r="I7341">
        <v>5</v>
      </c>
      <c r="J7341" s="1" t="s">
        <v>5993</v>
      </c>
      <c r="K7341" s="2">
        <v>45427.567685185182</v>
      </c>
      <c r="L7341">
        <v>205</v>
      </c>
      <c r="M7341">
        <v>102</v>
      </c>
      <c r="N7341">
        <v>25</v>
      </c>
      <c r="O7341">
        <v>13</v>
      </c>
      <c r="P7341" s="1">
        <v>3948.35</v>
      </c>
      <c r="Q7341" t="s">
        <v>17088</v>
      </c>
      <c r="R7341" t="s">
        <v>17198</v>
      </c>
      <c r="S7341">
        <v>5</v>
      </c>
      <c r="T7341" t="s">
        <v>17060</v>
      </c>
    </row>
    <row r="7342" spans="1:20" x14ac:dyDescent="0.25">
      <c r="A7342">
        <v>11614</v>
      </c>
      <c r="B7342">
        <v>281</v>
      </c>
      <c r="C7342">
        <v>291</v>
      </c>
      <c r="D7342" s="1" t="s">
        <v>3199</v>
      </c>
      <c r="E7342" s="2">
        <v>45419.629317129627</v>
      </c>
      <c r="F7342" s="2">
        <v>45419.672372685185</v>
      </c>
      <c r="G7342" s="1" t="s">
        <v>2026</v>
      </c>
      <c r="H7342">
        <v>385.54</v>
      </c>
      <c r="I7342">
        <v>5</v>
      </c>
      <c r="J7342" s="1" t="s">
        <v>5994</v>
      </c>
      <c r="K7342" s="2">
        <v>45419.645289351851</v>
      </c>
      <c r="L7342">
        <v>409</v>
      </c>
      <c r="M7342">
        <v>62</v>
      </c>
      <c r="N7342">
        <v>23</v>
      </c>
      <c r="O7342">
        <v>15</v>
      </c>
      <c r="P7342" s="1">
        <v>1927.7</v>
      </c>
      <c r="Q7342" t="s">
        <v>17122</v>
      </c>
      <c r="R7342" t="s">
        <v>17198</v>
      </c>
      <c r="S7342">
        <v>5</v>
      </c>
      <c r="T7342" t="s">
        <v>17060</v>
      </c>
    </row>
    <row r="7343" spans="1:20" x14ac:dyDescent="0.25">
      <c r="A7343">
        <v>11626</v>
      </c>
      <c r="B7343">
        <v>70</v>
      </c>
      <c r="C7343">
        <v>84</v>
      </c>
      <c r="D7343" s="1" t="s">
        <v>3199</v>
      </c>
      <c r="E7343" s="2">
        <v>45307.380243055559</v>
      </c>
      <c r="F7343" s="2">
        <v>45307.428854166668</v>
      </c>
      <c r="G7343" s="1" t="s">
        <v>2026</v>
      </c>
      <c r="H7343">
        <v>988.45</v>
      </c>
      <c r="I7343">
        <v>5</v>
      </c>
      <c r="J7343" s="1" t="s">
        <v>5995</v>
      </c>
      <c r="K7343" s="2">
        <v>45307.398993055554</v>
      </c>
      <c r="L7343">
        <v>374</v>
      </c>
      <c r="M7343">
        <v>70</v>
      </c>
      <c r="N7343">
        <v>27</v>
      </c>
      <c r="O7343">
        <v>9</v>
      </c>
      <c r="P7343" s="1">
        <v>4942.25</v>
      </c>
      <c r="Q7343" t="s">
        <v>17144</v>
      </c>
      <c r="R7343" t="s">
        <v>17198</v>
      </c>
      <c r="S7343">
        <v>1</v>
      </c>
      <c r="T7343" t="s">
        <v>17055</v>
      </c>
    </row>
    <row r="7344" spans="1:20" x14ac:dyDescent="0.25">
      <c r="A7344">
        <v>11729</v>
      </c>
      <c r="B7344">
        <v>448</v>
      </c>
      <c r="C7344">
        <v>202</v>
      </c>
      <c r="D7344" s="1" t="s">
        <v>3199</v>
      </c>
      <c r="E7344" s="2">
        <v>45394.453923611109</v>
      </c>
      <c r="F7344" s="2">
        <v>45394.511562500003</v>
      </c>
      <c r="G7344" s="1" t="s">
        <v>2026</v>
      </c>
      <c r="H7344">
        <v>160.59</v>
      </c>
      <c r="I7344">
        <v>5</v>
      </c>
      <c r="J7344" s="1" t="s">
        <v>5997</v>
      </c>
      <c r="K7344" s="2">
        <v>45394.471979166665</v>
      </c>
      <c r="L7344">
        <v>443</v>
      </c>
      <c r="M7344">
        <v>83</v>
      </c>
      <c r="N7344">
        <v>26</v>
      </c>
      <c r="O7344">
        <v>11</v>
      </c>
      <c r="P7344" s="1">
        <v>802.95</v>
      </c>
      <c r="Q7344" t="s">
        <v>17173</v>
      </c>
      <c r="R7344" t="s">
        <v>17198</v>
      </c>
      <c r="S7344">
        <v>4</v>
      </c>
      <c r="T7344" t="s">
        <v>17056</v>
      </c>
    </row>
    <row r="7345" spans="1:20" x14ac:dyDescent="0.25">
      <c r="A7345">
        <v>11735</v>
      </c>
      <c r="B7345">
        <v>270</v>
      </c>
      <c r="C7345">
        <v>12</v>
      </c>
      <c r="D7345" s="1" t="s">
        <v>3199</v>
      </c>
      <c r="E7345" s="2">
        <v>45496.029270833336</v>
      </c>
      <c r="F7345" s="2">
        <v>45496.085520833331</v>
      </c>
      <c r="G7345" s="1" t="s">
        <v>2026</v>
      </c>
      <c r="H7345">
        <v>274.26</v>
      </c>
      <c r="I7345">
        <v>5</v>
      </c>
      <c r="J7345" s="1" t="s">
        <v>5998</v>
      </c>
      <c r="K7345" s="2">
        <v>45496.050104166665</v>
      </c>
      <c r="L7345">
        <v>384</v>
      </c>
      <c r="M7345">
        <v>81</v>
      </c>
      <c r="N7345">
        <v>30</v>
      </c>
      <c r="O7345">
        <v>1</v>
      </c>
      <c r="P7345" s="1">
        <v>1371.3</v>
      </c>
      <c r="Q7345" t="s">
        <v>17077</v>
      </c>
      <c r="R7345" t="s">
        <v>17198</v>
      </c>
      <c r="S7345">
        <v>7</v>
      </c>
      <c r="T7345" t="s">
        <v>17057</v>
      </c>
    </row>
    <row r="7346" spans="1:20" x14ac:dyDescent="0.25">
      <c r="A7346">
        <v>11769</v>
      </c>
      <c r="B7346">
        <v>34</v>
      </c>
      <c r="C7346">
        <v>266</v>
      </c>
      <c r="D7346" s="1" t="s">
        <v>3199</v>
      </c>
      <c r="E7346" s="2">
        <v>45511.987361111111</v>
      </c>
      <c r="F7346" s="2">
        <v>45512.070694444446</v>
      </c>
      <c r="G7346" s="1" t="s">
        <v>2026</v>
      </c>
      <c r="H7346">
        <v>301.74</v>
      </c>
      <c r="I7346">
        <v>5</v>
      </c>
      <c r="J7346" s="1" t="s">
        <v>5999</v>
      </c>
      <c r="K7346" s="2">
        <v>45512.00472222222</v>
      </c>
      <c r="L7346">
        <v>301</v>
      </c>
      <c r="M7346">
        <v>120</v>
      </c>
      <c r="N7346">
        <v>25</v>
      </c>
      <c r="O7346">
        <v>0</v>
      </c>
      <c r="P7346" s="1">
        <v>1508.7</v>
      </c>
      <c r="Q7346" t="s">
        <v>17125</v>
      </c>
      <c r="R7346" t="s">
        <v>17198</v>
      </c>
      <c r="S7346">
        <v>8</v>
      </c>
      <c r="T7346" t="s">
        <v>17054</v>
      </c>
    </row>
    <row r="7347" spans="1:20" x14ac:dyDescent="0.25">
      <c r="A7347">
        <v>11852</v>
      </c>
      <c r="B7347">
        <v>39</v>
      </c>
      <c r="C7347">
        <v>255</v>
      </c>
      <c r="D7347" s="1" t="s">
        <v>3199</v>
      </c>
      <c r="E7347" s="2">
        <v>45477.140162037038</v>
      </c>
      <c r="F7347" s="2">
        <v>45477.17696759259</v>
      </c>
      <c r="G7347" s="1" t="s">
        <v>2026</v>
      </c>
      <c r="H7347">
        <v>979.08</v>
      </c>
      <c r="I7347">
        <v>5</v>
      </c>
      <c r="J7347" s="1" t="s">
        <v>6001</v>
      </c>
      <c r="K7347" s="2">
        <v>45477.154050925928</v>
      </c>
      <c r="L7347">
        <v>385</v>
      </c>
      <c r="M7347">
        <v>53</v>
      </c>
      <c r="N7347">
        <v>20</v>
      </c>
      <c r="O7347">
        <v>3</v>
      </c>
      <c r="P7347" s="1">
        <v>4895.3999999999996</v>
      </c>
      <c r="Q7347" t="s">
        <v>17124</v>
      </c>
      <c r="R7347" t="s">
        <v>17198</v>
      </c>
      <c r="S7347">
        <v>7</v>
      </c>
      <c r="T7347" t="s">
        <v>17057</v>
      </c>
    </row>
    <row r="7348" spans="1:20" x14ac:dyDescent="0.25">
      <c r="A7348">
        <v>11887</v>
      </c>
      <c r="B7348">
        <v>142</v>
      </c>
      <c r="C7348">
        <v>136</v>
      </c>
      <c r="D7348" s="1" t="s">
        <v>3199</v>
      </c>
      <c r="E7348" s="2">
        <v>45544.40625</v>
      </c>
      <c r="F7348" s="2">
        <v>45544.476388888892</v>
      </c>
      <c r="G7348" s="1" t="s">
        <v>2026</v>
      </c>
      <c r="H7348">
        <v>886.63</v>
      </c>
      <c r="I7348">
        <v>5</v>
      </c>
      <c r="J7348" s="1" t="s">
        <v>6002</v>
      </c>
      <c r="K7348" s="2">
        <v>45544.427083333336</v>
      </c>
      <c r="L7348">
        <v>14</v>
      </c>
      <c r="M7348">
        <v>101</v>
      </c>
      <c r="N7348">
        <v>30</v>
      </c>
      <c r="O7348">
        <v>10</v>
      </c>
      <c r="P7348" s="1">
        <v>4433.1499999999996</v>
      </c>
      <c r="Q7348" t="s">
        <v>17110</v>
      </c>
      <c r="R7348" t="s">
        <v>17198</v>
      </c>
      <c r="S7348">
        <v>9</v>
      </c>
      <c r="T7348" t="s">
        <v>17059</v>
      </c>
    </row>
    <row r="7349" spans="1:20" x14ac:dyDescent="0.25">
      <c r="A7349">
        <v>11974</v>
      </c>
      <c r="B7349">
        <v>35</v>
      </c>
      <c r="C7349">
        <v>26</v>
      </c>
      <c r="D7349" s="1" t="s">
        <v>3199</v>
      </c>
      <c r="E7349" s="2">
        <v>45520.957824074074</v>
      </c>
      <c r="F7349" s="2">
        <v>45521.002962962964</v>
      </c>
      <c r="G7349" s="1" t="s">
        <v>2026</v>
      </c>
      <c r="H7349">
        <v>155.61000000000001</v>
      </c>
      <c r="I7349">
        <v>5</v>
      </c>
      <c r="J7349" s="1" t="s">
        <v>6003</v>
      </c>
      <c r="K7349" s="2">
        <v>45520.975185185183</v>
      </c>
      <c r="L7349">
        <v>131</v>
      </c>
      <c r="M7349">
        <v>65</v>
      </c>
      <c r="N7349">
        <v>25</v>
      </c>
      <c r="O7349">
        <v>23</v>
      </c>
      <c r="P7349" s="1">
        <v>778.05</v>
      </c>
      <c r="Q7349" t="s">
        <v>17101</v>
      </c>
      <c r="R7349" t="s">
        <v>17198</v>
      </c>
      <c r="S7349">
        <v>8</v>
      </c>
      <c r="T7349" t="s">
        <v>17054</v>
      </c>
    </row>
    <row r="7350" spans="1:20" x14ac:dyDescent="0.25">
      <c r="A7350">
        <v>12073</v>
      </c>
      <c r="B7350">
        <v>57</v>
      </c>
      <c r="C7350">
        <v>221</v>
      </c>
      <c r="D7350" s="1" t="s">
        <v>3199</v>
      </c>
      <c r="E7350" s="2">
        <v>45481.188518518517</v>
      </c>
      <c r="F7350" s="2">
        <v>45481.260046296295</v>
      </c>
      <c r="G7350" s="1" t="s">
        <v>2026</v>
      </c>
      <c r="H7350">
        <v>242.55</v>
      </c>
      <c r="I7350">
        <v>5</v>
      </c>
      <c r="J7350" s="1" t="s">
        <v>6004</v>
      </c>
      <c r="K7350" s="2">
        <v>45481.216296296298</v>
      </c>
      <c r="L7350">
        <v>15</v>
      </c>
      <c r="M7350">
        <v>103</v>
      </c>
      <c r="N7350">
        <v>40</v>
      </c>
      <c r="O7350">
        <v>5</v>
      </c>
      <c r="P7350" s="1">
        <v>1212.75</v>
      </c>
      <c r="Q7350" t="s">
        <v>17084</v>
      </c>
      <c r="R7350" t="s">
        <v>17198</v>
      </c>
      <c r="S7350">
        <v>7</v>
      </c>
      <c r="T7350" t="s">
        <v>17057</v>
      </c>
    </row>
    <row r="7351" spans="1:20" x14ac:dyDescent="0.25">
      <c r="A7351">
        <v>12082</v>
      </c>
      <c r="B7351">
        <v>131</v>
      </c>
      <c r="C7351">
        <v>83</v>
      </c>
      <c r="D7351" s="1" t="s">
        <v>3199</v>
      </c>
      <c r="E7351" s="2">
        <v>45331.804502314815</v>
      </c>
      <c r="F7351" s="2">
        <v>45331.880196759259</v>
      </c>
      <c r="G7351" s="1" t="s">
        <v>2026</v>
      </c>
      <c r="H7351">
        <v>835.9</v>
      </c>
      <c r="I7351">
        <v>5</v>
      </c>
      <c r="J7351" s="1" t="s">
        <v>6005</v>
      </c>
      <c r="K7351" s="2">
        <v>45331.822557870371</v>
      </c>
      <c r="L7351">
        <v>428</v>
      </c>
      <c r="M7351">
        <v>109</v>
      </c>
      <c r="N7351">
        <v>26</v>
      </c>
      <c r="O7351">
        <v>19</v>
      </c>
      <c r="P7351" s="1">
        <v>4179.5</v>
      </c>
      <c r="Q7351" t="s">
        <v>17155</v>
      </c>
      <c r="R7351" t="s">
        <v>17198</v>
      </c>
      <c r="S7351">
        <v>2</v>
      </c>
      <c r="T7351" t="s">
        <v>17061</v>
      </c>
    </row>
    <row r="7352" spans="1:20" x14ac:dyDescent="0.25">
      <c r="A7352">
        <v>12094</v>
      </c>
      <c r="B7352">
        <v>76</v>
      </c>
      <c r="C7352">
        <v>260</v>
      </c>
      <c r="D7352" s="1" t="s">
        <v>3199</v>
      </c>
      <c r="E7352" s="2">
        <v>45451.063078703701</v>
      </c>
      <c r="F7352" s="2">
        <v>45451.107523148145</v>
      </c>
      <c r="G7352" s="1" t="s">
        <v>2026</v>
      </c>
      <c r="H7352">
        <v>564.44000000000005</v>
      </c>
      <c r="I7352">
        <v>5</v>
      </c>
      <c r="J7352" s="1" t="s">
        <v>6006</v>
      </c>
      <c r="K7352" s="2">
        <v>45451.078356481485</v>
      </c>
      <c r="L7352">
        <v>386</v>
      </c>
      <c r="M7352">
        <v>64</v>
      </c>
      <c r="N7352">
        <v>22</v>
      </c>
      <c r="O7352">
        <v>1</v>
      </c>
      <c r="P7352" s="1">
        <v>2822.2</v>
      </c>
      <c r="Q7352" t="s">
        <v>17120</v>
      </c>
      <c r="R7352" t="s">
        <v>17198</v>
      </c>
      <c r="S7352">
        <v>6</v>
      </c>
      <c r="T7352" t="s">
        <v>17058</v>
      </c>
    </row>
    <row r="7353" spans="1:20" x14ac:dyDescent="0.25">
      <c r="A7353">
        <v>12110</v>
      </c>
      <c r="B7353">
        <v>11</v>
      </c>
      <c r="C7353">
        <v>177</v>
      </c>
      <c r="D7353" s="1" t="s">
        <v>3199</v>
      </c>
      <c r="E7353" s="2">
        <v>45425.695428240739</v>
      </c>
      <c r="F7353" s="2">
        <v>45425.748900462961</v>
      </c>
      <c r="G7353" s="1" t="s">
        <v>2026</v>
      </c>
      <c r="H7353">
        <v>917.97</v>
      </c>
      <c r="I7353">
        <v>5</v>
      </c>
      <c r="J7353" s="1" t="s">
        <v>6007</v>
      </c>
      <c r="K7353" s="2">
        <v>45425.716956018521</v>
      </c>
      <c r="L7353">
        <v>341</v>
      </c>
      <c r="M7353">
        <v>77</v>
      </c>
      <c r="N7353">
        <v>31</v>
      </c>
      <c r="O7353">
        <v>17</v>
      </c>
      <c r="P7353" s="1">
        <v>4589.8500000000004</v>
      </c>
      <c r="Q7353" t="s">
        <v>17149</v>
      </c>
      <c r="R7353" t="s">
        <v>17198</v>
      </c>
      <c r="S7353">
        <v>5</v>
      </c>
      <c r="T7353" t="s">
        <v>17060</v>
      </c>
    </row>
    <row r="7354" spans="1:20" x14ac:dyDescent="0.25">
      <c r="A7354">
        <v>12553</v>
      </c>
      <c r="B7354">
        <v>388</v>
      </c>
      <c r="C7354">
        <v>178</v>
      </c>
      <c r="D7354" s="1" t="s">
        <v>3199</v>
      </c>
      <c r="E7354" s="2">
        <v>45389.248761574076</v>
      </c>
      <c r="F7354" s="2">
        <v>45389.320289351854</v>
      </c>
      <c r="G7354" s="1" t="s">
        <v>2026</v>
      </c>
      <c r="H7354">
        <v>801.42</v>
      </c>
      <c r="I7354">
        <v>5</v>
      </c>
      <c r="J7354" s="1" t="s">
        <v>6011</v>
      </c>
      <c r="K7354" s="2">
        <v>45389.27584490741</v>
      </c>
      <c r="L7354">
        <v>72</v>
      </c>
      <c r="M7354">
        <v>103</v>
      </c>
      <c r="N7354">
        <v>39</v>
      </c>
      <c r="O7354">
        <v>6</v>
      </c>
      <c r="P7354" s="1">
        <v>4007.1</v>
      </c>
      <c r="Q7354" t="s">
        <v>17170</v>
      </c>
      <c r="R7354" t="s">
        <v>17198</v>
      </c>
      <c r="S7354">
        <v>4</v>
      </c>
      <c r="T7354" t="s">
        <v>17056</v>
      </c>
    </row>
    <row r="7355" spans="1:20" x14ac:dyDescent="0.25">
      <c r="A7355">
        <v>12567</v>
      </c>
      <c r="B7355">
        <v>453</v>
      </c>
      <c r="C7355">
        <v>70</v>
      </c>
      <c r="D7355" s="1" t="s">
        <v>3199</v>
      </c>
      <c r="E7355" s="2">
        <v>45393.311944444446</v>
      </c>
      <c r="F7355" s="2">
        <v>45393.352222222224</v>
      </c>
      <c r="G7355" s="1" t="s">
        <v>2026</v>
      </c>
      <c r="H7355">
        <v>274.39</v>
      </c>
      <c r="I7355">
        <v>5</v>
      </c>
      <c r="J7355" s="1" t="s">
        <v>6012</v>
      </c>
      <c r="K7355" s="2">
        <v>45393.33902777778</v>
      </c>
      <c r="L7355">
        <v>479</v>
      </c>
      <c r="M7355">
        <v>58</v>
      </c>
      <c r="N7355">
        <v>39</v>
      </c>
      <c r="O7355">
        <v>8</v>
      </c>
      <c r="P7355" s="1">
        <v>1371.95</v>
      </c>
      <c r="Q7355" t="s">
        <v>17141</v>
      </c>
      <c r="R7355" t="s">
        <v>17198</v>
      </c>
      <c r="S7355">
        <v>4</v>
      </c>
      <c r="T7355" t="s">
        <v>17056</v>
      </c>
    </row>
    <row r="7356" spans="1:20" x14ac:dyDescent="0.25">
      <c r="A7356">
        <v>12657</v>
      </c>
      <c r="B7356">
        <v>443</v>
      </c>
      <c r="C7356">
        <v>205</v>
      </c>
      <c r="D7356" s="1" t="s">
        <v>3199</v>
      </c>
      <c r="E7356" s="2">
        <v>45483.787673611114</v>
      </c>
      <c r="F7356" s="2">
        <v>45483.862673611111</v>
      </c>
      <c r="G7356" s="1" t="s">
        <v>2026</v>
      </c>
      <c r="H7356">
        <v>591.69000000000005</v>
      </c>
      <c r="I7356">
        <v>5</v>
      </c>
      <c r="J7356" s="1" t="s">
        <v>6013</v>
      </c>
      <c r="K7356" s="2">
        <v>45483.804340277777</v>
      </c>
      <c r="L7356">
        <v>297</v>
      </c>
      <c r="M7356">
        <v>108</v>
      </c>
      <c r="N7356">
        <v>24</v>
      </c>
      <c r="O7356">
        <v>19</v>
      </c>
      <c r="P7356" s="1">
        <v>2958.45</v>
      </c>
      <c r="Q7356" t="s">
        <v>17147</v>
      </c>
      <c r="R7356" t="s">
        <v>17198</v>
      </c>
      <c r="S7356">
        <v>7</v>
      </c>
      <c r="T7356" t="s">
        <v>17057</v>
      </c>
    </row>
    <row r="7357" spans="1:20" x14ac:dyDescent="0.25">
      <c r="A7357">
        <v>12778</v>
      </c>
      <c r="B7357">
        <v>46</v>
      </c>
      <c r="C7357">
        <v>226</v>
      </c>
      <c r="D7357" s="1" t="s">
        <v>3199</v>
      </c>
      <c r="E7357" s="2">
        <v>45527.679444444446</v>
      </c>
      <c r="F7357" s="2">
        <v>45527.737083333333</v>
      </c>
      <c r="G7357" s="1" t="s">
        <v>2026</v>
      </c>
      <c r="H7357">
        <v>482.36</v>
      </c>
      <c r="I7357">
        <v>5</v>
      </c>
      <c r="J7357" s="1" t="s">
        <v>6015</v>
      </c>
      <c r="K7357" s="2">
        <v>45527.694027777776</v>
      </c>
      <c r="L7357">
        <v>103</v>
      </c>
      <c r="M7357">
        <v>83</v>
      </c>
      <c r="N7357">
        <v>21</v>
      </c>
      <c r="O7357">
        <v>16</v>
      </c>
      <c r="P7357" s="1">
        <v>2411.8000000000002</v>
      </c>
      <c r="Q7357" t="s">
        <v>17188</v>
      </c>
      <c r="R7357" t="s">
        <v>17198</v>
      </c>
      <c r="S7357">
        <v>8</v>
      </c>
      <c r="T7357" t="s">
        <v>17054</v>
      </c>
    </row>
    <row r="7358" spans="1:20" x14ac:dyDescent="0.25">
      <c r="A7358">
        <v>12780</v>
      </c>
      <c r="B7358">
        <v>30</v>
      </c>
      <c r="C7358">
        <v>217</v>
      </c>
      <c r="D7358" s="1" t="s">
        <v>3199</v>
      </c>
      <c r="E7358" s="2">
        <v>45293.982673611114</v>
      </c>
      <c r="F7358" s="2">
        <v>45294.025729166664</v>
      </c>
      <c r="G7358" s="1" t="s">
        <v>2026</v>
      </c>
      <c r="H7358">
        <v>977.13</v>
      </c>
      <c r="I7358">
        <v>5</v>
      </c>
      <c r="J7358" s="1" t="s">
        <v>6016</v>
      </c>
      <c r="K7358" s="2">
        <v>45294.004895833335</v>
      </c>
      <c r="L7358">
        <v>301</v>
      </c>
      <c r="M7358">
        <v>62</v>
      </c>
      <c r="N7358">
        <v>32</v>
      </c>
      <c r="O7358">
        <v>0</v>
      </c>
      <c r="P7358" s="1">
        <v>4885.6499999999996</v>
      </c>
      <c r="Q7358" t="s">
        <v>17194</v>
      </c>
      <c r="R7358" t="s">
        <v>17198</v>
      </c>
      <c r="S7358">
        <v>1</v>
      </c>
      <c r="T7358" t="s">
        <v>17055</v>
      </c>
    </row>
    <row r="7359" spans="1:20" x14ac:dyDescent="0.25">
      <c r="A7359">
        <v>12828</v>
      </c>
      <c r="B7359">
        <v>477</v>
      </c>
      <c r="C7359">
        <v>265</v>
      </c>
      <c r="D7359" s="1" t="s">
        <v>3199</v>
      </c>
      <c r="E7359" s="2">
        <v>45412.527615740742</v>
      </c>
      <c r="F7359" s="2">
        <v>45412.592893518522</v>
      </c>
      <c r="G7359" s="1" t="s">
        <v>2026</v>
      </c>
      <c r="H7359">
        <v>286.47000000000003</v>
      </c>
      <c r="I7359">
        <v>5</v>
      </c>
      <c r="J7359" s="1" t="s">
        <v>6017</v>
      </c>
      <c r="K7359" s="2">
        <v>45412.544976851852</v>
      </c>
      <c r="L7359">
        <v>389</v>
      </c>
      <c r="M7359">
        <v>94</v>
      </c>
      <c r="N7359">
        <v>25</v>
      </c>
      <c r="O7359">
        <v>13</v>
      </c>
      <c r="P7359" s="1">
        <v>1432.35</v>
      </c>
      <c r="Q7359" t="s">
        <v>17136</v>
      </c>
      <c r="R7359" t="s">
        <v>17198</v>
      </c>
      <c r="S7359">
        <v>4</v>
      </c>
      <c r="T7359" t="s">
        <v>17056</v>
      </c>
    </row>
    <row r="7360" spans="1:20" x14ac:dyDescent="0.25">
      <c r="A7360">
        <v>12846</v>
      </c>
      <c r="B7360">
        <v>153</v>
      </c>
      <c r="C7360">
        <v>181</v>
      </c>
      <c r="D7360" s="1" t="s">
        <v>3199</v>
      </c>
      <c r="E7360" s="2">
        <v>45397.093912037039</v>
      </c>
      <c r="F7360" s="2">
        <v>45397.136273148149</v>
      </c>
      <c r="G7360" s="1" t="s">
        <v>2026</v>
      </c>
      <c r="H7360">
        <v>535.77</v>
      </c>
      <c r="I7360">
        <v>5</v>
      </c>
      <c r="J7360" s="1" t="s">
        <v>6018</v>
      </c>
      <c r="K7360" s="2">
        <v>45397.111967592595</v>
      </c>
      <c r="L7360">
        <v>275</v>
      </c>
      <c r="M7360">
        <v>61</v>
      </c>
      <c r="N7360">
        <v>26</v>
      </c>
      <c r="O7360">
        <v>2</v>
      </c>
      <c r="P7360" s="1">
        <v>2678.85</v>
      </c>
      <c r="Q7360" t="s">
        <v>17161</v>
      </c>
      <c r="R7360" t="s">
        <v>17198</v>
      </c>
      <c r="S7360">
        <v>4</v>
      </c>
      <c r="T7360" t="s">
        <v>17056</v>
      </c>
    </row>
    <row r="7361" spans="1:20" x14ac:dyDescent="0.25">
      <c r="A7361">
        <v>12862</v>
      </c>
      <c r="B7361">
        <v>184</v>
      </c>
      <c r="C7361">
        <v>257</v>
      </c>
      <c r="D7361" s="1" t="s">
        <v>3199</v>
      </c>
      <c r="E7361" s="2">
        <v>45403.751296296294</v>
      </c>
      <c r="F7361" s="2">
        <v>45403.811018518521</v>
      </c>
      <c r="G7361" s="1" t="s">
        <v>2026</v>
      </c>
      <c r="H7361">
        <v>208.21</v>
      </c>
      <c r="I7361">
        <v>5</v>
      </c>
      <c r="J7361" s="1" t="s">
        <v>6019</v>
      </c>
      <c r="K7361" s="2">
        <v>45403.768657407411</v>
      </c>
      <c r="L7361">
        <v>322</v>
      </c>
      <c r="M7361">
        <v>86</v>
      </c>
      <c r="N7361">
        <v>25</v>
      </c>
      <c r="O7361">
        <v>18</v>
      </c>
      <c r="P7361" s="1">
        <v>1041.05</v>
      </c>
      <c r="Q7361" t="s">
        <v>17111</v>
      </c>
      <c r="R7361" t="s">
        <v>17198</v>
      </c>
      <c r="S7361">
        <v>4</v>
      </c>
      <c r="T7361" t="s">
        <v>17056</v>
      </c>
    </row>
    <row r="7362" spans="1:20" x14ac:dyDescent="0.25">
      <c r="A7362">
        <v>12954</v>
      </c>
      <c r="B7362">
        <v>41</v>
      </c>
      <c r="C7362">
        <v>128</v>
      </c>
      <c r="D7362" s="1" t="s">
        <v>3199</v>
      </c>
      <c r="E7362" s="2">
        <v>45492.816099537034</v>
      </c>
      <c r="F7362" s="2">
        <v>45492.859849537039</v>
      </c>
      <c r="G7362" s="1" t="s">
        <v>2026</v>
      </c>
      <c r="H7362">
        <v>636</v>
      </c>
      <c r="I7362">
        <v>5</v>
      </c>
      <c r="J7362" s="1" t="s">
        <v>6022</v>
      </c>
      <c r="K7362" s="2">
        <v>45492.837627314817</v>
      </c>
      <c r="L7362">
        <v>400</v>
      </c>
      <c r="M7362">
        <v>63</v>
      </c>
      <c r="N7362">
        <v>31</v>
      </c>
      <c r="O7362">
        <v>20</v>
      </c>
      <c r="P7362" s="1">
        <v>3180</v>
      </c>
      <c r="Q7362" t="s">
        <v>17176</v>
      </c>
      <c r="R7362" t="s">
        <v>17198</v>
      </c>
      <c r="S7362">
        <v>7</v>
      </c>
      <c r="T7362" t="s">
        <v>17057</v>
      </c>
    </row>
    <row r="7363" spans="1:20" x14ac:dyDescent="0.25">
      <c r="A7363">
        <v>13193</v>
      </c>
      <c r="B7363">
        <v>453</v>
      </c>
      <c r="C7363">
        <v>225</v>
      </c>
      <c r="D7363" s="1" t="s">
        <v>3199</v>
      </c>
      <c r="E7363" s="2">
        <v>45506.220057870371</v>
      </c>
      <c r="F7363" s="2">
        <v>45506.293668981481</v>
      </c>
      <c r="G7363" s="1" t="s">
        <v>2026</v>
      </c>
      <c r="H7363">
        <v>792.95</v>
      </c>
      <c r="I7363">
        <v>5</v>
      </c>
      <c r="J7363" s="1" t="s">
        <v>6024</v>
      </c>
      <c r="K7363" s="2">
        <v>45506.23741898148</v>
      </c>
      <c r="L7363">
        <v>338</v>
      </c>
      <c r="M7363">
        <v>106</v>
      </c>
      <c r="N7363">
        <v>25</v>
      </c>
      <c r="O7363">
        <v>5</v>
      </c>
      <c r="P7363" s="1">
        <v>3964.75</v>
      </c>
      <c r="Q7363" t="s">
        <v>17178</v>
      </c>
      <c r="R7363" t="s">
        <v>17198</v>
      </c>
      <c r="S7363">
        <v>8</v>
      </c>
      <c r="T7363" t="s">
        <v>17054</v>
      </c>
    </row>
    <row r="7364" spans="1:20" x14ac:dyDescent="0.25">
      <c r="A7364">
        <v>13229</v>
      </c>
      <c r="B7364">
        <v>443</v>
      </c>
      <c r="C7364">
        <v>195</v>
      </c>
      <c r="D7364" s="1" t="s">
        <v>3199</v>
      </c>
      <c r="E7364" s="2">
        <v>45496.719386574077</v>
      </c>
      <c r="F7364" s="2">
        <v>45496.78466435185</v>
      </c>
      <c r="G7364" s="1" t="s">
        <v>2026</v>
      </c>
      <c r="H7364">
        <v>951.03</v>
      </c>
      <c r="I7364">
        <v>5</v>
      </c>
      <c r="J7364" s="1" t="s">
        <v>6025</v>
      </c>
      <c r="K7364" s="2">
        <v>45496.738136574073</v>
      </c>
      <c r="L7364">
        <v>498</v>
      </c>
      <c r="M7364">
        <v>94</v>
      </c>
      <c r="N7364">
        <v>27</v>
      </c>
      <c r="O7364">
        <v>17</v>
      </c>
      <c r="P7364" s="1">
        <v>4755.1499999999996</v>
      </c>
      <c r="Q7364" t="s">
        <v>17091</v>
      </c>
      <c r="R7364" t="s">
        <v>17198</v>
      </c>
      <c r="S7364">
        <v>7</v>
      </c>
      <c r="T7364" t="s">
        <v>17057</v>
      </c>
    </row>
    <row r="7365" spans="1:20" x14ac:dyDescent="0.25">
      <c r="A7365">
        <v>13273</v>
      </c>
      <c r="B7365">
        <v>475</v>
      </c>
      <c r="C7365">
        <v>183</v>
      </c>
      <c r="D7365" s="1" t="s">
        <v>3199</v>
      </c>
      <c r="E7365" s="2">
        <v>45482.321863425925</v>
      </c>
      <c r="F7365" s="2">
        <v>45482.382280092592</v>
      </c>
      <c r="G7365" s="1" t="s">
        <v>2026</v>
      </c>
      <c r="H7365">
        <v>338.49</v>
      </c>
      <c r="I7365">
        <v>5</v>
      </c>
      <c r="J7365" s="1" t="s">
        <v>6026</v>
      </c>
      <c r="K7365" s="2">
        <v>45482.342002314814</v>
      </c>
      <c r="L7365">
        <v>34</v>
      </c>
      <c r="M7365">
        <v>87</v>
      </c>
      <c r="N7365">
        <v>29</v>
      </c>
      <c r="O7365">
        <v>8</v>
      </c>
      <c r="P7365" s="1">
        <v>1692.45</v>
      </c>
      <c r="Q7365" t="s">
        <v>17076</v>
      </c>
      <c r="R7365" t="s">
        <v>17198</v>
      </c>
      <c r="S7365">
        <v>7</v>
      </c>
      <c r="T7365" t="s">
        <v>17057</v>
      </c>
    </row>
    <row r="7366" spans="1:20" x14ac:dyDescent="0.25">
      <c r="A7366">
        <v>13277</v>
      </c>
      <c r="B7366">
        <v>318</v>
      </c>
      <c r="C7366">
        <v>187</v>
      </c>
      <c r="D7366" s="1" t="s">
        <v>3199</v>
      </c>
      <c r="E7366" s="2">
        <v>45332.241354166668</v>
      </c>
      <c r="F7366" s="2">
        <v>45332.300381944442</v>
      </c>
      <c r="G7366" s="1" t="s">
        <v>2026</v>
      </c>
      <c r="H7366">
        <v>326.20999999999998</v>
      </c>
      <c r="I7366">
        <v>5</v>
      </c>
      <c r="J7366" s="1" t="s">
        <v>6027</v>
      </c>
      <c r="K7366" s="2">
        <v>45332.265659722223</v>
      </c>
      <c r="L7366">
        <v>251</v>
      </c>
      <c r="M7366">
        <v>85</v>
      </c>
      <c r="N7366">
        <v>35</v>
      </c>
      <c r="O7366">
        <v>6</v>
      </c>
      <c r="P7366" s="1">
        <v>1631.05</v>
      </c>
      <c r="Q7366" t="s">
        <v>17182</v>
      </c>
      <c r="R7366" t="s">
        <v>17198</v>
      </c>
      <c r="S7366">
        <v>2</v>
      </c>
      <c r="T7366" t="s">
        <v>17061</v>
      </c>
    </row>
    <row r="7367" spans="1:20" x14ac:dyDescent="0.25">
      <c r="A7367">
        <v>13319</v>
      </c>
      <c r="B7367">
        <v>456</v>
      </c>
      <c r="C7367">
        <v>281</v>
      </c>
      <c r="D7367" s="1" t="s">
        <v>3199</v>
      </c>
      <c r="E7367" s="2">
        <v>45511.962592592594</v>
      </c>
      <c r="F7367" s="2">
        <v>45512.005648148152</v>
      </c>
      <c r="G7367" s="1" t="s">
        <v>2026</v>
      </c>
      <c r="H7367">
        <v>447.35</v>
      </c>
      <c r="I7367">
        <v>5</v>
      </c>
      <c r="J7367" s="1" t="s">
        <v>6028</v>
      </c>
      <c r="K7367" s="2">
        <v>45511.987592592595</v>
      </c>
      <c r="L7367">
        <v>479</v>
      </c>
      <c r="M7367">
        <v>62</v>
      </c>
      <c r="N7367">
        <v>36</v>
      </c>
      <c r="O7367">
        <v>23</v>
      </c>
      <c r="P7367" s="1">
        <v>2236.75</v>
      </c>
      <c r="Q7367" t="s">
        <v>17080</v>
      </c>
      <c r="R7367" t="s">
        <v>17198</v>
      </c>
      <c r="S7367">
        <v>8</v>
      </c>
      <c r="T7367" t="s">
        <v>17054</v>
      </c>
    </row>
    <row r="7368" spans="1:20" x14ac:dyDescent="0.25">
      <c r="A7368">
        <v>13607</v>
      </c>
      <c r="B7368">
        <v>259</v>
      </c>
      <c r="C7368">
        <v>3</v>
      </c>
      <c r="D7368" s="1" t="s">
        <v>3199</v>
      </c>
      <c r="E7368" s="2">
        <v>45475.051574074074</v>
      </c>
      <c r="F7368" s="2">
        <v>45475.098101851851</v>
      </c>
      <c r="G7368" s="1" t="s">
        <v>2026</v>
      </c>
      <c r="H7368">
        <v>793.79</v>
      </c>
      <c r="I7368">
        <v>5</v>
      </c>
      <c r="J7368" s="1" t="s">
        <v>6029</v>
      </c>
      <c r="K7368" s="2">
        <v>45475.073101851849</v>
      </c>
      <c r="L7368">
        <v>329</v>
      </c>
      <c r="M7368">
        <v>67</v>
      </c>
      <c r="N7368">
        <v>31</v>
      </c>
      <c r="O7368">
        <v>1</v>
      </c>
      <c r="P7368" s="1">
        <v>3968.95</v>
      </c>
      <c r="Q7368" t="s">
        <v>17189</v>
      </c>
      <c r="R7368" t="s">
        <v>17198</v>
      </c>
      <c r="S7368">
        <v>7</v>
      </c>
      <c r="T7368" t="s">
        <v>17057</v>
      </c>
    </row>
    <row r="7369" spans="1:20" x14ac:dyDescent="0.25">
      <c r="A7369">
        <v>13610</v>
      </c>
      <c r="B7369">
        <v>198</v>
      </c>
      <c r="C7369">
        <v>40</v>
      </c>
      <c r="D7369" s="1" t="s">
        <v>3199</v>
      </c>
      <c r="E7369" s="2">
        <v>45323.774444444447</v>
      </c>
      <c r="F7369" s="2">
        <v>45323.814027777778</v>
      </c>
      <c r="G7369" s="1" t="s">
        <v>2026</v>
      </c>
      <c r="H7369">
        <v>835.7</v>
      </c>
      <c r="I7369">
        <v>5</v>
      </c>
      <c r="J7369" s="1" t="s">
        <v>6030</v>
      </c>
      <c r="K7369" s="2">
        <v>45323.802222222221</v>
      </c>
      <c r="L7369">
        <v>444</v>
      </c>
      <c r="M7369">
        <v>57</v>
      </c>
      <c r="N7369">
        <v>40</v>
      </c>
      <c r="O7369">
        <v>19</v>
      </c>
      <c r="P7369" s="1">
        <v>4178.5</v>
      </c>
      <c r="Q7369" t="s">
        <v>17090</v>
      </c>
      <c r="R7369" t="s">
        <v>17198</v>
      </c>
      <c r="S7369">
        <v>2</v>
      </c>
      <c r="T7369" t="s">
        <v>17061</v>
      </c>
    </row>
    <row r="7370" spans="1:20" x14ac:dyDescent="0.25">
      <c r="A7370">
        <v>13714</v>
      </c>
      <c r="B7370">
        <v>114</v>
      </c>
      <c r="C7370">
        <v>78</v>
      </c>
      <c r="D7370" s="1" t="s">
        <v>3199</v>
      </c>
      <c r="E7370" s="2">
        <v>45359.416539351849</v>
      </c>
      <c r="F7370" s="2">
        <v>45359.4609837963</v>
      </c>
      <c r="G7370" s="1" t="s">
        <v>2026</v>
      </c>
      <c r="H7370">
        <v>522.04999999999995</v>
      </c>
      <c r="I7370">
        <v>5</v>
      </c>
      <c r="J7370" s="1" t="s">
        <v>6032</v>
      </c>
      <c r="K7370" s="2">
        <v>45359.442233796297</v>
      </c>
      <c r="L7370">
        <v>499</v>
      </c>
      <c r="M7370">
        <v>64</v>
      </c>
      <c r="N7370">
        <v>37</v>
      </c>
      <c r="O7370">
        <v>10</v>
      </c>
      <c r="P7370" s="1">
        <v>2610.25</v>
      </c>
      <c r="Q7370" t="s">
        <v>17112</v>
      </c>
      <c r="R7370" t="s">
        <v>17198</v>
      </c>
      <c r="S7370">
        <v>3</v>
      </c>
      <c r="T7370" t="s">
        <v>17062</v>
      </c>
    </row>
    <row r="7371" spans="1:20" x14ac:dyDescent="0.25">
      <c r="A7371">
        <v>13786</v>
      </c>
      <c r="B7371">
        <v>390</v>
      </c>
      <c r="C7371">
        <v>88</v>
      </c>
      <c r="D7371" s="1" t="s">
        <v>3199</v>
      </c>
      <c r="E7371" s="2">
        <v>45399.095613425925</v>
      </c>
      <c r="F7371" s="2">
        <v>45399.13658564815</v>
      </c>
      <c r="G7371" s="1" t="s">
        <v>2026</v>
      </c>
      <c r="H7371">
        <v>981.59</v>
      </c>
      <c r="I7371">
        <v>5</v>
      </c>
      <c r="J7371" s="1" t="s">
        <v>6035</v>
      </c>
      <c r="K7371" s="2">
        <v>45399.11922453704</v>
      </c>
      <c r="L7371">
        <v>412</v>
      </c>
      <c r="M7371">
        <v>59</v>
      </c>
      <c r="N7371">
        <v>34</v>
      </c>
      <c r="O7371">
        <v>2</v>
      </c>
      <c r="P7371" s="1">
        <v>4907.95</v>
      </c>
      <c r="Q7371" t="s">
        <v>17153</v>
      </c>
      <c r="R7371" t="s">
        <v>17198</v>
      </c>
      <c r="S7371">
        <v>4</v>
      </c>
      <c r="T7371" t="s">
        <v>17056</v>
      </c>
    </row>
    <row r="7372" spans="1:20" x14ac:dyDescent="0.25">
      <c r="A7372">
        <v>13879</v>
      </c>
      <c r="B7372">
        <v>134</v>
      </c>
      <c r="C7372">
        <v>151</v>
      </c>
      <c r="D7372" s="1" t="s">
        <v>3199</v>
      </c>
      <c r="E7372" s="2">
        <v>45418.903865740744</v>
      </c>
      <c r="F7372" s="2">
        <v>45418.974699074075</v>
      </c>
      <c r="G7372" s="1" t="s">
        <v>2026</v>
      </c>
      <c r="H7372">
        <v>764.09</v>
      </c>
      <c r="I7372">
        <v>5</v>
      </c>
      <c r="J7372" s="1" t="s">
        <v>6036</v>
      </c>
      <c r="K7372" s="2">
        <v>45418.91914351852</v>
      </c>
      <c r="L7372">
        <v>145</v>
      </c>
      <c r="M7372">
        <v>102</v>
      </c>
      <c r="N7372">
        <v>22</v>
      </c>
      <c r="O7372">
        <v>22</v>
      </c>
      <c r="P7372" s="1">
        <v>3820.45</v>
      </c>
      <c r="Q7372" t="s">
        <v>17139</v>
      </c>
      <c r="R7372" t="s">
        <v>17198</v>
      </c>
      <c r="S7372">
        <v>5</v>
      </c>
      <c r="T7372" t="s">
        <v>17060</v>
      </c>
    </row>
    <row r="7373" spans="1:20" x14ac:dyDescent="0.25">
      <c r="A7373">
        <v>13895</v>
      </c>
      <c r="B7373">
        <v>78</v>
      </c>
      <c r="C7373">
        <v>190</v>
      </c>
      <c r="D7373" s="1" t="s">
        <v>3199</v>
      </c>
      <c r="E7373" s="2">
        <v>45365.352175925924</v>
      </c>
      <c r="F7373" s="2">
        <v>45365.422314814816</v>
      </c>
      <c r="G7373" s="1" t="s">
        <v>2026</v>
      </c>
      <c r="H7373">
        <v>459.39</v>
      </c>
      <c r="I7373">
        <v>5</v>
      </c>
      <c r="J7373" s="1" t="s">
        <v>6037</v>
      </c>
      <c r="K7373" s="2">
        <v>45365.376481481479</v>
      </c>
      <c r="L7373">
        <v>408</v>
      </c>
      <c r="M7373">
        <v>101</v>
      </c>
      <c r="N7373">
        <v>35</v>
      </c>
      <c r="O7373">
        <v>9</v>
      </c>
      <c r="P7373" s="1">
        <v>2296.9499999999998</v>
      </c>
      <c r="Q7373" t="s">
        <v>17132</v>
      </c>
      <c r="R7373" t="s">
        <v>17198</v>
      </c>
      <c r="S7373">
        <v>3</v>
      </c>
      <c r="T7373" t="s">
        <v>17062</v>
      </c>
    </row>
    <row r="7374" spans="1:20" x14ac:dyDescent="0.25">
      <c r="A7374">
        <v>14121</v>
      </c>
      <c r="B7374">
        <v>293</v>
      </c>
      <c r="C7374">
        <v>214</v>
      </c>
      <c r="D7374" s="1" t="s">
        <v>3199</v>
      </c>
      <c r="E7374" s="2">
        <v>45448.354166666664</v>
      </c>
      <c r="F7374" s="2">
        <v>45448.427777777775</v>
      </c>
      <c r="G7374" s="1" t="s">
        <v>2026</v>
      </c>
      <c r="H7374">
        <v>370.87</v>
      </c>
      <c r="I7374">
        <v>5</v>
      </c>
      <c r="J7374" s="1" t="s">
        <v>6038</v>
      </c>
      <c r="K7374" s="2">
        <v>45448.381249999999</v>
      </c>
      <c r="L7374">
        <v>343</v>
      </c>
      <c r="M7374">
        <v>106</v>
      </c>
      <c r="N7374">
        <v>39</v>
      </c>
      <c r="O7374">
        <v>9</v>
      </c>
      <c r="P7374" s="1">
        <v>1854.35</v>
      </c>
      <c r="Q7374" t="s">
        <v>17091</v>
      </c>
      <c r="R7374" t="s">
        <v>17198</v>
      </c>
      <c r="S7374">
        <v>6</v>
      </c>
      <c r="T7374" t="s">
        <v>17058</v>
      </c>
    </row>
    <row r="7375" spans="1:20" x14ac:dyDescent="0.25">
      <c r="A7375">
        <v>14189</v>
      </c>
      <c r="B7375">
        <v>276</v>
      </c>
      <c r="C7375">
        <v>7</v>
      </c>
      <c r="D7375" s="1" t="s">
        <v>3199</v>
      </c>
      <c r="E7375" s="2">
        <v>45338.348240740743</v>
      </c>
      <c r="F7375" s="2">
        <v>45338.410740740743</v>
      </c>
      <c r="G7375" s="1" t="s">
        <v>2026</v>
      </c>
      <c r="H7375">
        <v>291.17</v>
      </c>
      <c r="I7375">
        <v>5</v>
      </c>
      <c r="J7375" s="1" t="s">
        <v>6039</v>
      </c>
      <c r="K7375" s="2">
        <v>45338.371157407404</v>
      </c>
      <c r="L7375">
        <v>79</v>
      </c>
      <c r="M7375">
        <v>90</v>
      </c>
      <c r="N7375">
        <v>33</v>
      </c>
      <c r="O7375">
        <v>8</v>
      </c>
      <c r="P7375" s="1">
        <v>1455.85</v>
      </c>
      <c r="Q7375" t="s">
        <v>17173</v>
      </c>
      <c r="R7375" t="s">
        <v>17198</v>
      </c>
      <c r="S7375">
        <v>2</v>
      </c>
      <c r="T7375" t="s">
        <v>17061</v>
      </c>
    </row>
    <row r="7376" spans="1:20" x14ac:dyDescent="0.25">
      <c r="A7376">
        <v>14359</v>
      </c>
      <c r="B7376">
        <v>95</v>
      </c>
      <c r="C7376">
        <v>244</v>
      </c>
      <c r="D7376" s="1" t="s">
        <v>3199</v>
      </c>
      <c r="E7376" s="2">
        <v>45402.551620370374</v>
      </c>
      <c r="F7376" s="2">
        <v>45402.600925925923</v>
      </c>
      <c r="G7376" s="1" t="s">
        <v>2026</v>
      </c>
      <c r="H7376">
        <v>639.86</v>
      </c>
      <c r="I7376">
        <v>5</v>
      </c>
      <c r="J7376" s="1" t="s">
        <v>6041</v>
      </c>
      <c r="K7376" s="2">
        <v>45402.570370370369</v>
      </c>
      <c r="L7376">
        <v>395</v>
      </c>
      <c r="M7376">
        <v>71</v>
      </c>
      <c r="N7376">
        <v>27</v>
      </c>
      <c r="O7376">
        <v>13</v>
      </c>
      <c r="P7376" s="1">
        <v>3199.3</v>
      </c>
      <c r="Q7376" t="s">
        <v>17083</v>
      </c>
      <c r="R7376" t="s">
        <v>17198</v>
      </c>
      <c r="S7376">
        <v>4</v>
      </c>
      <c r="T7376" t="s">
        <v>17056</v>
      </c>
    </row>
    <row r="7377" spans="1:20" x14ac:dyDescent="0.25">
      <c r="A7377">
        <v>14367</v>
      </c>
      <c r="B7377">
        <v>68</v>
      </c>
      <c r="C7377">
        <v>228</v>
      </c>
      <c r="D7377" s="1" t="s">
        <v>3199</v>
      </c>
      <c r="E7377" s="2">
        <v>45461.081689814811</v>
      </c>
      <c r="F7377" s="2">
        <v>45461.146967592591</v>
      </c>
      <c r="G7377" s="1" t="s">
        <v>2026</v>
      </c>
      <c r="H7377">
        <v>456.73</v>
      </c>
      <c r="I7377">
        <v>5</v>
      </c>
      <c r="J7377" s="1" t="s">
        <v>6042</v>
      </c>
      <c r="K7377" s="2">
        <v>45461.1018287037</v>
      </c>
      <c r="L7377">
        <v>116</v>
      </c>
      <c r="M7377">
        <v>94</v>
      </c>
      <c r="N7377">
        <v>29</v>
      </c>
      <c r="O7377">
        <v>2</v>
      </c>
      <c r="P7377" s="1">
        <v>2283.65</v>
      </c>
      <c r="Q7377" t="s">
        <v>17126</v>
      </c>
      <c r="R7377" t="s">
        <v>17198</v>
      </c>
      <c r="S7377">
        <v>6</v>
      </c>
      <c r="T7377" t="s">
        <v>17058</v>
      </c>
    </row>
    <row r="7378" spans="1:20" x14ac:dyDescent="0.25">
      <c r="A7378">
        <v>14370</v>
      </c>
      <c r="B7378">
        <v>108</v>
      </c>
      <c r="C7378">
        <v>33</v>
      </c>
      <c r="D7378" s="1" t="s">
        <v>3199</v>
      </c>
      <c r="E7378" s="2">
        <v>45521.524826388886</v>
      </c>
      <c r="F7378" s="2">
        <v>45521.573437500003</v>
      </c>
      <c r="G7378" s="1" t="s">
        <v>2026</v>
      </c>
      <c r="H7378">
        <v>358.45</v>
      </c>
      <c r="I7378">
        <v>5</v>
      </c>
      <c r="J7378" s="1" t="s">
        <v>6043</v>
      </c>
      <c r="K7378" s="2">
        <v>45521.546354166669</v>
      </c>
      <c r="L7378">
        <v>148</v>
      </c>
      <c r="M7378">
        <v>70</v>
      </c>
      <c r="N7378">
        <v>31</v>
      </c>
      <c r="O7378">
        <v>13</v>
      </c>
      <c r="P7378" s="1">
        <v>1792.25</v>
      </c>
      <c r="Q7378" t="s">
        <v>17122</v>
      </c>
      <c r="R7378" t="s">
        <v>17198</v>
      </c>
      <c r="S7378">
        <v>8</v>
      </c>
      <c r="T7378" t="s">
        <v>17054</v>
      </c>
    </row>
    <row r="7379" spans="1:20" x14ac:dyDescent="0.25">
      <c r="A7379">
        <v>14489</v>
      </c>
      <c r="B7379">
        <v>3</v>
      </c>
      <c r="C7379">
        <v>178</v>
      </c>
      <c r="D7379" s="1" t="s">
        <v>3199</v>
      </c>
      <c r="E7379" s="2">
        <v>45463.961643518516</v>
      </c>
      <c r="F7379" s="2">
        <v>45464.002615740741</v>
      </c>
      <c r="G7379" s="1" t="s">
        <v>2026</v>
      </c>
      <c r="H7379">
        <v>785.76</v>
      </c>
      <c r="I7379">
        <v>5</v>
      </c>
      <c r="J7379" s="1" t="s">
        <v>6044</v>
      </c>
      <c r="K7379" s="2">
        <v>45463.988726851851</v>
      </c>
      <c r="L7379">
        <v>456</v>
      </c>
      <c r="M7379">
        <v>59</v>
      </c>
      <c r="N7379">
        <v>39</v>
      </c>
      <c r="O7379">
        <v>23</v>
      </c>
      <c r="P7379" s="1">
        <v>3928.8</v>
      </c>
      <c r="Q7379" t="s">
        <v>17081</v>
      </c>
      <c r="R7379" t="s">
        <v>17198</v>
      </c>
      <c r="S7379">
        <v>6</v>
      </c>
      <c r="T7379" t="s">
        <v>17058</v>
      </c>
    </row>
    <row r="7380" spans="1:20" x14ac:dyDescent="0.25">
      <c r="A7380">
        <v>14513</v>
      </c>
      <c r="B7380">
        <v>25</v>
      </c>
      <c r="C7380">
        <v>55</v>
      </c>
      <c r="D7380" s="1" t="s">
        <v>3199</v>
      </c>
      <c r="E7380" s="2">
        <v>45488.639027777775</v>
      </c>
      <c r="F7380" s="2">
        <v>45488.690416666665</v>
      </c>
      <c r="G7380" s="1" t="s">
        <v>2026</v>
      </c>
      <c r="H7380">
        <v>712.35</v>
      </c>
      <c r="I7380">
        <v>5</v>
      </c>
      <c r="J7380" s="1" t="s">
        <v>6045</v>
      </c>
      <c r="K7380" s="2">
        <v>45488.666805555556</v>
      </c>
      <c r="L7380">
        <v>263</v>
      </c>
      <c r="M7380">
        <v>74</v>
      </c>
      <c r="N7380">
        <v>40</v>
      </c>
      <c r="O7380">
        <v>16</v>
      </c>
      <c r="P7380" s="1">
        <v>3561.75</v>
      </c>
      <c r="Q7380" t="s">
        <v>17142</v>
      </c>
      <c r="R7380" t="s">
        <v>17198</v>
      </c>
      <c r="S7380">
        <v>7</v>
      </c>
      <c r="T7380" t="s">
        <v>17057</v>
      </c>
    </row>
    <row r="7381" spans="1:20" x14ac:dyDescent="0.25">
      <c r="A7381">
        <v>14570</v>
      </c>
      <c r="B7381">
        <v>221</v>
      </c>
      <c r="C7381">
        <v>12</v>
      </c>
      <c r="D7381" s="1" t="s">
        <v>3199</v>
      </c>
      <c r="E7381" s="2">
        <v>45428.341180555559</v>
      </c>
      <c r="F7381" s="2">
        <v>45428.405069444445</v>
      </c>
      <c r="G7381" s="1" t="s">
        <v>2026</v>
      </c>
      <c r="H7381">
        <v>787.88</v>
      </c>
      <c r="I7381">
        <v>5</v>
      </c>
      <c r="J7381" s="1" t="s">
        <v>6047</v>
      </c>
      <c r="K7381" s="2">
        <v>45428.366875</v>
      </c>
      <c r="L7381">
        <v>388</v>
      </c>
      <c r="M7381">
        <v>92</v>
      </c>
      <c r="N7381">
        <v>37</v>
      </c>
      <c r="O7381">
        <v>8</v>
      </c>
      <c r="P7381" s="1">
        <v>3939.4</v>
      </c>
      <c r="Q7381" t="s">
        <v>17096</v>
      </c>
      <c r="R7381" t="s">
        <v>17198</v>
      </c>
      <c r="S7381">
        <v>5</v>
      </c>
      <c r="T7381" t="s">
        <v>17060</v>
      </c>
    </row>
    <row r="7382" spans="1:20" x14ac:dyDescent="0.25">
      <c r="A7382">
        <v>14649</v>
      </c>
      <c r="B7382">
        <v>55</v>
      </c>
      <c r="C7382">
        <v>294</v>
      </c>
      <c r="D7382" s="1" t="s">
        <v>3199</v>
      </c>
      <c r="E7382" s="2">
        <v>45307.266238425924</v>
      </c>
      <c r="F7382" s="2">
        <v>45307.325960648152</v>
      </c>
      <c r="G7382" s="1" t="s">
        <v>2026</v>
      </c>
      <c r="H7382">
        <v>418.45</v>
      </c>
      <c r="I7382">
        <v>5</v>
      </c>
      <c r="J7382" s="1" t="s">
        <v>6048</v>
      </c>
      <c r="K7382" s="2">
        <v>45307.293321759258</v>
      </c>
      <c r="L7382">
        <v>156</v>
      </c>
      <c r="M7382">
        <v>86</v>
      </c>
      <c r="N7382">
        <v>39</v>
      </c>
      <c r="O7382">
        <v>7</v>
      </c>
      <c r="P7382" s="1">
        <v>2092.25</v>
      </c>
      <c r="Q7382" t="s">
        <v>17097</v>
      </c>
      <c r="R7382" t="s">
        <v>17198</v>
      </c>
      <c r="S7382">
        <v>1</v>
      </c>
      <c r="T7382" t="s">
        <v>17055</v>
      </c>
    </row>
    <row r="7383" spans="1:20" x14ac:dyDescent="0.25">
      <c r="A7383">
        <v>14656</v>
      </c>
      <c r="B7383">
        <v>141</v>
      </c>
      <c r="C7383">
        <v>288</v>
      </c>
      <c r="D7383" s="1" t="s">
        <v>3199</v>
      </c>
      <c r="E7383" s="2">
        <v>45450.191493055558</v>
      </c>
      <c r="F7383" s="2">
        <v>45450.274131944447</v>
      </c>
      <c r="G7383" s="1" t="s">
        <v>2026</v>
      </c>
      <c r="H7383">
        <v>944.04</v>
      </c>
      <c r="I7383">
        <v>5</v>
      </c>
      <c r="J7383" s="1" t="s">
        <v>6049</v>
      </c>
      <c r="K7383" s="2">
        <v>45450.212326388886</v>
      </c>
      <c r="L7383">
        <v>423</v>
      </c>
      <c r="M7383">
        <v>119</v>
      </c>
      <c r="N7383">
        <v>30</v>
      </c>
      <c r="O7383">
        <v>5</v>
      </c>
      <c r="P7383" s="1">
        <v>4720.2</v>
      </c>
      <c r="Q7383" t="s">
        <v>17095</v>
      </c>
      <c r="R7383" t="s">
        <v>17198</v>
      </c>
      <c r="S7383">
        <v>6</v>
      </c>
      <c r="T7383" t="s">
        <v>17058</v>
      </c>
    </row>
    <row r="7384" spans="1:20" x14ac:dyDescent="0.25">
      <c r="A7384">
        <v>14757</v>
      </c>
      <c r="B7384">
        <v>160</v>
      </c>
      <c r="C7384">
        <v>246</v>
      </c>
      <c r="D7384" s="1" t="s">
        <v>3199</v>
      </c>
      <c r="E7384" s="2">
        <v>45292.63076388889</v>
      </c>
      <c r="F7384" s="2">
        <v>45292.673819444448</v>
      </c>
      <c r="G7384" s="1" t="s">
        <v>2026</v>
      </c>
      <c r="H7384">
        <v>552.11</v>
      </c>
      <c r="I7384">
        <v>5</v>
      </c>
      <c r="J7384" s="1" t="s">
        <v>6050</v>
      </c>
      <c r="K7384" s="2">
        <v>45292.648125</v>
      </c>
      <c r="L7384">
        <v>126</v>
      </c>
      <c r="M7384">
        <v>62</v>
      </c>
      <c r="N7384">
        <v>25</v>
      </c>
      <c r="O7384">
        <v>15</v>
      </c>
      <c r="P7384" s="1">
        <v>2760.55</v>
      </c>
      <c r="Q7384" t="s">
        <v>17113</v>
      </c>
      <c r="R7384" t="s">
        <v>17198</v>
      </c>
      <c r="S7384">
        <v>1</v>
      </c>
      <c r="T7384" t="s">
        <v>17055</v>
      </c>
    </row>
    <row r="7385" spans="1:20" x14ac:dyDescent="0.25">
      <c r="A7385">
        <v>14804</v>
      </c>
      <c r="B7385">
        <v>62</v>
      </c>
      <c r="C7385">
        <v>105</v>
      </c>
      <c r="D7385" s="1" t="s">
        <v>3199</v>
      </c>
      <c r="E7385" s="2">
        <v>45552.295046296298</v>
      </c>
      <c r="F7385" s="2">
        <v>45552.371435185189</v>
      </c>
      <c r="G7385" s="1" t="s">
        <v>2026</v>
      </c>
      <c r="H7385">
        <v>997.58</v>
      </c>
      <c r="I7385">
        <v>5</v>
      </c>
      <c r="J7385" s="1" t="s">
        <v>6051</v>
      </c>
      <c r="K7385" s="2">
        <v>45552.309629629628</v>
      </c>
      <c r="L7385">
        <v>356</v>
      </c>
      <c r="M7385">
        <v>110</v>
      </c>
      <c r="N7385">
        <v>21</v>
      </c>
      <c r="O7385">
        <v>7</v>
      </c>
      <c r="P7385" s="1">
        <v>4987.8999999999996</v>
      </c>
      <c r="Q7385" t="s">
        <v>17095</v>
      </c>
      <c r="R7385" t="s">
        <v>17198</v>
      </c>
      <c r="S7385">
        <v>9</v>
      </c>
      <c r="T7385" t="s">
        <v>17059</v>
      </c>
    </row>
    <row r="7386" spans="1:20" x14ac:dyDescent="0.25">
      <c r="A7386">
        <v>14811</v>
      </c>
      <c r="B7386">
        <v>213</v>
      </c>
      <c r="C7386">
        <v>187</v>
      </c>
      <c r="D7386" s="1" t="s">
        <v>3199</v>
      </c>
      <c r="E7386" s="2">
        <v>45292.149837962963</v>
      </c>
      <c r="F7386" s="2">
        <v>45292.219282407408</v>
      </c>
      <c r="G7386" s="1" t="s">
        <v>2026</v>
      </c>
      <c r="H7386">
        <v>407.69</v>
      </c>
      <c r="I7386">
        <v>5</v>
      </c>
      <c r="J7386" s="1" t="s">
        <v>6052</v>
      </c>
      <c r="K7386" s="2">
        <v>45292.16511574074</v>
      </c>
      <c r="L7386">
        <v>431</v>
      </c>
      <c r="M7386">
        <v>100</v>
      </c>
      <c r="N7386">
        <v>22</v>
      </c>
      <c r="O7386">
        <v>3</v>
      </c>
      <c r="P7386" s="1">
        <v>2038.45</v>
      </c>
      <c r="Q7386" t="s">
        <v>17159</v>
      </c>
      <c r="R7386" t="s">
        <v>17198</v>
      </c>
      <c r="S7386">
        <v>1</v>
      </c>
      <c r="T7386" t="s">
        <v>17055</v>
      </c>
    </row>
    <row r="7387" spans="1:20" x14ac:dyDescent="0.25">
      <c r="A7387">
        <v>14871</v>
      </c>
      <c r="B7387">
        <v>343</v>
      </c>
      <c r="C7387">
        <v>65</v>
      </c>
      <c r="D7387" s="1" t="s">
        <v>3199</v>
      </c>
      <c r="E7387" s="2">
        <v>45513.467997685184</v>
      </c>
      <c r="F7387" s="2">
        <v>45513.536053240743</v>
      </c>
      <c r="G7387" s="1" t="s">
        <v>2026</v>
      </c>
      <c r="H7387">
        <v>425.62</v>
      </c>
      <c r="I7387">
        <v>5</v>
      </c>
      <c r="J7387" s="1" t="s">
        <v>6053</v>
      </c>
      <c r="K7387" s="2">
        <v>45513.495775462965</v>
      </c>
      <c r="L7387">
        <v>230</v>
      </c>
      <c r="M7387">
        <v>98</v>
      </c>
      <c r="N7387">
        <v>40</v>
      </c>
      <c r="O7387">
        <v>11</v>
      </c>
      <c r="P7387" s="1">
        <v>2128.1</v>
      </c>
      <c r="Q7387" t="s">
        <v>17076</v>
      </c>
      <c r="R7387" t="s">
        <v>17198</v>
      </c>
      <c r="S7387">
        <v>8</v>
      </c>
      <c r="T7387" t="s">
        <v>17054</v>
      </c>
    </row>
    <row r="7388" spans="1:20" x14ac:dyDescent="0.25">
      <c r="A7388">
        <v>14907</v>
      </c>
      <c r="B7388">
        <v>246</v>
      </c>
      <c r="C7388">
        <v>21</v>
      </c>
      <c r="D7388" s="1" t="s">
        <v>3199</v>
      </c>
      <c r="E7388" s="2">
        <v>45480.838171296295</v>
      </c>
      <c r="F7388" s="2">
        <v>45480.90483796296</v>
      </c>
      <c r="G7388" s="1" t="s">
        <v>2026</v>
      </c>
      <c r="H7388">
        <v>494.03</v>
      </c>
      <c r="I7388">
        <v>5</v>
      </c>
      <c r="J7388" s="1" t="s">
        <v>6054</v>
      </c>
      <c r="K7388" s="2">
        <v>45480.86178240741</v>
      </c>
      <c r="L7388">
        <v>14</v>
      </c>
      <c r="M7388">
        <v>96</v>
      </c>
      <c r="N7388">
        <v>34</v>
      </c>
      <c r="O7388">
        <v>20</v>
      </c>
      <c r="P7388" s="1">
        <v>2470.15</v>
      </c>
      <c r="Q7388" t="s">
        <v>17188</v>
      </c>
      <c r="R7388" t="s">
        <v>17198</v>
      </c>
      <c r="S7388">
        <v>7</v>
      </c>
      <c r="T7388" t="s">
        <v>17057</v>
      </c>
    </row>
    <row r="7389" spans="1:20" x14ac:dyDescent="0.25">
      <c r="A7389">
        <v>14943</v>
      </c>
      <c r="B7389">
        <v>226</v>
      </c>
      <c r="C7389">
        <v>97</v>
      </c>
      <c r="D7389" s="1" t="s">
        <v>3199</v>
      </c>
      <c r="E7389" s="2">
        <v>45545.006469907406</v>
      </c>
      <c r="F7389" s="2">
        <v>45545.056469907409</v>
      </c>
      <c r="G7389" s="1" t="s">
        <v>2026</v>
      </c>
      <c r="H7389">
        <v>550.66999999999996</v>
      </c>
      <c r="I7389">
        <v>5</v>
      </c>
      <c r="J7389" s="1" t="s">
        <v>6056</v>
      </c>
      <c r="K7389" s="2">
        <v>45545.031469907408</v>
      </c>
      <c r="L7389">
        <v>285</v>
      </c>
      <c r="M7389">
        <v>72</v>
      </c>
      <c r="N7389">
        <v>36</v>
      </c>
      <c r="O7389">
        <v>0</v>
      </c>
      <c r="P7389" s="1">
        <v>2753.35</v>
      </c>
      <c r="Q7389" t="s">
        <v>17189</v>
      </c>
      <c r="R7389" t="s">
        <v>17198</v>
      </c>
      <c r="S7389">
        <v>9</v>
      </c>
      <c r="T7389" t="s">
        <v>17059</v>
      </c>
    </row>
    <row r="7390" spans="1:20" x14ac:dyDescent="0.25">
      <c r="A7390">
        <v>71</v>
      </c>
      <c r="B7390">
        <v>215</v>
      </c>
      <c r="C7390">
        <v>258</v>
      </c>
      <c r="D7390" s="1" t="s">
        <v>4547</v>
      </c>
      <c r="E7390" s="2">
        <v>45311.736261574071</v>
      </c>
      <c r="F7390" s="2">
        <v>45311.777233796296</v>
      </c>
      <c r="G7390" s="1" t="s">
        <v>2026</v>
      </c>
      <c r="H7390">
        <v>257.57</v>
      </c>
      <c r="I7390">
        <v>5</v>
      </c>
      <c r="J7390" s="1" t="s">
        <v>7170</v>
      </c>
      <c r="K7390" s="2">
        <v>45311.75917824074</v>
      </c>
      <c r="L7390">
        <v>397</v>
      </c>
      <c r="M7390">
        <v>59</v>
      </c>
      <c r="N7390">
        <v>33</v>
      </c>
      <c r="O7390">
        <v>18</v>
      </c>
      <c r="P7390" s="1">
        <v>1287.8499999999999</v>
      </c>
      <c r="Q7390" t="s">
        <v>17080</v>
      </c>
      <c r="R7390" t="s">
        <v>17198</v>
      </c>
      <c r="S7390">
        <v>1</v>
      </c>
      <c r="T7390" t="s">
        <v>17055</v>
      </c>
    </row>
    <row r="7391" spans="1:20" x14ac:dyDescent="0.25">
      <c r="A7391">
        <v>85</v>
      </c>
      <c r="B7391">
        <v>381</v>
      </c>
      <c r="C7391">
        <v>298</v>
      </c>
      <c r="D7391" s="1" t="s">
        <v>4547</v>
      </c>
      <c r="E7391" s="2">
        <v>45455.573576388888</v>
      </c>
      <c r="F7391" s="2">
        <v>45455.615243055552</v>
      </c>
      <c r="G7391" s="1" t="s">
        <v>2026</v>
      </c>
      <c r="H7391">
        <v>574.04999999999995</v>
      </c>
      <c r="I7391">
        <v>5</v>
      </c>
      <c r="J7391" s="1" t="s">
        <v>7171</v>
      </c>
      <c r="K7391" s="2">
        <v>45455.590937499997</v>
      </c>
      <c r="L7391">
        <v>190</v>
      </c>
      <c r="M7391">
        <v>60</v>
      </c>
      <c r="N7391">
        <v>25</v>
      </c>
      <c r="O7391">
        <v>14</v>
      </c>
      <c r="P7391" s="1">
        <v>2870.25</v>
      </c>
      <c r="Q7391" t="s">
        <v>17161</v>
      </c>
      <c r="R7391" t="s">
        <v>17198</v>
      </c>
      <c r="S7391">
        <v>6</v>
      </c>
      <c r="T7391" t="s">
        <v>17058</v>
      </c>
    </row>
    <row r="7392" spans="1:20" x14ac:dyDescent="0.25">
      <c r="A7392">
        <v>237</v>
      </c>
      <c r="B7392">
        <v>251</v>
      </c>
      <c r="C7392">
        <v>33</v>
      </c>
      <c r="D7392" s="1" t="s">
        <v>4547</v>
      </c>
      <c r="E7392" s="2">
        <v>45438.119756944441</v>
      </c>
      <c r="F7392" s="2">
        <v>45438.153090277781</v>
      </c>
      <c r="G7392" s="1" t="s">
        <v>2026</v>
      </c>
      <c r="H7392">
        <v>139.65</v>
      </c>
      <c r="I7392">
        <v>5</v>
      </c>
      <c r="J7392" s="1" t="s">
        <v>7172</v>
      </c>
      <c r="K7392" s="2">
        <v>45438.141284722224</v>
      </c>
      <c r="L7392">
        <v>172</v>
      </c>
      <c r="M7392">
        <v>48</v>
      </c>
      <c r="N7392">
        <v>31</v>
      </c>
      <c r="O7392">
        <v>3</v>
      </c>
      <c r="P7392" s="1">
        <v>698.25</v>
      </c>
      <c r="Q7392" t="s">
        <v>17090</v>
      </c>
      <c r="R7392" t="s">
        <v>17198</v>
      </c>
      <c r="S7392">
        <v>5</v>
      </c>
      <c r="T7392" t="s">
        <v>17060</v>
      </c>
    </row>
    <row r="7393" spans="1:20" x14ac:dyDescent="0.25">
      <c r="A7393">
        <v>358</v>
      </c>
      <c r="B7393">
        <v>39</v>
      </c>
      <c r="C7393">
        <v>82</v>
      </c>
      <c r="D7393" s="1" t="s">
        <v>4547</v>
      </c>
      <c r="E7393" s="2">
        <v>45407.588750000003</v>
      </c>
      <c r="F7393" s="2">
        <v>45407.623472222222</v>
      </c>
      <c r="G7393" s="1" t="s">
        <v>2026</v>
      </c>
      <c r="H7393">
        <v>718.01</v>
      </c>
      <c r="I7393">
        <v>5</v>
      </c>
      <c r="J7393" s="1" t="s">
        <v>7174</v>
      </c>
      <c r="K7393" s="2">
        <v>45407.605416666665</v>
      </c>
      <c r="L7393">
        <v>467</v>
      </c>
      <c r="M7393">
        <v>50</v>
      </c>
      <c r="N7393">
        <v>24</v>
      </c>
      <c r="O7393">
        <v>14</v>
      </c>
      <c r="P7393" s="1">
        <v>3590.05</v>
      </c>
      <c r="Q7393" t="s">
        <v>17080</v>
      </c>
      <c r="R7393" t="s">
        <v>17198</v>
      </c>
      <c r="S7393">
        <v>4</v>
      </c>
      <c r="T7393" t="s">
        <v>17056</v>
      </c>
    </row>
    <row r="7394" spans="1:20" x14ac:dyDescent="0.25">
      <c r="A7394">
        <v>367</v>
      </c>
      <c r="B7394">
        <v>231</v>
      </c>
      <c r="C7394">
        <v>268</v>
      </c>
      <c r="D7394" s="1" t="s">
        <v>4547</v>
      </c>
      <c r="E7394" s="2">
        <v>45433.381215277775</v>
      </c>
      <c r="F7394" s="2">
        <v>45433.420104166667</v>
      </c>
      <c r="G7394" s="1" t="s">
        <v>2026</v>
      </c>
      <c r="H7394">
        <v>707.12</v>
      </c>
      <c r="I7394">
        <v>5</v>
      </c>
      <c r="J7394" s="1" t="s">
        <v>7175</v>
      </c>
      <c r="K7394" s="2">
        <v>45433.403437499997</v>
      </c>
      <c r="L7394">
        <v>55</v>
      </c>
      <c r="M7394">
        <v>56</v>
      </c>
      <c r="N7394">
        <v>32</v>
      </c>
      <c r="O7394">
        <v>9</v>
      </c>
      <c r="P7394" s="1">
        <v>3535.6</v>
      </c>
      <c r="Q7394" t="s">
        <v>17116</v>
      </c>
      <c r="R7394" t="s">
        <v>17198</v>
      </c>
      <c r="S7394">
        <v>5</v>
      </c>
      <c r="T7394" t="s">
        <v>17060</v>
      </c>
    </row>
    <row r="7395" spans="1:20" x14ac:dyDescent="0.25">
      <c r="A7395">
        <v>384</v>
      </c>
      <c r="B7395">
        <v>18</v>
      </c>
      <c r="C7395">
        <v>7</v>
      </c>
      <c r="D7395" s="1" t="s">
        <v>4547</v>
      </c>
      <c r="E7395" s="2">
        <v>45334.440694444442</v>
      </c>
      <c r="F7395" s="2">
        <v>45334.523333333331</v>
      </c>
      <c r="G7395" s="1" t="s">
        <v>2026</v>
      </c>
      <c r="H7395">
        <v>990.36</v>
      </c>
      <c r="I7395">
        <v>5</v>
      </c>
      <c r="J7395" s="1" t="s">
        <v>7176</v>
      </c>
      <c r="K7395" s="2">
        <v>45334.465694444443</v>
      </c>
      <c r="L7395">
        <v>442</v>
      </c>
      <c r="M7395">
        <v>119</v>
      </c>
      <c r="N7395">
        <v>36</v>
      </c>
      <c r="O7395">
        <v>11</v>
      </c>
      <c r="P7395" s="1">
        <v>4951.8</v>
      </c>
      <c r="Q7395" t="s">
        <v>17155</v>
      </c>
      <c r="R7395" t="s">
        <v>17198</v>
      </c>
      <c r="S7395">
        <v>2</v>
      </c>
      <c r="T7395" t="s">
        <v>17061</v>
      </c>
    </row>
    <row r="7396" spans="1:20" x14ac:dyDescent="0.25">
      <c r="A7396">
        <v>464</v>
      </c>
      <c r="B7396">
        <v>166</v>
      </c>
      <c r="C7396">
        <v>231</v>
      </c>
      <c r="D7396" s="1" t="s">
        <v>4547</v>
      </c>
      <c r="E7396" s="2">
        <v>45481.301562499997</v>
      </c>
      <c r="F7396" s="2">
        <v>45481.339062500003</v>
      </c>
      <c r="G7396" s="1" t="s">
        <v>2026</v>
      </c>
      <c r="H7396">
        <v>932.95</v>
      </c>
      <c r="I7396">
        <v>5</v>
      </c>
      <c r="J7396" s="1" t="s">
        <v>7177</v>
      </c>
      <c r="K7396" s="2">
        <v>45481.321006944447</v>
      </c>
      <c r="L7396">
        <v>276</v>
      </c>
      <c r="M7396">
        <v>54</v>
      </c>
      <c r="N7396">
        <v>28</v>
      </c>
      <c r="O7396">
        <v>7</v>
      </c>
      <c r="P7396" s="1">
        <v>4664.75</v>
      </c>
      <c r="Q7396" t="s">
        <v>17080</v>
      </c>
      <c r="R7396" t="s">
        <v>17198</v>
      </c>
      <c r="S7396">
        <v>7</v>
      </c>
      <c r="T7396" t="s">
        <v>17057</v>
      </c>
    </row>
    <row r="7397" spans="1:20" x14ac:dyDescent="0.25">
      <c r="A7397">
        <v>527</v>
      </c>
      <c r="B7397">
        <v>166</v>
      </c>
      <c r="C7397">
        <v>280</v>
      </c>
      <c r="D7397" s="1" t="s">
        <v>4547</v>
      </c>
      <c r="E7397" s="2">
        <v>45518.013541666667</v>
      </c>
      <c r="F7397" s="2">
        <v>45518.088541666664</v>
      </c>
      <c r="G7397" s="1" t="s">
        <v>2026</v>
      </c>
      <c r="H7397">
        <v>198.32</v>
      </c>
      <c r="I7397">
        <v>5</v>
      </c>
      <c r="J7397" s="1" t="s">
        <v>7178</v>
      </c>
      <c r="K7397" s="2">
        <v>45518.030902777777</v>
      </c>
      <c r="L7397">
        <v>482</v>
      </c>
      <c r="M7397">
        <v>108</v>
      </c>
      <c r="N7397">
        <v>25</v>
      </c>
      <c r="O7397">
        <v>0</v>
      </c>
      <c r="P7397" s="1">
        <v>991.6</v>
      </c>
      <c r="Q7397" t="s">
        <v>17155</v>
      </c>
      <c r="R7397" t="s">
        <v>17198</v>
      </c>
      <c r="S7397">
        <v>8</v>
      </c>
      <c r="T7397" t="s">
        <v>17054</v>
      </c>
    </row>
    <row r="7398" spans="1:20" x14ac:dyDescent="0.25">
      <c r="A7398">
        <v>574</v>
      </c>
      <c r="B7398">
        <v>30</v>
      </c>
      <c r="C7398">
        <v>250</v>
      </c>
      <c r="D7398" s="1" t="s">
        <v>4547</v>
      </c>
      <c r="E7398" s="2">
        <v>45397.634097222224</v>
      </c>
      <c r="F7398" s="2">
        <v>45397.688958333332</v>
      </c>
      <c r="G7398" s="1" t="s">
        <v>2026</v>
      </c>
      <c r="H7398">
        <v>552.57000000000005</v>
      </c>
      <c r="I7398">
        <v>5</v>
      </c>
      <c r="J7398" s="1" t="s">
        <v>7179</v>
      </c>
      <c r="K7398" s="2">
        <v>45397.654236111113</v>
      </c>
      <c r="L7398">
        <v>349</v>
      </c>
      <c r="M7398">
        <v>79</v>
      </c>
      <c r="N7398">
        <v>29</v>
      </c>
      <c r="O7398">
        <v>15</v>
      </c>
      <c r="P7398" s="1">
        <v>2762.85</v>
      </c>
      <c r="Q7398" t="s">
        <v>17182</v>
      </c>
      <c r="R7398" t="s">
        <v>17198</v>
      </c>
      <c r="S7398">
        <v>4</v>
      </c>
      <c r="T7398" t="s">
        <v>17056</v>
      </c>
    </row>
    <row r="7399" spans="1:20" x14ac:dyDescent="0.25">
      <c r="A7399">
        <v>678</v>
      </c>
      <c r="B7399">
        <v>403</v>
      </c>
      <c r="C7399">
        <v>115</v>
      </c>
      <c r="D7399" s="1" t="s">
        <v>4547</v>
      </c>
      <c r="E7399" s="2">
        <v>45387.83121527778</v>
      </c>
      <c r="F7399" s="2">
        <v>45387.897881944446</v>
      </c>
      <c r="G7399" s="1" t="s">
        <v>2026</v>
      </c>
      <c r="H7399">
        <v>623.79999999999995</v>
      </c>
      <c r="I7399">
        <v>5</v>
      </c>
      <c r="J7399" s="1" t="s">
        <v>7180</v>
      </c>
      <c r="K7399" s="2">
        <v>45387.853437500002</v>
      </c>
      <c r="L7399">
        <v>220</v>
      </c>
      <c r="M7399">
        <v>96</v>
      </c>
      <c r="N7399">
        <v>32</v>
      </c>
      <c r="O7399">
        <v>20</v>
      </c>
      <c r="P7399" s="1">
        <v>3119</v>
      </c>
      <c r="Q7399" t="s">
        <v>17170</v>
      </c>
      <c r="R7399" t="s">
        <v>17198</v>
      </c>
      <c r="S7399">
        <v>4</v>
      </c>
      <c r="T7399" t="s">
        <v>17056</v>
      </c>
    </row>
    <row r="7400" spans="1:20" x14ac:dyDescent="0.25">
      <c r="A7400">
        <v>739</v>
      </c>
      <c r="B7400">
        <v>278</v>
      </c>
      <c r="C7400">
        <v>173</v>
      </c>
      <c r="D7400" s="1" t="s">
        <v>4547</v>
      </c>
      <c r="E7400" s="2">
        <v>45301.137314814812</v>
      </c>
      <c r="F7400" s="2">
        <v>45301.193564814814</v>
      </c>
      <c r="G7400" s="1" t="s">
        <v>2026</v>
      </c>
      <c r="H7400">
        <v>480.75</v>
      </c>
      <c r="I7400">
        <v>5</v>
      </c>
      <c r="J7400" s="1" t="s">
        <v>7182</v>
      </c>
      <c r="K7400" s="2">
        <v>45301.164398148147</v>
      </c>
      <c r="L7400">
        <v>401</v>
      </c>
      <c r="M7400">
        <v>81</v>
      </c>
      <c r="N7400">
        <v>39</v>
      </c>
      <c r="O7400">
        <v>3</v>
      </c>
      <c r="P7400" s="1">
        <v>2403.75</v>
      </c>
      <c r="Q7400" t="s">
        <v>17120</v>
      </c>
      <c r="R7400" t="s">
        <v>17198</v>
      </c>
      <c r="S7400">
        <v>1</v>
      </c>
      <c r="T7400" t="s">
        <v>17055</v>
      </c>
    </row>
    <row r="7401" spans="1:20" x14ac:dyDescent="0.25">
      <c r="A7401">
        <v>816</v>
      </c>
      <c r="B7401">
        <v>440</v>
      </c>
      <c r="C7401">
        <v>66</v>
      </c>
      <c r="D7401" s="1" t="s">
        <v>4547</v>
      </c>
      <c r="E7401" s="2">
        <v>45347.364351851851</v>
      </c>
      <c r="F7401" s="2">
        <v>45347.446296296293</v>
      </c>
      <c r="G7401" s="1" t="s">
        <v>2026</v>
      </c>
      <c r="H7401">
        <v>501.69</v>
      </c>
      <c r="I7401">
        <v>5</v>
      </c>
      <c r="J7401" s="1" t="s">
        <v>7183</v>
      </c>
      <c r="K7401" s="2">
        <v>45347.385879629626</v>
      </c>
      <c r="L7401">
        <v>482</v>
      </c>
      <c r="M7401">
        <v>118</v>
      </c>
      <c r="N7401">
        <v>31</v>
      </c>
      <c r="O7401">
        <v>9</v>
      </c>
      <c r="P7401" s="1">
        <v>2508.4499999999998</v>
      </c>
      <c r="Q7401" t="s">
        <v>17150</v>
      </c>
      <c r="R7401" t="s">
        <v>17198</v>
      </c>
      <c r="S7401">
        <v>2</v>
      </c>
      <c r="T7401" t="s">
        <v>17061</v>
      </c>
    </row>
    <row r="7402" spans="1:20" x14ac:dyDescent="0.25">
      <c r="A7402">
        <v>834</v>
      </c>
      <c r="B7402">
        <v>375</v>
      </c>
      <c r="C7402">
        <v>17</v>
      </c>
      <c r="D7402" s="1" t="s">
        <v>4547</v>
      </c>
      <c r="E7402" s="2">
        <v>45523.516250000001</v>
      </c>
      <c r="F7402" s="2">
        <v>45523.580138888887</v>
      </c>
      <c r="G7402" s="1" t="s">
        <v>2026</v>
      </c>
      <c r="H7402">
        <v>198.13</v>
      </c>
      <c r="I7402">
        <v>5</v>
      </c>
      <c r="J7402" s="1" t="s">
        <v>7185</v>
      </c>
      <c r="K7402" s="2">
        <v>45523.530833333331</v>
      </c>
      <c r="L7402">
        <v>80</v>
      </c>
      <c r="M7402">
        <v>92</v>
      </c>
      <c r="N7402">
        <v>21</v>
      </c>
      <c r="O7402">
        <v>12</v>
      </c>
      <c r="P7402" s="1">
        <v>990.65</v>
      </c>
      <c r="Q7402" t="s">
        <v>17110</v>
      </c>
      <c r="R7402" t="s">
        <v>17198</v>
      </c>
      <c r="S7402">
        <v>8</v>
      </c>
      <c r="T7402" t="s">
        <v>17054</v>
      </c>
    </row>
    <row r="7403" spans="1:20" x14ac:dyDescent="0.25">
      <c r="A7403">
        <v>839</v>
      </c>
      <c r="B7403">
        <v>255</v>
      </c>
      <c r="C7403">
        <v>42</v>
      </c>
      <c r="D7403" s="1" t="s">
        <v>4547</v>
      </c>
      <c r="E7403" s="2">
        <v>45468.671203703707</v>
      </c>
      <c r="F7403" s="2">
        <v>45468.719814814816</v>
      </c>
      <c r="G7403" s="1" t="s">
        <v>2026</v>
      </c>
      <c r="H7403">
        <v>424.25</v>
      </c>
      <c r="I7403">
        <v>5</v>
      </c>
      <c r="J7403" s="1" t="s">
        <v>7186</v>
      </c>
      <c r="K7403" s="2">
        <v>45468.687175925923</v>
      </c>
      <c r="L7403">
        <v>419</v>
      </c>
      <c r="M7403">
        <v>70</v>
      </c>
      <c r="N7403">
        <v>23</v>
      </c>
      <c r="O7403">
        <v>16</v>
      </c>
      <c r="P7403" s="1">
        <v>2121.25</v>
      </c>
      <c r="Q7403" t="s">
        <v>17097</v>
      </c>
      <c r="R7403" t="s">
        <v>17198</v>
      </c>
      <c r="S7403">
        <v>6</v>
      </c>
      <c r="T7403" t="s">
        <v>17058</v>
      </c>
    </row>
    <row r="7404" spans="1:20" x14ac:dyDescent="0.25">
      <c r="A7404">
        <v>886</v>
      </c>
      <c r="B7404">
        <v>473</v>
      </c>
      <c r="C7404">
        <v>281</v>
      </c>
      <c r="D7404" s="1" t="s">
        <v>4547</v>
      </c>
      <c r="E7404" s="2">
        <v>45545.179490740738</v>
      </c>
      <c r="F7404" s="2">
        <v>45545.215601851851</v>
      </c>
      <c r="G7404" s="1" t="s">
        <v>2026</v>
      </c>
      <c r="H7404">
        <v>508.53</v>
      </c>
      <c r="I7404">
        <v>5</v>
      </c>
      <c r="J7404" s="1" t="s">
        <v>7189</v>
      </c>
      <c r="K7404" s="2">
        <v>45545.196157407408</v>
      </c>
      <c r="L7404">
        <v>389</v>
      </c>
      <c r="M7404">
        <v>52</v>
      </c>
      <c r="N7404">
        <v>24</v>
      </c>
      <c r="O7404">
        <v>4</v>
      </c>
      <c r="P7404" s="1">
        <v>2542.65</v>
      </c>
      <c r="Q7404" t="s">
        <v>17104</v>
      </c>
      <c r="R7404" t="s">
        <v>17198</v>
      </c>
      <c r="S7404">
        <v>9</v>
      </c>
      <c r="T7404" t="s">
        <v>17059</v>
      </c>
    </row>
    <row r="7405" spans="1:20" x14ac:dyDescent="0.25">
      <c r="A7405">
        <v>902</v>
      </c>
      <c r="B7405">
        <v>280</v>
      </c>
      <c r="C7405">
        <v>111</v>
      </c>
      <c r="D7405" s="1" t="s">
        <v>4547</v>
      </c>
      <c r="E7405" s="2">
        <v>45527.323981481481</v>
      </c>
      <c r="F7405" s="2">
        <v>45527.403148148151</v>
      </c>
      <c r="G7405" s="1" t="s">
        <v>2026</v>
      </c>
      <c r="H7405">
        <v>206.61</v>
      </c>
      <c r="I7405">
        <v>5</v>
      </c>
      <c r="J7405" s="1" t="s">
        <v>7190</v>
      </c>
      <c r="K7405" s="2">
        <v>45527.339259259257</v>
      </c>
      <c r="L7405">
        <v>271</v>
      </c>
      <c r="M7405">
        <v>114</v>
      </c>
      <c r="N7405">
        <v>22</v>
      </c>
      <c r="O7405">
        <v>8</v>
      </c>
      <c r="P7405" s="1">
        <v>1033.05</v>
      </c>
      <c r="Q7405" t="s">
        <v>17133</v>
      </c>
      <c r="R7405" t="s">
        <v>17198</v>
      </c>
      <c r="S7405">
        <v>8</v>
      </c>
      <c r="T7405" t="s">
        <v>17054</v>
      </c>
    </row>
    <row r="7406" spans="1:20" x14ac:dyDescent="0.25">
      <c r="A7406">
        <v>936</v>
      </c>
      <c r="B7406">
        <v>83</v>
      </c>
      <c r="C7406">
        <v>117</v>
      </c>
      <c r="D7406" s="1" t="s">
        <v>4547</v>
      </c>
      <c r="E7406" s="2">
        <v>45339.780752314815</v>
      </c>
      <c r="F7406" s="2">
        <v>45339.834224537037</v>
      </c>
      <c r="G7406" s="1" t="s">
        <v>2026</v>
      </c>
      <c r="H7406">
        <v>286.52</v>
      </c>
      <c r="I7406">
        <v>5</v>
      </c>
      <c r="J7406" s="1" t="s">
        <v>7191</v>
      </c>
      <c r="K7406" s="2">
        <v>45339.799502314818</v>
      </c>
      <c r="L7406">
        <v>290</v>
      </c>
      <c r="M7406">
        <v>77</v>
      </c>
      <c r="N7406">
        <v>27</v>
      </c>
      <c r="O7406">
        <v>19</v>
      </c>
      <c r="P7406" s="1">
        <v>1432.6</v>
      </c>
      <c r="Q7406" t="s">
        <v>17182</v>
      </c>
      <c r="R7406" t="s">
        <v>17198</v>
      </c>
      <c r="S7406">
        <v>2</v>
      </c>
      <c r="T7406" t="s">
        <v>17061</v>
      </c>
    </row>
    <row r="7407" spans="1:20" x14ac:dyDescent="0.25">
      <c r="A7407">
        <v>953</v>
      </c>
      <c r="B7407">
        <v>285</v>
      </c>
      <c r="C7407">
        <v>114</v>
      </c>
      <c r="D7407" s="1" t="s">
        <v>4547</v>
      </c>
      <c r="E7407" s="2">
        <v>45437.533437500002</v>
      </c>
      <c r="F7407" s="2">
        <v>45437.568854166668</v>
      </c>
      <c r="G7407" s="1" t="s">
        <v>2026</v>
      </c>
      <c r="H7407">
        <v>689.42</v>
      </c>
      <c r="I7407">
        <v>5</v>
      </c>
      <c r="J7407" s="1" t="s">
        <v>7192</v>
      </c>
      <c r="K7407" s="2">
        <v>45437.548020833332</v>
      </c>
      <c r="L7407">
        <v>28</v>
      </c>
      <c r="M7407">
        <v>51</v>
      </c>
      <c r="N7407">
        <v>21</v>
      </c>
      <c r="O7407">
        <v>13</v>
      </c>
      <c r="P7407" s="1">
        <v>3447.1</v>
      </c>
      <c r="Q7407" t="s">
        <v>17194</v>
      </c>
      <c r="R7407" t="s">
        <v>17198</v>
      </c>
      <c r="S7407">
        <v>5</v>
      </c>
      <c r="T7407" t="s">
        <v>17060</v>
      </c>
    </row>
    <row r="7408" spans="1:20" x14ac:dyDescent="0.25">
      <c r="A7408">
        <v>974</v>
      </c>
      <c r="B7408">
        <v>355</v>
      </c>
      <c r="C7408">
        <v>275</v>
      </c>
      <c r="D7408" s="1" t="s">
        <v>4547</v>
      </c>
      <c r="E7408" s="2">
        <v>45486.234699074077</v>
      </c>
      <c r="F7408" s="2">
        <v>45486.305532407408</v>
      </c>
      <c r="G7408" s="1" t="s">
        <v>2026</v>
      </c>
      <c r="H7408">
        <v>792.86</v>
      </c>
      <c r="I7408">
        <v>5</v>
      </c>
      <c r="J7408" s="1" t="s">
        <v>7193</v>
      </c>
      <c r="K7408" s="2">
        <v>45486.250671296293</v>
      </c>
      <c r="L7408">
        <v>369</v>
      </c>
      <c r="M7408">
        <v>102</v>
      </c>
      <c r="N7408">
        <v>23</v>
      </c>
      <c r="O7408">
        <v>6</v>
      </c>
      <c r="P7408" s="1">
        <v>3964.3</v>
      </c>
      <c r="Q7408" t="s">
        <v>17154</v>
      </c>
      <c r="R7408" t="s">
        <v>17198</v>
      </c>
      <c r="S7408">
        <v>7</v>
      </c>
      <c r="T7408" t="s">
        <v>17057</v>
      </c>
    </row>
    <row r="7409" spans="1:20" x14ac:dyDescent="0.25">
      <c r="A7409">
        <v>1002</v>
      </c>
      <c r="B7409">
        <v>350</v>
      </c>
      <c r="C7409">
        <v>89</v>
      </c>
      <c r="D7409" s="1" t="s">
        <v>4547</v>
      </c>
      <c r="E7409" s="2">
        <v>45401.105509259258</v>
      </c>
      <c r="F7409" s="2">
        <v>45401.182592592595</v>
      </c>
      <c r="G7409" s="1" t="s">
        <v>2026</v>
      </c>
      <c r="H7409">
        <v>114.82</v>
      </c>
      <c r="I7409">
        <v>5</v>
      </c>
      <c r="J7409" s="1" t="s">
        <v>7194</v>
      </c>
      <c r="K7409" s="2">
        <v>45401.122175925928</v>
      </c>
      <c r="L7409">
        <v>65</v>
      </c>
      <c r="M7409">
        <v>111</v>
      </c>
      <c r="N7409">
        <v>24</v>
      </c>
      <c r="O7409">
        <v>2</v>
      </c>
      <c r="P7409" s="1">
        <v>574.1</v>
      </c>
      <c r="Q7409" t="s">
        <v>17150</v>
      </c>
      <c r="R7409" t="s">
        <v>17198</v>
      </c>
      <c r="S7409">
        <v>4</v>
      </c>
      <c r="T7409" t="s">
        <v>17056</v>
      </c>
    </row>
    <row r="7410" spans="1:20" x14ac:dyDescent="0.25">
      <c r="A7410">
        <v>1081</v>
      </c>
      <c r="B7410">
        <v>217</v>
      </c>
      <c r="C7410">
        <v>255</v>
      </c>
      <c r="D7410" s="1" t="s">
        <v>4547</v>
      </c>
      <c r="E7410" s="2">
        <v>45378.651469907411</v>
      </c>
      <c r="F7410" s="2">
        <v>45378.705636574072</v>
      </c>
      <c r="G7410" s="1" t="s">
        <v>2026</v>
      </c>
      <c r="H7410">
        <v>984.94</v>
      </c>
      <c r="I7410">
        <v>5</v>
      </c>
      <c r="J7410" s="1" t="s">
        <v>7196</v>
      </c>
      <c r="K7410" s="2">
        <v>45378.676469907405</v>
      </c>
      <c r="L7410">
        <v>303</v>
      </c>
      <c r="M7410">
        <v>78</v>
      </c>
      <c r="N7410">
        <v>36</v>
      </c>
      <c r="O7410">
        <v>16</v>
      </c>
      <c r="P7410" s="1">
        <v>4924.7</v>
      </c>
      <c r="Q7410" t="s">
        <v>17120</v>
      </c>
      <c r="R7410" t="s">
        <v>17198</v>
      </c>
      <c r="S7410">
        <v>3</v>
      </c>
      <c r="T7410" t="s">
        <v>17062</v>
      </c>
    </row>
    <row r="7411" spans="1:20" x14ac:dyDescent="0.25">
      <c r="A7411">
        <v>1133</v>
      </c>
      <c r="B7411">
        <v>426</v>
      </c>
      <c r="C7411">
        <v>94</v>
      </c>
      <c r="D7411" s="1" t="s">
        <v>4547</v>
      </c>
      <c r="E7411" s="2">
        <v>45550.913148148145</v>
      </c>
      <c r="F7411" s="2">
        <v>45550.970092592594</v>
      </c>
      <c r="G7411" s="1" t="s">
        <v>2026</v>
      </c>
      <c r="H7411">
        <v>473.64</v>
      </c>
      <c r="I7411">
        <v>5</v>
      </c>
      <c r="J7411" s="1" t="s">
        <v>7198</v>
      </c>
      <c r="K7411" s="2">
        <v>45550.938842592594</v>
      </c>
      <c r="L7411">
        <v>5</v>
      </c>
      <c r="M7411">
        <v>82</v>
      </c>
      <c r="N7411">
        <v>37</v>
      </c>
      <c r="O7411">
        <v>22</v>
      </c>
      <c r="P7411" s="1">
        <v>2368.1999999999998</v>
      </c>
      <c r="Q7411" t="s">
        <v>17087</v>
      </c>
      <c r="R7411" t="s">
        <v>17198</v>
      </c>
      <c r="S7411">
        <v>9</v>
      </c>
      <c r="T7411" t="s">
        <v>17059</v>
      </c>
    </row>
    <row r="7412" spans="1:20" x14ac:dyDescent="0.25">
      <c r="A7412">
        <v>1135</v>
      </c>
      <c r="B7412">
        <v>451</v>
      </c>
      <c r="C7412">
        <v>183</v>
      </c>
      <c r="D7412" s="1" t="s">
        <v>4547</v>
      </c>
      <c r="E7412" s="2">
        <v>45389.942696759259</v>
      </c>
      <c r="F7412" s="2">
        <v>45390.00172453704</v>
      </c>
      <c r="G7412" s="1" t="s">
        <v>2026</v>
      </c>
      <c r="H7412">
        <v>459.84</v>
      </c>
      <c r="I7412">
        <v>5</v>
      </c>
      <c r="J7412" s="1" t="s">
        <v>7199</v>
      </c>
      <c r="K7412" s="2">
        <v>45389.967002314814</v>
      </c>
      <c r="L7412">
        <v>327</v>
      </c>
      <c r="M7412">
        <v>85</v>
      </c>
      <c r="N7412">
        <v>35</v>
      </c>
      <c r="O7412">
        <v>23</v>
      </c>
      <c r="P7412" s="1">
        <v>2299.1999999999998</v>
      </c>
      <c r="Q7412" t="s">
        <v>17182</v>
      </c>
      <c r="R7412" t="s">
        <v>17198</v>
      </c>
      <c r="S7412">
        <v>4</v>
      </c>
      <c r="T7412" t="s">
        <v>17056</v>
      </c>
    </row>
    <row r="7413" spans="1:20" x14ac:dyDescent="0.25">
      <c r="A7413">
        <v>1146</v>
      </c>
      <c r="B7413">
        <v>52</v>
      </c>
      <c r="C7413">
        <v>285</v>
      </c>
      <c r="D7413" s="1" t="s">
        <v>4547</v>
      </c>
      <c r="E7413" s="2">
        <v>45351.397581018522</v>
      </c>
      <c r="F7413" s="2">
        <v>45351.436469907407</v>
      </c>
      <c r="G7413" s="1" t="s">
        <v>2026</v>
      </c>
      <c r="H7413">
        <v>319.64999999999998</v>
      </c>
      <c r="I7413">
        <v>5</v>
      </c>
      <c r="J7413" s="1" t="s">
        <v>7200</v>
      </c>
      <c r="K7413" s="2">
        <v>45351.415636574071</v>
      </c>
      <c r="L7413">
        <v>112</v>
      </c>
      <c r="M7413">
        <v>56</v>
      </c>
      <c r="N7413">
        <v>26</v>
      </c>
      <c r="O7413">
        <v>9</v>
      </c>
      <c r="P7413" s="1">
        <v>1598.25</v>
      </c>
      <c r="Q7413" t="s">
        <v>17194</v>
      </c>
      <c r="R7413" t="s">
        <v>17198</v>
      </c>
      <c r="S7413">
        <v>2</v>
      </c>
      <c r="T7413" t="s">
        <v>17061</v>
      </c>
    </row>
    <row r="7414" spans="1:20" x14ac:dyDescent="0.25">
      <c r="A7414">
        <v>1184</v>
      </c>
      <c r="B7414">
        <v>322</v>
      </c>
      <c r="C7414">
        <v>66</v>
      </c>
      <c r="D7414" s="1" t="s">
        <v>4547</v>
      </c>
      <c r="E7414" s="2">
        <v>45431.591724537036</v>
      </c>
      <c r="F7414" s="2">
        <v>45431.669502314813</v>
      </c>
      <c r="G7414" s="1" t="s">
        <v>2026</v>
      </c>
      <c r="H7414">
        <v>835.14</v>
      </c>
      <c r="I7414">
        <v>5</v>
      </c>
      <c r="J7414" s="1" t="s">
        <v>7201</v>
      </c>
      <c r="K7414" s="2">
        <v>45431.612557870372</v>
      </c>
      <c r="L7414">
        <v>182</v>
      </c>
      <c r="M7414">
        <v>112</v>
      </c>
      <c r="N7414">
        <v>30</v>
      </c>
      <c r="O7414">
        <v>14</v>
      </c>
      <c r="P7414" s="1">
        <v>4175.7</v>
      </c>
      <c r="Q7414" t="s">
        <v>17160</v>
      </c>
      <c r="R7414" t="s">
        <v>17198</v>
      </c>
      <c r="S7414">
        <v>5</v>
      </c>
      <c r="T7414" t="s">
        <v>17060</v>
      </c>
    </row>
    <row r="7415" spans="1:20" x14ac:dyDescent="0.25">
      <c r="A7415">
        <v>1215</v>
      </c>
      <c r="B7415">
        <v>360</v>
      </c>
      <c r="C7415">
        <v>105</v>
      </c>
      <c r="D7415" s="1" t="s">
        <v>4547</v>
      </c>
      <c r="E7415" s="2">
        <v>45516.954814814817</v>
      </c>
      <c r="F7415" s="2">
        <v>45516.995787037034</v>
      </c>
      <c r="G7415" s="1" t="s">
        <v>2026</v>
      </c>
      <c r="H7415">
        <v>750.64</v>
      </c>
      <c r="I7415">
        <v>5</v>
      </c>
      <c r="J7415" s="1" t="s">
        <v>7202</v>
      </c>
      <c r="K7415" s="2">
        <v>45516.97148148148</v>
      </c>
      <c r="L7415">
        <v>436</v>
      </c>
      <c r="M7415">
        <v>59</v>
      </c>
      <c r="N7415">
        <v>24</v>
      </c>
      <c r="O7415">
        <v>23</v>
      </c>
      <c r="P7415" s="1">
        <v>3753.2</v>
      </c>
      <c r="Q7415" t="s">
        <v>17161</v>
      </c>
      <c r="R7415" t="s">
        <v>17198</v>
      </c>
      <c r="S7415">
        <v>8</v>
      </c>
      <c r="T7415" t="s">
        <v>17054</v>
      </c>
    </row>
    <row r="7416" spans="1:20" x14ac:dyDescent="0.25">
      <c r="A7416">
        <v>1270</v>
      </c>
      <c r="B7416">
        <v>60</v>
      </c>
      <c r="C7416">
        <v>59</v>
      </c>
      <c r="D7416" s="1" t="s">
        <v>4547</v>
      </c>
      <c r="E7416" s="2">
        <v>45365.009953703702</v>
      </c>
      <c r="F7416" s="2">
        <v>45365.075925925928</v>
      </c>
      <c r="G7416" s="1" t="s">
        <v>2026</v>
      </c>
      <c r="H7416">
        <v>534.34</v>
      </c>
      <c r="I7416">
        <v>5</v>
      </c>
      <c r="J7416" s="1" t="s">
        <v>7203</v>
      </c>
      <c r="K7416" s="2">
        <v>45365.027314814812</v>
      </c>
      <c r="L7416">
        <v>208</v>
      </c>
      <c r="M7416">
        <v>95</v>
      </c>
      <c r="N7416">
        <v>25</v>
      </c>
      <c r="O7416">
        <v>0</v>
      </c>
      <c r="P7416" s="1">
        <v>2671.7</v>
      </c>
      <c r="Q7416" t="s">
        <v>17128</v>
      </c>
      <c r="R7416" t="s">
        <v>17198</v>
      </c>
      <c r="S7416">
        <v>3</v>
      </c>
      <c r="T7416" t="s">
        <v>17062</v>
      </c>
    </row>
    <row r="7417" spans="1:20" x14ac:dyDescent="0.25">
      <c r="A7417">
        <v>1273</v>
      </c>
      <c r="B7417">
        <v>439</v>
      </c>
      <c r="C7417">
        <v>188</v>
      </c>
      <c r="D7417" s="1" t="s">
        <v>4547</v>
      </c>
      <c r="E7417" s="2">
        <v>45389.45884259259</v>
      </c>
      <c r="F7417" s="2">
        <v>45389.494953703703</v>
      </c>
      <c r="G7417" s="1" t="s">
        <v>2026</v>
      </c>
      <c r="H7417">
        <v>302.63</v>
      </c>
      <c r="I7417">
        <v>5</v>
      </c>
      <c r="J7417" s="1" t="s">
        <v>7204</v>
      </c>
      <c r="K7417" s="2">
        <v>45389.476203703707</v>
      </c>
      <c r="L7417">
        <v>245</v>
      </c>
      <c r="M7417">
        <v>52</v>
      </c>
      <c r="N7417">
        <v>25</v>
      </c>
      <c r="O7417">
        <v>11</v>
      </c>
      <c r="P7417" s="1">
        <v>1513.15</v>
      </c>
      <c r="Q7417" t="s">
        <v>17112</v>
      </c>
      <c r="R7417" t="s">
        <v>17198</v>
      </c>
      <c r="S7417">
        <v>4</v>
      </c>
      <c r="T7417" t="s">
        <v>17056</v>
      </c>
    </row>
    <row r="7418" spans="1:20" x14ac:dyDescent="0.25">
      <c r="A7418">
        <v>1289</v>
      </c>
      <c r="B7418">
        <v>270</v>
      </c>
      <c r="C7418">
        <v>69</v>
      </c>
      <c r="D7418" s="1" t="s">
        <v>4547</v>
      </c>
      <c r="E7418" s="2">
        <v>45296.766215277778</v>
      </c>
      <c r="F7418" s="2">
        <v>45296.821076388886</v>
      </c>
      <c r="G7418" s="1" t="s">
        <v>2026</v>
      </c>
      <c r="H7418">
        <v>780.01</v>
      </c>
      <c r="I7418">
        <v>5</v>
      </c>
      <c r="J7418" s="1" t="s">
        <v>7205</v>
      </c>
      <c r="K7418" s="2">
        <v>45296.78496527778</v>
      </c>
      <c r="L7418">
        <v>479</v>
      </c>
      <c r="M7418">
        <v>79</v>
      </c>
      <c r="N7418">
        <v>27</v>
      </c>
      <c r="O7418">
        <v>18</v>
      </c>
      <c r="P7418" s="1">
        <v>3900.05</v>
      </c>
      <c r="Q7418" t="s">
        <v>17103</v>
      </c>
      <c r="R7418" t="s">
        <v>17198</v>
      </c>
      <c r="S7418">
        <v>1</v>
      </c>
      <c r="T7418" t="s">
        <v>17055</v>
      </c>
    </row>
    <row r="7419" spans="1:20" x14ac:dyDescent="0.25">
      <c r="A7419">
        <v>1446</v>
      </c>
      <c r="B7419">
        <v>6</v>
      </c>
      <c r="C7419">
        <v>92</v>
      </c>
      <c r="D7419" s="1" t="s">
        <v>4547</v>
      </c>
      <c r="E7419" s="2">
        <v>45436.514120370368</v>
      </c>
      <c r="F7419" s="2">
        <v>45436.563425925924</v>
      </c>
      <c r="G7419" s="1" t="s">
        <v>2026</v>
      </c>
      <c r="H7419">
        <v>825.58</v>
      </c>
      <c r="I7419">
        <v>5</v>
      </c>
      <c r="J7419" s="1" t="s">
        <v>7206</v>
      </c>
      <c r="K7419" s="2">
        <v>45436.539120370369</v>
      </c>
      <c r="L7419">
        <v>180</v>
      </c>
      <c r="M7419">
        <v>71</v>
      </c>
      <c r="N7419">
        <v>36</v>
      </c>
      <c r="O7419">
        <v>12</v>
      </c>
      <c r="P7419" s="1">
        <v>4127.8999999999996</v>
      </c>
      <c r="Q7419" t="s">
        <v>17161</v>
      </c>
      <c r="R7419" t="s">
        <v>17198</v>
      </c>
      <c r="S7419">
        <v>5</v>
      </c>
      <c r="T7419" t="s">
        <v>17060</v>
      </c>
    </row>
    <row r="7420" spans="1:20" x14ac:dyDescent="0.25">
      <c r="A7420">
        <v>1466</v>
      </c>
      <c r="B7420">
        <v>490</v>
      </c>
      <c r="C7420">
        <v>174</v>
      </c>
      <c r="D7420" s="1" t="s">
        <v>4547</v>
      </c>
      <c r="E7420" s="2">
        <v>45347.589201388888</v>
      </c>
      <c r="F7420" s="2">
        <v>45347.648923611108</v>
      </c>
      <c r="G7420" s="1" t="s">
        <v>2026</v>
      </c>
      <c r="H7420">
        <v>301.02999999999997</v>
      </c>
      <c r="I7420">
        <v>5</v>
      </c>
      <c r="J7420" s="1" t="s">
        <v>7207</v>
      </c>
      <c r="K7420" s="2">
        <v>45347.610034722224</v>
      </c>
      <c r="L7420">
        <v>488</v>
      </c>
      <c r="M7420">
        <v>86</v>
      </c>
      <c r="N7420">
        <v>30</v>
      </c>
      <c r="O7420">
        <v>14</v>
      </c>
      <c r="P7420" s="1">
        <v>1505.15</v>
      </c>
      <c r="Q7420" t="s">
        <v>17102</v>
      </c>
      <c r="R7420" t="s">
        <v>17198</v>
      </c>
      <c r="S7420">
        <v>2</v>
      </c>
      <c r="T7420" t="s">
        <v>17061</v>
      </c>
    </row>
    <row r="7421" spans="1:20" x14ac:dyDescent="0.25">
      <c r="A7421">
        <v>1482</v>
      </c>
      <c r="B7421">
        <v>259</v>
      </c>
      <c r="C7421">
        <v>206</v>
      </c>
      <c r="D7421" s="1" t="s">
        <v>4547</v>
      </c>
      <c r="E7421" s="2">
        <v>45363.585497685184</v>
      </c>
      <c r="F7421" s="2">
        <v>45363.66883101852</v>
      </c>
      <c r="G7421" s="1" t="s">
        <v>2026</v>
      </c>
      <c r="H7421">
        <v>621.51</v>
      </c>
      <c r="I7421">
        <v>5</v>
      </c>
      <c r="J7421" s="1" t="s">
        <v>7208</v>
      </c>
      <c r="K7421" s="2">
        <v>45363.608414351853</v>
      </c>
      <c r="L7421">
        <v>434</v>
      </c>
      <c r="M7421">
        <v>120</v>
      </c>
      <c r="N7421">
        <v>33</v>
      </c>
      <c r="O7421">
        <v>14</v>
      </c>
      <c r="P7421" s="1">
        <v>3107.55</v>
      </c>
      <c r="Q7421" t="s">
        <v>17150</v>
      </c>
      <c r="R7421" t="s">
        <v>17198</v>
      </c>
      <c r="S7421">
        <v>3</v>
      </c>
      <c r="T7421" t="s">
        <v>17062</v>
      </c>
    </row>
    <row r="7422" spans="1:20" x14ac:dyDescent="0.25">
      <c r="A7422">
        <v>1490</v>
      </c>
      <c r="B7422">
        <v>221</v>
      </c>
      <c r="C7422">
        <v>144</v>
      </c>
      <c r="D7422" s="1" t="s">
        <v>4547</v>
      </c>
      <c r="E7422" s="2">
        <v>45512.545034722221</v>
      </c>
      <c r="F7422" s="2">
        <v>45512.581145833334</v>
      </c>
      <c r="G7422" s="1" t="s">
        <v>2026</v>
      </c>
      <c r="H7422">
        <v>607.86</v>
      </c>
      <c r="I7422">
        <v>5</v>
      </c>
      <c r="J7422" s="1" t="s">
        <v>7209</v>
      </c>
      <c r="K7422" s="2">
        <v>45512.560312499998</v>
      </c>
      <c r="L7422">
        <v>55</v>
      </c>
      <c r="M7422">
        <v>52</v>
      </c>
      <c r="N7422">
        <v>22</v>
      </c>
      <c r="O7422">
        <v>13</v>
      </c>
      <c r="P7422" s="1">
        <v>3039.3</v>
      </c>
      <c r="Q7422" t="s">
        <v>17194</v>
      </c>
      <c r="R7422" t="s">
        <v>17198</v>
      </c>
      <c r="S7422">
        <v>8</v>
      </c>
      <c r="T7422" t="s">
        <v>17054</v>
      </c>
    </row>
    <row r="7423" spans="1:20" x14ac:dyDescent="0.25">
      <c r="A7423">
        <v>1528</v>
      </c>
      <c r="B7423">
        <v>43</v>
      </c>
      <c r="C7423">
        <v>159</v>
      </c>
      <c r="D7423" s="1" t="s">
        <v>4547</v>
      </c>
      <c r="E7423" s="2">
        <v>45328.472800925927</v>
      </c>
      <c r="F7423" s="2">
        <v>45328.535300925927</v>
      </c>
      <c r="G7423" s="1" t="s">
        <v>2026</v>
      </c>
      <c r="H7423">
        <v>952.77</v>
      </c>
      <c r="I7423">
        <v>5</v>
      </c>
      <c r="J7423" s="1" t="s">
        <v>7210</v>
      </c>
      <c r="K7423" s="2">
        <v>45328.493634259263</v>
      </c>
      <c r="L7423">
        <v>344</v>
      </c>
      <c r="M7423">
        <v>90</v>
      </c>
      <c r="N7423">
        <v>30</v>
      </c>
      <c r="O7423">
        <v>11</v>
      </c>
      <c r="P7423" s="1">
        <v>4763.8500000000004</v>
      </c>
      <c r="Q7423" t="s">
        <v>17121</v>
      </c>
      <c r="R7423" t="s">
        <v>17198</v>
      </c>
      <c r="S7423">
        <v>2</v>
      </c>
      <c r="T7423" t="s">
        <v>17061</v>
      </c>
    </row>
    <row r="7424" spans="1:20" x14ac:dyDescent="0.25">
      <c r="A7424">
        <v>1663</v>
      </c>
      <c r="B7424">
        <v>218</v>
      </c>
      <c r="C7424">
        <v>121</v>
      </c>
      <c r="D7424" s="1" t="s">
        <v>4547</v>
      </c>
      <c r="E7424" s="2">
        <v>45313.146921296298</v>
      </c>
      <c r="F7424" s="2">
        <v>45313.197615740741</v>
      </c>
      <c r="G7424" s="1" t="s">
        <v>2026</v>
      </c>
      <c r="H7424">
        <v>796.68</v>
      </c>
      <c r="I7424">
        <v>5</v>
      </c>
      <c r="J7424" s="1" t="s">
        <v>7211</v>
      </c>
      <c r="K7424" s="2">
        <v>45313.164282407408</v>
      </c>
      <c r="L7424">
        <v>415</v>
      </c>
      <c r="M7424">
        <v>73</v>
      </c>
      <c r="N7424">
        <v>25</v>
      </c>
      <c r="O7424">
        <v>3</v>
      </c>
      <c r="P7424" s="1">
        <v>3983.4</v>
      </c>
      <c r="Q7424" t="s">
        <v>17114</v>
      </c>
      <c r="R7424" t="s">
        <v>17198</v>
      </c>
      <c r="S7424">
        <v>1</v>
      </c>
      <c r="T7424" t="s">
        <v>17055</v>
      </c>
    </row>
    <row r="7425" spans="1:20" x14ac:dyDescent="0.25">
      <c r="A7425">
        <v>1726</v>
      </c>
      <c r="B7425">
        <v>250</v>
      </c>
      <c r="C7425">
        <v>242</v>
      </c>
      <c r="D7425" s="1" t="s">
        <v>4547</v>
      </c>
      <c r="E7425" s="2">
        <v>45493.656446759262</v>
      </c>
      <c r="F7425" s="2">
        <v>45493.726585648146</v>
      </c>
      <c r="G7425" s="1" t="s">
        <v>2026</v>
      </c>
      <c r="H7425">
        <v>103.17</v>
      </c>
      <c r="I7425">
        <v>5</v>
      </c>
      <c r="J7425" s="1" t="s">
        <v>7212</v>
      </c>
      <c r="K7425" s="2">
        <v>45493.67728009259</v>
      </c>
      <c r="L7425">
        <v>446</v>
      </c>
      <c r="M7425">
        <v>101</v>
      </c>
      <c r="N7425">
        <v>30</v>
      </c>
      <c r="O7425">
        <v>16</v>
      </c>
      <c r="P7425" s="1">
        <v>515.85</v>
      </c>
      <c r="Q7425" t="s">
        <v>17110</v>
      </c>
      <c r="R7425" t="s">
        <v>17198</v>
      </c>
      <c r="S7425">
        <v>7</v>
      </c>
      <c r="T7425" t="s">
        <v>17057</v>
      </c>
    </row>
    <row r="7426" spans="1:20" x14ac:dyDescent="0.25">
      <c r="A7426">
        <v>1864</v>
      </c>
      <c r="B7426">
        <v>124</v>
      </c>
      <c r="C7426">
        <v>254</v>
      </c>
      <c r="D7426" s="1" t="s">
        <v>4547</v>
      </c>
      <c r="E7426" s="2">
        <v>45452.851724537039</v>
      </c>
      <c r="F7426" s="2">
        <v>45452.929502314815</v>
      </c>
      <c r="G7426" s="1" t="s">
        <v>2026</v>
      </c>
      <c r="H7426">
        <v>733.2</v>
      </c>
      <c r="I7426">
        <v>5</v>
      </c>
      <c r="J7426" s="1" t="s">
        <v>7214</v>
      </c>
      <c r="K7426" s="2">
        <v>45452.873252314814</v>
      </c>
      <c r="L7426">
        <v>227</v>
      </c>
      <c r="M7426">
        <v>112</v>
      </c>
      <c r="N7426">
        <v>31</v>
      </c>
      <c r="O7426">
        <v>20</v>
      </c>
      <c r="P7426" s="1">
        <v>3666</v>
      </c>
      <c r="Q7426" t="s">
        <v>17178</v>
      </c>
      <c r="R7426" t="s">
        <v>17198</v>
      </c>
      <c r="S7426">
        <v>6</v>
      </c>
      <c r="T7426" t="s">
        <v>17058</v>
      </c>
    </row>
    <row r="7427" spans="1:20" x14ac:dyDescent="0.25">
      <c r="A7427">
        <v>1932</v>
      </c>
      <c r="B7427">
        <v>283</v>
      </c>
      <c r="C7427">
        <v>158</v>
      </c>
      <c r="D7427" s="1" t="s">
        <v>4547</v>
      </c>
      <c r="E7427" s="2">
        <v>45315.140381944446</v>
      </c>
      <c r="F7427" s="2">
        <v>45315.213993055557</v>
      </c>
      <c r="G7427" s="1" t="s">
        <v>2026</v>
      </c>
      <c r="H7427">
        <v>948.25</v>
      </c>
      <c r="I7427">
        <v>5</v>
      </c>
      <c r="J7427" s="1" t="s">
        <v>7215</v>
      </c>
      <c r="K7427" s="2">
        <v>45315.164687500001</v>
      </c>
      <c r="L7427">
        <v>421</v>
      </c>
      <c r="M7427">
        <v>106</v>
      </c>
      <c r="N7427">
        <v>35</v>
      </c>
      <c r="O7427">
        <v>3</v>
      </c>
      <c r="P7427" s="1">
        <v>4741.25</v>
      </c>
      <c r="Q7427" t="s">
        <v>17110</v>
      </c>
      <c r="R7427" t="s">
        <v>17198</v>
      </c>
      <c r="S7427">
        <v>1</v>
      </c>
      <c r="T7427" t="s">
        <v>17055</v>
      </c>
    </row>
    <row r="7428" spans="1:20" x14ac:dyDescent="0.25">
      <c r="A7428">
        <v>1975</v>
      </c>
      <c r="B7428">
        <v>191</v>
      </c>
      <c r="C7428">
        <v>253</v>
      </c>
      <c r="D7428" s="1" t="s">
        <v>4547</v>
      </c>
      <c r="E7428" s="2">
        <v>45533.91673611111</v>
      </c>
      <c r="F7428" s="2">
        <v>45533.956319444442</v>
      </c>
      <c r="G7428" s="1" t="s">
        <v>2026</v>
      </c>
      <c r="H7428">
        <v>815.57</v>
      </c>
      <c r="I7428">
        <v>5</v>
      </c>
      <c r="J7428" s="1" t="s">
        <v>7216</v>
      </c>
      <c r="K7428" s="2">
        <v>45533.932013888887</v>
      </c>
      <c r="L7428">
        <v>359</v>
      </c>
      <c r="M7428">
        <v>57</v>
      </c>
      <c r="N7428">
        <v>22</v>
      </c>
      <c r="O7428">
        <v>22</v>
      </c>
      <c r="P7428" s="1">
        <v>4077.85</v>
      </c>
      <c r="Q7428" t="s">
        <v>17161</v>
      </c>
      <c r="R7428" t="s">
        <v>17198</v>
      </c>
      <c r="S7428">
        <v>8</v>
      </c>
      <c r="T7428" t="s">
        <v>17054</v>
      </c>
    </row>
    <row r="7429" spans="1:20" x14ac:dyDescent="0.25">
      <c r="A7429">
        <v>2119</v>
      </c>
      <c r="B7429">
        <v>441</v>
      </c>
      <c r="C7429">
        <v>7</v>
      </c>
      <c r="D7429" s="1" t="s">
        <v>4547</v>
      </c>
      <c r="E7429" s="2">
        <v>45507.530347222222</v>
      </c>
      <c r="F7429" s="2">
        <v>45507.564375000002</v>
      </c>
      <c r="G7429" s="1" t="s">
        <v>2026</v>
      </c>
      <c r="H7429">
        <v>875.75</v>
      </c>
      <c r="I7429">
        <v>5</v>
      </c>
      <c r="J7429" s="1" t="s">
        <v>7220</v>
      </c>
      <c r="K7429" s="2">
        <v>45507.546319444446</v>
      </c>
      <c r="L7429">
        <v>261</v>
      </c>
      <c r="M7429">
        <v>49</v>
      </c>
      <c r="N7429">
        <v>23</v>
      </c>
      <c r="O7429">
        <v>13</v>
      </c>
      <c r="P7429" s="1">
        <v>4378.75</v>
      </c>
      <c r="Q7429" t="s">
        <v>17080</v>
      </c>
      <c r="R7429" t="s">
        <v>17198</v>
      </c>
      <c r="S7429">
        <v>8</v>
      </c>
      <c r="T7429" t="s">
        <v>17054</v>
      </c>
    </row>
    <row r="7430" spans="1:20" x14ac:dyDescent="0.25">
      <c r="A7430">
        <v>2211</v>
      </c>
      <c r="B7430">
        <v>222</v>
      </c>
      <c r="C7430">
        <v>8</v>
      </c>
      <c r="D7430" s="1" t="s">
        <v>4547</v>
      </c>
      <c r="E7430" s="2">
        <v>45375.86010416667</v>
      </c>
      <c r="F7430" s="2">
        <v>45375.940659722219</v>
      </c>
      <c r="G7430" s="1" t="s">
        <v>2026</v>
      </c>
      <c r="H7430">
        <v>990.49</v>
      </c>
      <c r="I7430">
        <v>5</v>
      </c>
      <c r="J7430" s="1" t="s">
        <v>7221</v>
      </c>
      <c r="K7430" s="2">
        <v>45375.876076388886</v>
      </c>
      <c r="L7430">
        <v>75</v>
      </c>
      <c r="M7430">
        <v>116</v>
      </c>
      <c r="N7430">
        <v>23</v>
      </c>
      <c r="O7430">
        <v>21</v>
      </c>
      <c r="P7430" s="1">
        <v>4952.45</v>
      </c>
      <c r="Q7430" t="s">
        <v>17156</v>
      </c>
      <c r="R7430" t="s">
        <v>17198</v>
      </c>
      <c r="S7430">
        <v>3</v>
      </c>
      <c r="T7430" t="s">
        <v>17062</v>
      </c>
    </row>
    <row r="7431" spans="1:20" x14ac:dyDescent="0.25">
      <c r="A7431">
        <v>2393</v>
      </c>
      <c r="B7431">
        <v>472</v>
      </c>
      <c r="C7431">
        <v>223</v>
      </c>
      <c r="D7431" s="1" t="s">
        <v>4547</v>
      </c>
      <c r="E7431" s="2">
        <v>45338.506990740738</v>
      </c>
      <c r="F7431" s="2">
        <v>45338.586157407408</v>
      </c>
      <c r="G7431" s="1" t="s">
        <v>2026</v>
      </c>
      <c r="H7431">
        <v>151.76</v>
      </c>
      <c r="I7431">
        <v>5</v>
      </c>
      <c r="J7431" s="1" t="s">
        <v>7222</v>
      </c>
      <c r="K7431" s="2">
        <v>45338.52851851852</v>
      </c>
      <c r="L7431">
        <v>407</v>
      </c>
      <c r="M7431">
        <v>114</v>
      </c>
      <c r="N7431">
        <v>31</v>
      </c>
      <c r="O7431">
        <v>12</v>
      </c>
      <c r="P7431" s="1">
        <v>758.8</v>
      </c>
      <c r="Q7431" t="s">
        <v>17155</v>
      </c>
      <c r="R7431" t="s">
        <v>17198</v>
      </c>
      <c r="S7431">
        <v>2</v>
      </c>
      <c r="T7431" t="s">
        <v>17061</v>
      </c>
    </row>
    <row r="7432" spans="1:20" x14ac:dyDescent="0.25">
      <c r="A7432">
        <v>2399</v>
      </c>
      <c r="B7432">
        <v>288</v>
      </c>
      <c r="C7432">
        <v>156</v>
      </c>
      <c r="D7432" s="1" t="s">
        <v>4547</v>
      </c>
      <c r="E7432" s="2">
        <v>45416.039456018516</v>
      </c>
      <c r="F7432" s="2">
        <v>45416.101956018516</v>
      </c>
      <c r="G7432" s="1" t="s">
        <v>2026</v>
      </c>
      <c r="H7432">
        <v>982.73</v>
      </c>
      <c r="I7432">
        <v>5</v>
      </c>
      <c r="J7432" s="1" t="s">
        <v>7223</v>
      </c>
      <c r="K7432" s="2">
        <v>45416.061678240738</v>
      </c>
      <c r="L7432">
        <v>25</v>
      </c>
      <c r="M7432">
        <v>90</v>
      </c>
      <c r="N7432">
        <v>32</v>
      </c>
      <c r="O7432">
        <v>1</v>
      </c>
      <c r="P7432" s="1">
        <v>4913.6499999999996</v>
      </c>
      <c r="Q7432" t="s">
        <v>17076</v>
      </c>
      <c r="R7432" t="s">
        <v>17198</v>
      </c>
      <c r="S7432">
        <v>5</v>
      </c>
      <c r="T7432" t="s">
        <v>17060</v>
      </c>
    </row>
    <row r="7433" spans="1:20" x14ac:dyDescent="0.25">
      <c r="A7433">
        <v>2491</v>
      </c>
      <c r="B7433">
        <v>151</v>
      </c>
      <c r="C7433">
        <v>214</v>
      </c>
      <c r="D7433" s="1" t="s">
        <v>4547</v>
      </c>
      <c r="E7433" s="2">
        <v>45395.823460648149</v>
      </c>
      <c r="F7433" s="2">
        <v>45395.896377314813</v>
      </c>
      <c r="G7433" s="1" t="s">
        <v>2026</v>
      </c>
      <c r="H7433">
        <v>622.79999999999995</v>
      </c>
      <c r="I7433">
        <v>5</v>
      </c>
      <c r="J7433" s="1" t="s">
        <v>7224</v>
      </c>
      <c r="K7433" s="2">
        <v>45395.842210648145</v>
      </c>
      <c r="L7433">
        <v>112</v>
      </c>
      <c r="M7433">
        <v>105</v>
      </c>
      <c r="N7433">
        <v>27</v>
      </c>
      <c r="O7433">
        <v>20</v>
      </c>
      <c r="P7433" s="1">
        <v>3114</v>
      </c>
      <c r="Q7433" t="s">
        <v>17159</v>
      </c>
      <c r="R7433" t="s">
        <v>17198</v>
      </c>
      <c r="S7433">
        <v>4</v>
      </c>
      <c r="T7433" t="s">
        <v>17056</v>
      </c>
    </row>
    <row r="7434" spans="1:20" x14ac:dyDescent="0.25">
      <c r="A7434">
        <v>2525</v>
      </c>
      <c r="B7434">
        <v>42</v>
      </c>
      <c r="C7434">
        <v>66</v>
      </c>
      <c r="D7434" s="1" t="s">
        <v>4547</v>
      </c>
      <c r="E7434" s="2">
        <v>45455.395671296297</v>
      </c>
      <c r="F7434" s="2">
        <v>45455.442199074074</v>
      </c>
      <c r="G7434" s="1" t="s">
        <v>2026</v>
      </c>
      <c r="H7434">
        <v>434.86</v>
      </c>
      <c r="I7434">
        <v>5</v>
      </c>
      <c r="J7434" s="1" t="s">
        <v>7225</v>
      </c>
      <c r="K7434" s="2">
        <v>45455.422060185185</v>
      </c>
      <c r="L7434">
        <v>12</v>
      </c>
      <c r="M7434">
        <v>67</v>
      </c>
      <c r="N7434">
        <v>38</v>
      </c>
      <c r="O7434">
        <v>10</v>
      </c>
      <c r="P7434" s="1">
        <v>2174.3000000000002</v>
      </c>
      <c r="Q7434" t="s">
        <v>17092</v>
      </c>
      <c r="R7434" t="s">
        <v>17198</v>
      </c>
      <c r="S7434">
        <v>6</v>
      </c>
      <c r="T7434" t="s">
        <v>17058</v>
      </c>
    </row>
    <row r="7435" spans="1:20" x14ac:dyDescent="0.25">
      <c r="A7435">
        <v>2698</v>
      </c>
      <c r="B7435">
        <v>288</v>
      </c>
      <c r="C7435">
        <v>107</v>
      </c>
      <c r="D7435" s="1" t="s">
        <v>4547</v>
      </c>
      <c r="E7435" s="2">
        <v>45309.357627314814</v>
      </c>
      <c r="F7435" s="2">
        <v>45309.43540509259</v>
      </c>
      <c r="G7435" s="1" t="s">
        <v>2026</v>
      </c>
      <c r="H7435">
        <v>845.17</v>
      </c>
      <c r="I7435">
        <v>5</v>
      </c>
      <c r="J7435" s="1" t="s">
        <v>7228</v>
      </c>
      <c r="K7435" s="2">
        <v>45309.380543981482</v>
      </c>
      <c r="L7435">
        <v>362</v>
      </c>
      <c r="M7435">
        <v>112</v>
      </c>
      <c r="N7435">
        <v>33</v>
      </c>
      <c r="O7435">
        <v>9</v>
      </c>
      <c r="P7435" s="1">
        <v>4225.8500000000004</v>
      </c>
      <c r="Q7435" t="s">
        <v>17154</v>
      </c>
      <c r="R7435" t="s">
        <v>17198</v>
      </c>
      <c r="S7435">
        <v>1</v>
      </c>
      <c r="T7435" t="s">
        <v>17055</v>
      </c>
    </row>
    <row r="7436" spans="1:20" x14ac:dyDescent="0.25">
      <c r="A7436">
        <v>2819</v>
      </c>
      <c r="B7436">
        <v>164</v>
      </c>
      <c r="C7436">
        <v>80</v>
      </c>
      <c r="D7436" s="1" t="s">
        <v>4547</v>
      </c>
      <c r="E7436" s="2">
        <v>45444.591377314813</v>
      </c>
      <c r="F7436" s="2">
        <v>45444.642766203702</v>
      </c>
      <c r="G7436" s="1" t="s">
        <v>2026</v>
      </c>
      <c r="H7436">
        <v>575.97</v>
      </c>
      <c r="I7436">
        <v>5</v>
      </c>
      <c r="J7436" s="1" t="s">
        <v>7230</v>
      </c>
      <c r="K7436" s="2">
        <v>45444.608043981483</v>
      </c>
      <c r="L7436">
        <v>205</v>
      </c>
      <c r="M7436">
        <v>74</v>
      </c>
      <c r="N7436">
        <v>24</v>
      </c>
      <c r="O7436">
        <v>14</v>
      </c>
      <c r="P7436" s="1">
        <v>2879.85</v>
      </c>
      <c r="Q7436" t="s">
        <v>17182</v>
      </c>
      <c r="R7436" t="s">
        <v>17198</v>
      </c>
      <c r="S7436">
        <v>6</v>
      </c>
      <c r="T7436" t="s">
        <v>17058</v>
      </c>
    </row>
    <row r="7437" spans="1:20" x14ac:dyDescent="0.25">
      <c r="A7437">
        <v>2873</v>
      </c>
      <c r="B7437">
        <v>74</v>
      </c>
      <c r="C7437">
        <v>247</v>
      </c>
      <c r="D7437" s="1" t="s">
        <v>4547</v>
      </c>
      <c r="E7437" s="2">
        <v>45512.393738425926</v>
      </c>
      <c r="F7437" s="2">
        <v>45512.464571759258</v>
      </c>
      <c r="G7437" s="1" t="s">
        <v>2026</v>
      </c>
      <c r="H7437">
        <v>231.63</v>
      </c>
      <c r="I7437">
        <v>5</v>
      </c>
      <c r="J7437" s="1" t="s">
        <v>7231</v>
      </c>
      <c r="K7437" s="2">
        <v>45512.42082175926</v>
      </c>
      <c r="L7437">
        <v>362</v>
      </c>
      <c r="M7437">
        <v>102</v>
      </c>
      <c r="N7437">
        <v>39</v>
      </c>
      <c r="O7437">
        <v>10</v>
      </c>
      <c r="P7437" s="1">
        <v>1158.1500000000001</v>
      </c>
      <c r="Q7437" t="s">
        <v>17084</v>
      </c>
      <c r="R7437" t="s">
        <v>17198</v>
      </c>
      <c r="S7437">
        <v>8</v>
      </c>
      <c r="T7437" t="s">
        <v>17054</v>
      </c>
    </row>
    <row r="7438" spans="1:20" x14ac:dyDescent="0.25">
      <c r="A7438">
        <v>2875</v>
      </c>
      <c r="B7438">
        <v>450</v>
      </c>
      <c r="C7438">
        <v>27</v>
      </c>
      <c r="D7438" s="1" t="s">
        <v>4547</v>
      </c>
      <c r="E7438" s="2">
        <v>45505.599317129629</v>
      </c>
      <c r="F7438" s="2">
        <v>45505.67292824074</v>
      </c>
      <c r="G7438" s="1" t="s">
        <v>2026</v>
      </c>
      <c r="H7438">
        <v>900.79</v>
      </c>
      <c r="I7438">
        <v>5</v>
      </c>
      <c r="J7438" s="1" t="s">
        <v>7232</v>
      </c>
      <c r="K7438" s="2">
        <v>45505.615289351852</v>
      </c>
      <c r="L7438">
        <v>217</v>
      </c>
      <c r="M7438">
        <v>106</v>
      </c>
      <c r="N7438">
        <v>23</v>
      </c>
      <c r="O7438">
        <v>14</v>
      </c>
      <c r="P7438" s="1">
        <v>4503.95</v>
      </c>
      <c r="Q7438" t="s">
        <v>17155</v>
      </c>
      <c r="R7438" t="s">
        <v>17198</v>
      </c>
      <c r="S7438">
        <v>8</v>
      </c>
      <c r="T7438" t="s">
        <v>17054</v>
      </c>
    </row>
    <row r="7439" spans="1:20" x14ac:dyDescent="0.25">
      <c r="A7439">
        <v>2912</v>
      </c>
      <c r="B7439">
        <v>302</v>
      </c>
      <c r="C7439">
        <v>270</v>
      </c>
      <c r="D7439" s="1" t="s">
        <v>4547</v>
      </c>
      <c r="E7439" s="2">
        <v>45309.016168981485</v>
      </c>
      <c r="F7439" s="2">
        <v>45309.073807870373</v>
      </c>
      <c r="G7439" s="1" t="s">
        <v>2026</v>
      </c>
      <c r="H7439">
        <v>416.07</v>
      </c>
      <c r="I7439">
        <v>5</v>
      </c>
      <c r="J7439" s="1" t="s">
        <v>7233</v>
      </c>
      <c r="K7439" s="2">
        <v>45309.035613425927</v>
      </c>
      <c r="L7439">
        <v>168</v>
      </c>
      <c r="M7439">
        <v>83</v>
      </c>
      <c r="N7439">
        <v>28</v>
      </c>
      <c r="O7439">
        <v>0</v>
      </c>
      <c r="P7439" s="1">
        <v>2080.35</v>
      </c>
      <c r="Q7439" t="s">
        <v>17096</v>
      </c>
      <c r="R7439" t="s">
        <v>17198</v>
      </c>
      <c r="S7439">
        <v>1</v>
      </c>
      <c r="T7439" t="s">
        <v>17055</v>
      </c>
    </row>
    <row r="7440" spans="1:20" x14ac:dyDescent="0.25">
      <c r="A7440">
        <v>2913</v>
      </c>
      <c r="B7440">
        <v>497</v>
      </c>
      <c r="C7440">
        <v>199</v>
      </c>
      <c r="D7440" s="1" t="s">
        <v>4547</v>
      </c>
      <c r="E7440" s="2">
        <v>45418.769513888888</v>
      </c>
      <c r="F7440" s="2">
        <v>45418.817430555559</v>
      </c>
      <c r="G7440" s="1" t="s">
        <v>2026</v>
      </c>
      <c r="H7440">
        <v>825.73</v>
      </c>
      <c r="I7440">
        <v>5</v>
      </c>
      <c r="J7440" s="1" t="s">
        <v>7234</v>
      </c>
      <c r="K7440" s="2">
        <v>45418.786874999998</v>
      </c>
      <c r="L7440">
        <v>71</v>
      </c>
      <c r="M7440">
        <v>69</v>
      </c>
      <c r="N7440">
        <v>25</v>
      </c>
      <c r="O7440">
        <v>18</v>
      </c>
      <c r="P7440" s="1">
        <v>4128.6499999999996</v>
      </c>
      <c r="Q7440" t="s">
        <v>17083</v>
      </c>
      <c r="R7440" t="s">
        <v>17198</v>
      </c>
      <c r="S7440">
        <v>5</v>
      </c>
      <c r="T7440" t="s">
        <v>17060</v>
      </c>
    </row>
    <row r="7441" spans="1:20" x14ac:dyDescent="0.25">
      <c r="A7441">
        <v>3079</v>
      </c>
      <c r="B7441">
        <v>133</v>
      </c>
      <c r="C7441">
        <v>260</v>
      </c>
      <c r="D7441" s="1" t="s">
        <v>4547</v>
      </c>
      <c r="E7441" s="2">
        <v>45439.291539351849</v>
      </c>
      <c r="F7441" s="2">
        <v>45439.353344907409</v>
      </c>
      <c r="G7441" s="1" t="s">
        <v>2026</v>
      </c>
      <c r="H7441">
        <v>158.33000000000001</v>
      </c>
      <c r="I7441">
        <v>5</v>
      </c>
      <c r="J7441" s="1" t="s">
        <v>7236</v>
      </c>
      <c r="K7441" s="2">
        <v>45439.317233796297</v>
      </c>
      <c r="L7441">
        <v>381</v>
      </c>
      <c r="M7441">
        <v>89</v>
      </c>
      <c r="N7441">
        <v>37</v>
      </c>
      <c r="O7441">
        <v>7</v>
      </c>
      <c r="P7441" s="1">
        <v>791.65</v>
      </c>
      <c r="Q7441" t="s">
        <v>17103</v>
      </c>
      <c r="R7441" t="s">
        <v>17198</v>
      </c>
      <c r="S7441">
        <v>5</v>
      </c>
      <c r="T7441" t="s">
        <v>17060</v>
      </c>
    </row>
    <row r="7442" spans="1:20" x14ac:dyDescent="0.25">
      <c r="A7442">
        <v>3268</v>
      </c>
      <c r="B7442">
        <v>217</v>
      </c>
      <c r="C7442">
        <v>294</v>
      </c>
      <c r="D7442" s="1" t="s">
        <v>4547</v>
      </c>
      <c r="E7442" s="2">
        <v>45373.759699074071</v>
      </c>
      <c r="F7442" s="2">
        <v>45373.818726851852</v>
      </c>
      <c r="G7442" s="1" t="s">
        <v>2026</v>
      </c>
      <c r="H7442">
        <v>888.79</v>
      </c>
      <c r="I7442">
        <v>5</v>
      </c>
      <c r="J7442" s="1" t="s">
        <v>7239</v>
      </c>
      <c r="K7442" s="2">
        <v>45373.787476851852</v>
      </c>
      <c r="L7442">
        <v>386</v>
      </c>
      <c r="M7442">
        <v>85</v>
      </c>
      <c r="N7442">
        <v>40</v>
      </c>
      <c r="O7442">
        <v>18</v>
      </c>
      <c r="P7442" s="1">
        <v>4443.95</v>
      </c>
      <c r="Q7442" t="s">
        <v>17087</v>
      </c>
      <c r="R7442" t="s">
        <v>17198</v>
      </c>
      <c r="S7442">
        <v>3</v>
      </c>
      <c r="T7442" t="s">
        <v>17062</v>
      </c>
    </row>
    <row r="7443" spans="1:20" x14ac:dyDescent="0.25">
      <c r="A7443">
        <v>3344</v>
      </c>
      <c r="B7443">
        <v>53</v>
      </c>
      <c r="C7443">
        <v>50</v>
      </c>
      <c r="D7443" s="1" t="s">
        <v>4547</v>
      </c>
      <c r="E7443" s="2">
        <v>45332.237268518518</v>
      </c>
      <c r="F7443" s="2">
        <v>45332.277546296296</v>
      </c>
      <c r="G7443" s="1" t="s">
        <v>2026</v>
      </c>
      <c r="H7443">
        <v>328.49</v>
      </c>
      <c r="I7443">
        <v>5</v>
      </c>
      <c r="J7443" s="1" t="s">
        <v>7240</v>
      </c>
      <c r="K7443" s="2">
        <v>45332.261574074073</v>
      </c>
      <c r="L7443">
        <v>426</v>
      </c>
      <c r="M7443">
        <v>58</v>
      </c>
      <c r="N7443">
        <v>35</v>
      </c>
      <c r="O7443">
        <v>6</v>
      </c>
      <c r="P7443" s="1">
        <v>1642.45</v>
      </c>
      <c r="Q7443" t="s">
        <v>17163</v>
      </c>
      <c r="R7443" t="s">
        <v>17198</v>
      </c>
      <c r="S7443">
        <v>2</v>
      </c>
      <c r="T7443" t="s">
        <v>17061</v>
      </c>
    </row>
    <row r="7444" spans="1:20" x14ac:dyDescent="0.25">
      <c r="A7444">
        <v>3467</v>
      </c>
      <c r="B7444">
        <v>299</v>
      </c>
      <c r="C7444">
        <v>159</v>
      </c>
      <c r="D7444" s="1" t="s">
        <v>4547</v>
      </c>
      <c r="E7444" s="2">
        <v>45313.047326388885</v>
      </c>
      <c r="F7444" s="2">
        <v>45313.080659722225</v>
      </c>
      <c r="G7444" s="1" t="s">
        <v>2026</v>
      </c>
      <c r="H7444">
        <v>848.43</v>
      </c>
      <c r="I7444">
        <v>5</v>
      </c>
      <c r="J7444" s="1" t="s">
        <v>7241</v>
      </c>
      <c r="K7444" s="2">
        <v>45313.068159722221</v>
      </c>
      <c r="L7444">
        <v>78</v>
      </c>
      <c r="M7444">
        <v>48</v>
      </c>
      <c r="N7444">
        <v>30</v>
      </c>
      <c r="O7444">
        <v>1</v>
      </c>
      <c r="P7444" s="1">
        <v>4242.1499999999996</v>
      </c>
      <c r="Q7444" t="s">
        <v>17164</v>
      </c>
      <c r="R7444" t="s">
        <v>17198</v>
      </c>
      <c r="S7444">
        <v>1</v>
      </c>
      <c r="T7444" t="s">
        <v>17055</v>
      </c>
    </row>
    <row r="7445" spans="1:20" x14ac:dyDescent="0.25">
      <c r="A7445">
        <v>3496</v>
      </c>
      <c r="B7445">
        <v>273</v>
      </c>
      <c r="C7445">
        <v>119</v>
      </c>
      <c r="D7445" s="1" t="s">
        <v>4547</v>
      </c>
      <c r="E7445" s="2">
        <v>45415.436666666668</v>
      </c>
      <c r="F7445" s="2">
        <v>45415.502638888887</v>
      </c>
      <c r="G7445" s="1" t="s">
        <v>2026</v>
      </c>
      <c r="H7445">
        <v>727.07</v>
      </c>
      <c r="I7445">
        <v>5</v>
      </c>
      <c r="J7445" s="1" t="s">
        <v>7242</v>
      </c>
      <c r="K7445" s="2">
        <v>45415.451249999998</v>
      </c>
      <c r="L7445">
        <v>245</v>
      </c>
      <c r="M7445">
        <v>95</v>
      </c>
      <c r="N7445">
        <v>21</v>
      </c>
      <c r="O7445">
        <v>10</v>
      </c>
      <c r="P7445" s="1">
        <v>3635.35</v>
      </c>
      <c r="Q7445" t="s">
        <v>17130</v>
      </c>
      <c r="R7445" t="s">
        <v>17198</v>
      </c>
      <c r="S7445">
        <v>5</v>
      </c>
      <c r="T7445" t="s">
        <v>17060</v>
      </c>
    </row>
    <row r="7446" spans="1:20" x14ac:dyDescent="0.25">
      <c r="A7446">
        <v>3497</v>
      </c>
      <c r="B7446">
        <v>272</v>
      </c>
      <c r="C7446">
        <v>284</v>
      </c>
      <c r="D7446" s="1" t="s">
        <v>4547</v>
      </c>
      <c r="E7446" s="2">
        <v>45404.309629629628</v>
      </c>
      <c r="F7446" s="2">
        <v>45404.351990740739</v>
      </c>
      <c r="G7446" s="1" t="s">
        <v>2026</v>
      </c>
      <c r="H7446">
        <v>710.92</v>
      </c>
      <c r="I7446">
        <v>5</v>
      </c>
      <c r="J7446" s="1" t="s">
        <v>7243</v>
      </c>
      <c r="K7446" s="2">
        <v>45404.333935185183</v>
      </c>
      <c r="L7446">
        <v>236</v>
      </c>
      <c r="M7446">
        <v>61</v>
      </c>
      <c r="N7446">
        <v>35</v>
      </c>
      <c r="O7446">
        <v>8</v>
      </c>
      <c r="P7446" s="1">
        <v>3554.6</v>
      </c>
      <c r="Q7446" t="s">
        <v>17080</v>
      </c>
      <c r="R7446" t="s">
        <v>17198</v>
      </c>
      <c r="S7446">
        <v>4</v>
      </c>
      <c r="T7446" t="s">
        <v>17056</v>
      </c>
    </row>
    <row r="7447" spans="1:20" x14ac:dyDescent="0.25">
      <c r="A7447">
        <v>3591</v>
      </c>
      <c r="B7447">
        <v>387</v>
      </c>
      <c r="C7447">
        <v>4</v>
      </c>
      <c r="D7447" s="1" t="s">
        <v>4547</v>
      </c>
      <c r="E7447" s="2">
        <v>45356.610706018517</v>
      </c>
      <c r="F7447" s="2">
        <v>45356.686400462961</v>
      </c>
      <c r="G7447" s="1" t="s">
        <v>2026</v>
      </c>
      <c r="H7447">
        <v>257.43</v>
      </c>
      <c r="I7447">
        <v>5</v>
      </c>
      <c r="J7447" s="1" t="s">
        <v>7245</v>
      </c>
      <c r="K7447" s="2">
        <v>45356.625289351854</v>
      </c>
      <c r="L7447">
        <v>22</v>
      </c>
      <c r="M7447">
        <v>109</v>
      </c>
      <c r="N7447">
        <v>21</v>
      </c>
      <c r="O7447">
        <v>15</v>
      </c>
      <c r="P7447" s="1">
        <v>1287.1500000000001</v>
      </c>
      <c r="Q7447" t="s">
        <v>17192</v>
      </c>
      <c r="R7447" t="s">
        <v>17198</v>
      </c>
      <c r="S7447">
        <v>3</v>
      </c>
      <c r="T7447" t="s">
        <v>17062</v>
      </c>
    </row>
    <row r="7448" spans="1:20" x14ac:dyDescent="0.25">
      <c r="A7448">
        <v>3741</v>
      </c>
      <c r="B7448">
        <v>393</v>
      </c>
      <c r="C7448">
        <v>251</v>
      </c>
      <c r="D7448" s="1" t="s">
        <v>4547</v>
      </c>
      <c r="E7448" s="2">
        <v>45304.876655092594</v>
      </c>
      <c r="F7448" s="2">
        <v>45304.939849537041</v>
      </c>
      <c r="G7448" s="1" t="s">
        <v>2026</v>
      </c>
      <c r="H7448">
        <v>588.96</v>
      </c>
      <c r="I7448">
        <v>5</v>
      </c>
      <c r="J7448" s="1" t="s">
        <v>7247</v>
      </c>
      <c r="K7448" s="2">
        <v>45304.903043981481</v>
      </c>
      <c r="L7448">
        <v>55</v>
      </c>
      <c r="M7448">
        <v>91</v>
      </c>
      <c r="N7448">
        <v>38</v>
      </c>
      <c r="O7448">
        <v>21</v>
      </c>
      <c r="P7448" s="1">
        <v>2944.8</v>
      </c>
      <c r="Q7448" t="s">
        <v>17152</v>
      </c>
      <c r="R7448" t="s">
        <v>17198</v>
      </c>
      <c r="S7448">
        <v>1</v>
      </c>
      <c r="T7448" t="s">
        <v>17055</v>
      </c>
    </row>
    <row r="7449" spans="1:20" x14ac:dyDescent="0.25">
      <c r="A7449">
        <v>3791</v>
      </c>
      <c r="B7449">
        <v>148</v>
      </c>
      <c r="C7449">
        <v>135</v>
      </c>
      <c r="D7449" s="1" t="s">
        <v>4547</v>
      </c>
      <c r="E7449" s="2">
        <v>45405.191180555557</v>
      </c>
      <c r="F7449" s="2">
        <v>45405.245347222219</v>
      </c>
      <c r="G7449" s="1" t="s">
        <v>2026</v>
      </c>
      <c r="H7449">
        <v>783.56</v>
      </c>
      <c r="I7449">
        <v>5</v>
      </c>
      <c r="J7449" s="1" t="s">
        <v>7248</v>
      </c>
      <c r="K7449" s="2">
        <v>45405.213402777779</v>
      </c>
      <c r="L7449">
        <v>300</v>
      </c>
      <c r="M7449">
        <v>78</v>
      </c>
      <c r="N7449">
        <v>32</v>
      </c>
      <c r="O7449">
        <v>5</v>
      </c>
      <c r="P7449" s="1">
        <v>3917.8</v>
      </c>
      <c r="Q7449" t="s">
        <v>17149</v>
      </c>
      <c r="R7449" t="s">
        <v>17198</v>
      </c>
      <c r="S7449">
        <v>4</v>
      </c>
      <c r="T7449" t="s">
        <v>17056</v>
      </c>
    </row>
    <row r="7450" spans="1:20" x14ac:dyDescent="0.25">
      <c r="A7450">
        <v>3799</v>
      </c>
      <c r="B7450">
        <v>403</v>
      </c>
      <c r="C7450">
        <v>22</v>
      </c>
      <c r="D7450" s="1" t="s">
        <v>4547</v>
      </c>
      <c r="E7450" s="2">
        <v>45388.017824074072</v>
      </c>
      <c r="F7450" s="2">
        <v>45388.078935185185</v>
      </c>
      <c r="G7450" s="1" t="s">
        <v>2026</v>
      </c>
      <c r="H7450">
        <v>843.29</v>
      </c>
      <c r="I7450">
        <v>5</v>
      </c>
      <c r="J7450" s="1" t="s">
        <v>7249</v>
      </c>
      <c r="K7450" s="2">
        <v>45388.04074074074</v>
      </c>
      <c r="L7450">
        <v>455</v>
      </c>
      <c r="M7450">
        <v>88</v>
      </c>
      <c r="N7450">
        <v>33</v>
      </c>
      <c r="O7450">
        <v>0</v>
      </c>
      <c r="P7450" s="1">
        <v>4216.45</v>
      </c>
      <c r="Q7450" t="s">
        <v>17096</v>
      </c>
      <c r="R7450" t="s">
        <v>17198</v>
      </c>
      <c r="S7450">
        <v>4</v>
      </c>
      <c r="T7450" t="s">
        <v>17056</v>
      </c>
    </row>
    <row r="7451" spans="1:20" x14ac:dyDescent="0.25">
      <c r="A7451">
        <v>3846</v>
      </c>
      <c r="B7451">
        <v>449</v>
      </c>
      <c r="C7451">
        <v>149</v>
      </c>
      <c r="D7451" s="1" t="s">
        <v>4547</v>
      </c>
      <c r="E7451" s="2">
        <v>45379.900219907409</v>
      </c>
      <c r="F7451" s="2">
        <v>45379.941192129627</v>
      </c>
      <c r="G7451" s="1" t="s">
        <v>2026</v>
      </c>
      <c r="H7451">
        <v>552.78</v>
      </c>
      <c r="I7451">
        <v>5</v>
      </c>
      <c r="J7451" s="1" t="s">
        <v>7250</v>
      </c>
      <c r="K7451" s="2">
        <v>45379.927997685183</v>
      </c>
      <c r="L7451">
        <v>281</v>
      </c>
      <c r="M7451">
        <v>59</v>
      </c>
      <c r="N7451">
        <v>40</v>
      </c>
      <c r="O7451">
        <v>22</v>
      </c>
      <c r="P7451" s="1">
        <v>2763.9</v>
      </c>
      <c r="Q7451" t="s">
        <v>17141</v>
      </c>
      <c r="R7451" t="s">
        <v>17198</v>
      </c>
      <c r="S7451">
        <v>3</v>
      </c>
      <c r="T7451" t="s">
        <v>17062</v>
      </c>
    </row>
    <row r="7452" spans="1:20" x14ac:dyDescent="0.25">
      <c r="A7452">
        <v>3887</v>
      </c>
      <c r="B7452">
        <v>427</v>
      </c>
      <c r="C7452">
        <v>198</v>
      </c>
      <c r="D7452" s="1" t="s">
        <v>4547</v>
      </c>
      <c r="E7452" s="2">
        <v>45463.222129629627</v>
      </c>
      <c r="F7452" s="2">
        <v>45463.263796296298</v>
      </c>
      <c r="G7452" s="1" t="s">
        <v>2026</v>
      </c>
      <c r="H7452">
        <v>283.04000000000002</v>
      </c>
      <c r="I7452">
        <v>5</v>
      </c>
      <c r="J7452" s="1" t="s">
        <v>7251</v>
      </c>
      <c r="K7452" s="2">
        <v>45463.242268518516</v>
      </c>
      <c r="L7452">
        <v>340</v>
      </c>
      <c r="M7452">
        <v>60</v>
      </c>
      <c r="N7452">
        <v>29</v>
      </c>
      <c r="O7452">
        <v>5</v>
      </c>
      <c r="P7452" s="1">
        <v>1415.2</v>
      </c>
      <c r="Q7452" t="s">
        <v>17137</v>
      </c>
      <c r="R7452" t="s">
        <v>17198</v>
      </c>
      <c r="S7452">
        <v>6</v>
      </c>
      <c r="T7452" t="s">
        <v>17058</v>
      </c>
    </row>
    <row r="7453" spans="1:20" x14ac:dyDescent="0.25">
      <c r="A7453">
        <v>3918</v>
      </c>
      <c r="B7453">
        <v>80</v>
      </c>
      <c r="C7453">
        <v>1</v>
      </c>
      <c r="D7453" s="1" t="s">
        <v>4547</v>
      </c>
      <c r="E7453" s="2">
        <v>45432.230023148149</v>
      </c>
      <c r="F7453" s="2">
        <v>45432.299467592595</v>
      </c>
      <c r="G7453" s="1" t="s">
        <v>2026</v>
      </c>
      <c r="H7453">
        <v>543.52</v>
      </c>
      <c r="I7453">
        <v>5</v>
      </c>
      <c r="J7453" s="1" t="s">
        <v>7252</v>
      </c>
      <c r="K7453" s="2">
        <v>45432.250856481478</v>
      </c>
      <c r="L7453">
        <v>315</v>
      </c>
      <c r="M7453">
        <v>100</v>
      </c>
      <c r="N7453">
        <v>30</v>
      </c>
      <c r="O7453">
        <v>6</v>
      </c>
      <c r="P7453" s="1">
        <v>2717.6</v>
      </c>
      <c r="Q7453" t="s">
        <v>17128</v>
      </c>
      <c r="R7453" t="s">
        <v>17198</v>
      </c>
      <c r="S7453">
        <v>5</v>
      </c>
      <c r="T7453" t="s">
        <v>17060</v>
      </c>
    </row>
    <row r="7454" spans="1:20" x14ac:dyDescent="0.25">
      <c r="A7454">
        <v>4052</v>
      </c>
      <c r="B7454">
        <v>172</v>
      </c>
      <c r="C7454">
        <v>10</v>
      </c>
      <c r="D7454" s="1" t="s">
        <v>4547</v>
      </c>
      <c r="E7454" s="2">
        <v>45307.580243055556</v>
      </c>
      <c r="F7454" s="2">
        <v>45307.663576388892</v>
      </c>
      <c r="G7454" s="1" t="s">
        <v>2026</v>
      </c>
      <c r="H7454">
        <v>311.83999999999997</v>
      </c>
      <c r="I7454">
        <v>5</v>
      </c>
      <c r="J7454" s="1" t="s">
        <v>7253</v>
      </c>
      <c r="K7454" s="2">
        <v>45307.598993055559</v>
      </c>
      <c r="L7454">
        <v>182</v>
      </c>
      <c r="M7454">
        <v>120</v>
      </c>
      <c r="N7454">
        <v>27</v>
      </c>
      <c r="O7454">
        <v>14</v>
      </c>
      <c r="P7454" s="1">
        <v>1559.2</v>
      </c>
      <c r="Q7454" t="s">
        <v>17156</v>
      </c>
      <c r="R7454" t="s">
        <v>17198</v>
      </c>
      <c r="S7454">
        <v>1</v>
      </c>
      <c r="T7454" t="s">
        <v>17055</v>
      </c>
    </row>
    <row r="7455" spans="1:20" x14ac:dyDescent="0.25">
      <c r="A7455">
        <v>4299</v>
      </c>
      <c r="B7455">
        <v>496</v>
      </c>
      <c r="C7455">
        <v>67</v>
      </c>
      <c r="D7455" s="1" t="s">
        <v>4547</v>
      </c>
      <c r="E7455" s="2">
        <v>45479.567303240743</v>
      </c>
      <c r="F7455" s="2">
        <v>45479.617997685185</v>
      </c>
      <c r="G7455" s="1" t="s">
        <v>2026</v>
      </c>
      <c r="H7455">
        <v>708.98</v>
      </c>
      <c r="I7455">
        <v>5</v>
      </c>
      <c r="J7455" s="1" t="s">
        <v>7256</v>
      </c>
      <c r="K7455" s="2">
        <v>45479.589525462965</v>
      </c>
      <c r="L7455">
        <v>469</v>
      </c>
      <c r="M7455">
        <v>73</v>
      </c>
      <c r="N7455">
        <v>32</v>
      </c>
      <c r="O7455">
        <v>14</v>
      </c>
      <c r="P7455" s="1">
        <v>3544.9</v>
      </c>
      <c r="Q7455" t="s">
        <v>17109</v>
      </c>
      <c r="R7455" t="s">
        <v>17198</v>
      </c>
      <c r="S7455">
        <v>7</v>
      </c>
      <c r="T7455" t="s">
        <v>17057</v>
      </c>
    </row>
    <row r="7456" spans="1:20" x14ac:dyDescent="0.25">
      <c r="A7456">
        <v>4308</v>
      </c>
      <c r="B7456">
        <v>80</v>
      </c>
      <c r="C7456">
        <v>166</v>
      </c>
      <c r="D7456" s="1" t="s">
        <v>4547</v>
      </c>
      <c r="E7456" s="2">
        <v>45308.016041666669</v>
      </c>
      <c r="F7456" s="2">
        <v>45308.088263888887</v>
      </c>
      <c r="G7456" s="1" t="s">
        <v>2026</v>
      </c>
      <c r="H7456">
        <v>149.83000000000001</v>
      </c>
      <c r="I7456">
        <v>5</v>
      </c>
      <c r="J7456" s="1" t="s">
        <v>7257</v>
      </c>
      <c r="K7456" s="2">
        <v>45308.029930555553</v>
      </c>
      <c r="L7456">
        <v>335</v>
      </c>
      <c r="M7456">
        <v>104</v>
      </c>
      <c r="N7456">
        <v>20</v>
      </c>
      <c r="O7456">
        <v>0</v>
      </c>
      <c r="P7456" s="1">
        <v>749.15</v>
      </c>
      <c r="Q7456" t="s">
        <v>17147</v>
      </c>
      <c r="R7456" t="s">
        <v>17198</v>
      </c>
      <c r="S7456">
        <v>1</v>
      </c>
      <c r="T7456" t="s">
        <v>17055</v>
      </c>
    </row>
    <row r="7457" spans="1:20" x14ac:dyDescent="0.25">
      <c r="A7457">
        <v>4311</v>
      </c>
      <c r="B7457">
        <v>48</v>
      </c>
      <c r="C7457">
        <v>251</v>
      </c>
      <c r="D7457" s="1" t="s">
        <v>4547</v>
      </c>
      <c r="E7457" s="2">
        <v>45430.997430555559</v>
      </c>
      <c r="F7457" s="2">
        <v>45431.066180555557</v>
      </c>
      <c r="G7457" s="1" t="s">
        <v>2026</v>
      </c>
      <c r="H7457">
        <v>765.84</v>
      </c>
      <c r="I7457">
        <v>5</v>
      </c>
      <c r="J7457" s="1" t="s">
        <v>7258</v>
      </c>
      <c r="K7457" s="2">
        <v>45431.021041666667</v>
      </c>
      <c r="L7457">
        <v>429</v>
      </c>
      <c r="M7457">
        <v>99</v>
      </c>
      <c r="N7457">
        <v>34</v>
      </c>
      <c r="O7457">
        <v>0</v>
      </c>
      <c r="P7457" s="1">
        <v>3829.2</v>
      </c>
      <c r="Q7457" t="s">
        <v>17126</v>
      </c>
      <c r="R7457" t="s">
        <v>17198</v>
      </c>
      <c r="S7457">
        <v>5</v>
      </c>
      <c r="T7457" t="s">
        <v>17060</v>
      </c>
    </row>
    <row r="7458" spans="1:20" x14ac:dyDescent="0.25">
      <c r="A7458">
        <v>4368</v>
      </c>
      <c r="B7458">
        <v>474</v>
      </c>
      <c r="C7458">
        <v>11</v>
      </c>
      <c r="D7458" s="1" t="s">
        <v>4547</v>
      </c>
      <c r="E7458" s="2">
        <v>45453.255925925929</v>
      </c>
      <c r="F7458" s="2">
        <v>45453.309398148151</v>
      </c>
      <c r="G7458" s="1" t="s">
        <v>2026</v>
      </c>
      <c r="H7458">
        <v>249.83</v>
      </c>
      <c r="I7458">
        <v>5</v>
      </c>
      <c r="J7458" s="1" t="s">
        <v>7259</v>
      </c>
      <c r="K7458" s="2">
        <v>45453.270509259259</v>
      </c>
      <c r="L7458">
        <v>123</v>
      </c>
      <c r="M7458">
        <v>77</v>
      </c>
      <c r="N7458">
        <v>21</v>
      </c>
      <c r="O7458">
        <v>6</v>
      </c>
      <c r="P7458" s="1">
        <v>1249.1500000000001</v>
      </c>
      <c r="Q7458" t="s">
        <v>17102</v>
      </c>
      <c r="R7458" t="s">
        <v>17198</v>
      </c>
      <c r="S7458">
        <v>6</v>
      </c>
      <c r="T7458" t="s">
        <v>17058</v>
      </c>
    </row>
    <row r="7459" spans="1:20" x14ac:dyDescent="0.25">
      <c r="A7459">
        <v>4460</v>
      </c>
      <c r="B7459">
        <v>400</v>
      </c>
      <c r="C7459">
        <v>190</v>
      </c>
      <c r="D7459" s="1" t="s">
        <v>4547</v>
      </c>
      <c r="E7459" s="2">
        <v>45365.236643518518</v>
      </c>
      <c r="F7459" s="2">
        <v>45365.27553240741</v>
      </c>
      <c r="G7459" s="1" t="s">
        <v>2026</v>
      </c>
      <c r="H7459">
        <v>985.8</v>
      </c>
      <c r="I7459">
        <v>5</v>
      </c>
      <c r="J7459" s="1" t="s">
        <v>7260</v>
      </c>
      <c r="K7459" s="2">
        <v>45365.251226851855</v>
      </c>
      <c r="L7459">
        <v>167</v>
      </c>
      <c r="M7459">
        <v>56</v>
      </c>
      <c r="N7459">
        <v>21</v>
      </c>
      <c r="O7459">
        <v>6</v>
      </c>
      <c r="P7459" s="1">
        <v>4929</v>
      </c>
      <c r="Q7459" t="s">
        <v>17161</v>
      </c>
      <c r="R7459" t="s">
        <v>17198</v>
      </c>
      <c r="S7459">
        <v>3</v>
      </c>
      <c r="T7459" t="s">
        <v>17062</v>
      </c>
    </row>
    <row r="7460" spans="1:20" x14ac:dyDescent="0.25">
      <c r="A7460">
        <v>4589</v>
      </c>
      <c r="B7460">
        <v>47</v>
      </c>
      <c r="C7460">
        <v>27</v>
      </c>
      <c r="D7460" s="1" t="s">
        <v>4547</v>
      </c>
      <c r="E7460" s="2">
        <v>45534.074953703705</v>
      </c>
      <c r="F7460" s="2">
        <v>45534.108287037037</v>
      </c>
      <c r="G7460" s="1" t="s">
        <v>2026</v>
      </c>
      <c r="H7460">
        <v>159.83000000000001</v>
      </c>
      <c r="I7460">
        <v>5</v>
      </c>
      <c r="J7460" s="1" t="s">
        <v>7262</v>
      </c>
      <c r="K7460" s="2">
        <v>45534.094398148147</v>
      </c>
      <c r="L7460">
        <v>41</v>
      </c>
      <c r="M7460">
        <v>48</v>
      </c>
      <c r="N7460">
        <v>28</v>
      </c>
      <c r="O7460">
        <v>2</v>
      </c>
      <c r="P7460" s="1">
        <v>799.15</v>
      </c>
      <c r="Q7460" t="s">
        <v>17081</v>
      </c>
      <c r="R7460" t="s">
        <v>17198</v>
      </c>
      <c r="S7460">
        <v>8</v>
      </c>
      <c r="T7460" t="s">
        <v>17054</v>
      </c>
    </row>
    <row r="7461" spans="1:20" x14ac:dyDescent="0.25">
      <c r="A7461">
        <v>4607</v>
      </c>
      <c r="B7461">
        <v>391</v>
      </c>
      <c r="C7461">
        <v>280</v>
      </c>
      <c r="D7461" s="1" t="s">
        <v>4547</v>
      </c>
      <c r="E7461" s="2">
        <v>45533.091840277775</v>
      </c>
      <c r="F7461" s="2">
        <v>45533.173090277778</v>
      </c>
      <c r="G7461" s="1" t="s">
        <v>2026</v>
      </c>
      <c r="H7461">
        <v>290.54000000000002</v>
      </c>
      <c r="I7461">
        <v>5</v>
      </c>
      <c r="J7461" s="1" t="s">
        <v>7263</v>
      </c>
      <c r="K7461" s="2">
        <v>45533.116840277777</v>
      </c>
      <c r="L7461">
        <v>139</v>
      </c>
      <c r="M7461">
        <v>117</v>
      </c>
      <c r="N7461">
        <v>36</v>
      </c>
      <c r="O7461">
        <v>2</v>
      </c>
      <c r="P7461" s="1">
        <v>1452.7</v>
      </c>
      <c r="Q7461" t="s">
        <v>17178</v>
      </c>
      <c r="R7461" t="s">
        <v>17198</v>
      </c>
      <c r="S7461">
        <v>8</v>
      </c>
      <c r="T7461" t="s">
        <v>17054</v>
      </c>
    </row>
    <row r="7462" spans="1:20" x14ac:dyDescent="0.25">
      <c r="A7462">
        <v>4634</v>
      </c>
      <c r="B7462">
        <v>308</v>
      </c>
      <c r="C7462">
        <v>1</v>
      </c>
      <c r="D7462" s="1" t="s">
        <v>4547</v>
      </c>
      <c r="E7462" s="2">
        <v>45492.185578703706</v>
      </c>
      <c r="F7462" s="2">
        <v>45492.247384259259</v>
      </c>
      <c r="G7462" s="1" t="s">
        <v>2026</v>
      </c>
      <c r="H7462">
        <v>875.21</v>
      </c>
      <c r="I7462">
        <v>5</v>
      </c>
      <c r="J7462" s="1" t="s">
        <v>7264</v>
      </c>
      <c r="K7462" s="2">
        <v>45492.207106481481</v>
      </c>
      <c r="L7462">
        <v>499</v>
      </c>
      <c r="M7462">
        <v>89</v>
      </c>
      <c r="N7462">
        <v>31</v>
      </c>
      <c r="O7462">
        <v>4</v>
      </c>
      <c r="P7462" s="1">
        <v>4376.05</v>
      </c>
      <c r="Q7462" t="s">
        <v>17076</v>
      </c>
      <c r="R7462" t="s">
        <v>17198</v>
      </c>
      <c r="S7462">
        <v>7</v>
      </c>
      <c r="T7462" t="s">
        <v>17057</v>
      </c>
    </row>
    <row r="7463" spans="1:20" x14ac:dyDescent="0.25">
      <c r="A7463">
        <v>4657</v>
      </c>
      <c r="B7463">
        <v>429</v>
      </c>
      <c r="C7463">
        <v>198</v>
      </c>
      <c r="D7463" s="1" t="s">
        <v>4547</v>
      </c>
      <c r="E7463" s="2">
        <v>45531.403344907405</v>
      </c>
      <c r="F7463" s="2">
        <v>45531.438067129631</v>
      </c>
      <c r="G7463" s="1" t="s">
        <v>2026</v>
      </c>
      <c r="H7463">
        <v>927.55</v>
      </c>
      <c r="I7463">
        <v>5</v>
      </c>
      <c r="J7463" s="1" t="s">
        <v>7266</v>
      </c>
      <c r="K7463" s="2">
        <v>45531.424872685187</v>
      </c>
      <c r="L7463">
        <v>239</v>
      </c>
      <c r="M7463">
        <v>50</v>
      </c>
      <c r="N7463">
        <v>31</v>
      </c>
      <c r="O7463">
        <v>10</v>
      </c>
      <c r="P7463" s="1">
        <v>4637.75</v>
      </c>
      <c r="Q7463" t="s">
        <v>17141</v>
      </c>
      <c r="R7463" t="s">
        <v>17198</v>
      </c>
      <c r="S7463">
        <v>8</v>
      </c>
      <c r="T7463" t="s">
        <v>17054</v>
      </c>
    </row>
    <row r="7464" spans="1:20" x14ac:dyDescent="0.25">
      <c r="A7464">
        <v>4834</v>
      </c>
      <c r="B7464">
        <v>277</v>
      </c>
      <c r="C7464">
        <v>214</v>
      </c>
      <c r="D7464" s="1" t="s">
        <v>4547</v>
      </c>
      <c r="E7464" s="2">
        <v>45468.460266203707</v>
      </c>
      <c r="F7464" s="2">
        <v>45468.503321759257</v>
      </c>
      <c r="G7464" s="1" t="s">
        <v>2026</v>
      </c>
      <c r="H7464">
        <v>710.03</v>
      </c>
      <c r="I7464">
        <v>5</v>
      </c>
      <c r="J7464" s="1" t="s">
        <v>7267</v>
      </c>
      <c r="K7464" s="2">
        <v>45468.479016203702</v>
      </c>
      <c r="L7464">
        <v>302</v>
      </c>
      <c r="M7464">
        <v>62</v>
      </c>
      <c r="N7464">
        <v>27</v>
      </c>
      <c r="O7464">
        <v>11</v>
      </c>
      <c r="P7464" s="1">
        <v>3550.15</v>
      </c>
      <c r="Q7464" t="s">
        <v>17161</v>
      </c>
      <c r="R7464" t="s">
        <v>17198</v>
      </c>
      <c r="S7464">
        <v>6</v>
      </c>
      <c r="T7464" t="s">
        <v>17058</v>
      </c>
    </row>
    <row r="7465" spans="1:20" x14ac:dyDescent="0.25">
      <c r="A7465">
        <v>4893</v>
      </c>
      <c r="B7465">
        <v>139</v>
      </c>
      <c r="C7465">
        <v>137</v>
      </c>
      <c r="D7465" s="1" t="s">
        <v>4547</v>
      </c>
      <c r="E7465" s="2">
        <v>45475.127685185187</v>
      </c>
      <c r="F7465" s="2">
        <v>45475.178379629629</v>
      </c>
      <c r="G7465" s="1" t="s">
        <v>2026</v>
      </c>
      <c r="H7465">
        <v>670.98</v>
      </c>
      <c r="I7465">
        <v>5</v>
      </c>
      <c r="J7465" s="1" t="s">
        <v>7269</v>
      </c>
      <c r="K7465" s="2">
        <v>45475.14435185185</v>
      </c>
      <c r="L7465">
        <v>41</v>
      </c>
      <c r="M7465">
        <v>73</v>
      </c>
      <c r="N7465">
        <v>24</v>
      </c>
      <c r="O7465">
        <v>3</v>
      </c>
      <c r="P7465" s="1">
        <v>3354.9</v>
      </c>
      <c r="Q7465" t="s">
        <v>17165</v>
      </c>
      <c r="R7465" t="s">
        <v>17198</v>
      </c>
      <c r="S7465">
        <v>7</v>
      </c>
      <c r="T7465" t="s">
        <v>17057</v>
      </c>
    </row>
    <row r="7466" spans="1:20" x14ac:dyDescent="0.25">
      <c r="A7466">
        <v>4894</v>
      </c>
      <c r="B7466">
        <v>434</v>
      </c>
      <c r="C7466">
        <v>53</v>
      </c>
      <c r="D7466" s="1" t="s">
        <v>4547</v>
      </c>
      <c r="E7466" s="2">
        <v>45543.486539351848</v>
      </c>
      <c r="F7466" s="2">
        <v>45543.52820601852</v>
      </c>
      <c r="G7466" s="1" t="s">
        <v>2026</v>
      </c>
      <c r="H7466">
        <v>561.73</v>
      </c>
      <c r="I7466">
        <v>5</v>
      </c>
      <c r="J7466" s="1" t="s">
        <v>7270</v>
      </c>
      <c r="K7466" s="2">
        <v>45543.508761574078</v>
      </c>
      <c r="L7466">
        <v>447</v>
      </c>
      <c r="M7466">
        <v>60</v>
      </c>
      <c r="N7466">
        <v>32</v>
      </c>
      <c r="O7466">
        <v>12</v>
      </c>
      <c r="P7466" s="1">
        <v>2808.65</v>
      </c>
      <c r="Q7466" t="s">
        <v>17104</v>
      </c>
      <c r="R7466" t="s">
        <v>17198</v>
      </c>
      <c r="S7466">
        <v>9</v>
      </c>
      <c r="T7466" t="s">
        <v>17059</v>
      </c>
    </row>
    <row r="7467" spans="1:20" x14ac:dyDescent="0.25">
      <c r="A7467">
        <v>5005</v>
      </c>
      <c r="B7467">
        <v>376</v>
      </c>
      <c r="C7467">
        <v>272</v>
      </c>
      <c r="D7467" s="1" t="s">
        <v>4547</v>
      </c>
      <c r="E7467" s="2">
        <v>45533.340844907405</v>
      </c>
      <c r="F7467" s="2">
        <v>45533.381122685183</v>
      </c>
      <c r="G7467" s="1" t="s">
        <v>2026</v>
      </c>
      <c r="H7467">
        <v>473.3</v>
      </c>
      <c r="I7467">
        <v>5</v>
      </c>
      <c r="J7467" s="1" t="s">
        <v>7272</v>
      </c>
      <c r="K7467" s="2">
        <v>45533.366539351853</v>
      </c>
      <c r="L7467">
        <v>168</v>
      </c>
      <c r="M7467">
        <v>58</v>
      </c>
      <c r="N7467">
        <v>37</v>
      </c>
      <c r="O7467">
        <v>8</v>
      </c>
      <c r="P7467" s="1">
        <v>2366.5</v>
      </c>
      <c r="Q7467" t="s">
        <v>17143</v>
      </c>
      <c r="R7467" t="s">
        <v>17198</v>
      </c>
      <c r="S7467">
        <v>8</v>
      </c>
      <c r="T7467" t="s">
        <v>17054</v>
      </c>
    </row>
    <row r="7468" spans="1:20" x14ac:dyDescent="0.25">
      <c r="A7468">
        <v>5029</v>
      </c>
      <c r="B7468">
        <v>155</v>
      </c>
      <c r="C7468">
        <v>234</v>
      </c>
      <c r="D7468" s="1" t="s">
        <v>4547</v>
      </c>
      <c r="E7468" s="2">
        <v>45475.156678240739</v>
      </c>
      <c r="F7468" s="2">
        <v>45475.199733796297</v>
      </c>
      <c r="G7468" s="1" t="s">
        <v>2026</v>
      </c>
      <c r="H7468">
        <v>367.46</v>
      </c>
      <c r="I7468">
        <v>5</v>
      </c>
      <c r="J7468" s="1" t="s">
        <v>7273</v>
      </c>
      <c r="K7468" s="2">
        <v>45475.18445601852</v>
      </c>
      <c r="L7468">
        <v>380</v>
      </c>
      <c r="M7468">
        <v>62</v>
      </c>
      <c r="N7468">
        <v>40</v>
      </c>
      <c r="O7468">
        <v>4</v>
      </c>
      <c r="P7468" s="1">
        <v>1837.3</v>
      </c>
      <c r="Q7468" t="s">
        <v>17185</v>
      </c>
      <c r="R7468" t="s">
        <v>17198</v>
      </c>
      <c r="S7468">
        <v>7</v>
      </c>
      <c r="T7468" t="s">
        <v>17057</v>
      </c>
    </row>
    <row r="7469" spans="1:20" x14ac:dyDescent="0.25">
      <c r="A7469">
        <v>5119</v>
      </c>
      <c r="B7469">
        <v>334</v>
      </c>
      <c r="C7469">
        <v>167</v>
      </c>
      <c r="D7469" s="1" t="s">
        <v>4547</v>
      </c>
      <c r="E7469" s="2">
        <v>45406.175497685188</v>
      </c>
      <c r="F7469" s="2">
        <v>45406.227581018517</v>
      </c>
      <c r="G7469" s="1" t="s">
        <v>2026</v>
      </c>
      <c r="H7469">
        <v>666.06</v>
      </c>
      <c r="I7469">
        <v>5</v>
      </c>
      <c r="J7469" s="1" t="s">
        <v>7275</v>
      </c>
      <c r="K7469" s="2">
        <v>45406.194247685184</v>
      </c>
      <c r="L7469">
        <v>468</v>
      </c>
      <c r="M7469">
        <v>75</v>
      </c>
      <c r="N7469">
        <v>27</v>
      </c>
      <c r="O7469">
        <v>4</v>
      </c>
      <c r="P7469" s="1">
        <v>3330.3</v>
      </c>
      <c r="Q7469" t="s">
        <v>17114</v>
      </c>
      <c r="R7469" t="s">
        <v>17198</v>
      </c>
      <c r="S7469">
        <v>4</v>
      </c>
      <c r="T7469" t="s">
        <v>17056</v>
      </c>
    </row>
    <row r="7470" spans="1:20" x14ac:dyDescent="0.25">
      <c r="A7470">
        <v>5125</v>
      </c>
      <c r="B7470">
        <v>320</v>
      </c>
      <c r="C7470">
        <v>247</v>
      </c>
      <c r="D7470" s="1" t="s">
        <v>4547</v>
      </c>
      <c r="E7470" s="2">
        <v>45538.565844907411</v>
      </c>
      <c r="F7470" s="2">
        <v>45538.60056712963</v>
      </c>
      <c r="G7470" s="1" t="s">
        <v>2026</v>
      </c>
      <c r="H7470">
        <v>825.14</v>
      </c>
      <c r="I7470">
        <v>5</v>
      </c>
      <c r="J7470" s="1" t="s">
        <v>7276</v>
      </c>
      <c r="K7470" s="2">
        <v>45538.588067129633</v>
      </c>
      <c r="L7470">
        <v>147</v>
      </c>
      <c r="M7470">
        <v>50</v>
      </c>
      <c r="N7470">
        <v>32</v>
      </c>
      <c r="O7470">
        <v>14</v>
      </c>
      <c r="P7470" s="1">
        <v>4125.7</v>
      </c>
      <c r="Q7470" t="s">
        <v>17164</v>
      </c>
      <c r="R7470" t="s">
        <v>17198</v>
      </c>
      <c r="S7470">
        <v>9</v>
      </c>
      <c r="T7470" t="s">
        <v>17059</v>
      </c>
    </row>
    <row r="7471" spans="1:20" x14ac:dyDescent="0.25">
      <c r="A7471">
        <v>5373</v>
      </c>
      <c r="B7471">
        <v>82</v>
      </c>
      <c r="C7471">
        <v>262</v>
      </c>
      <c r="D7471" s="1" t="s">
        <v>4547</v>
      </c>
      <c r="E7471" s="2">
        <v>45292.24722222222</v>
      </c>
      <c r="F7471" s="2">
        <v>45292.299305555556</v>
      </c>
      <c r="G7471" s="1" t="s">
        <v>2026</v>
      </c>
      <c r="H7471">
        <v>667.88</v>
      </c>
      <c r="I7471">
        <v>5</v>
      </c>
      <c r="J7471" s="1" t="s">
        <v>7279</v>
      </c>
      <c r="K7471" s="2">
        <v>45292.272222222222</v>
      </c>
      <c r="L7471">
        <v>176</v>
      </c>
      <c r="M7471">
        <v>75</v>
      </c>
      <c r="N7471">
        <v>36</v>
      </c>
      <c r="O7471">
        <v>6</v>
      </c>
      <c r="P7471" s="1">
        <v>3339.4</v>
      </c>
      <c r="Q7471" t="s">
        <v>17122</v>
      </c>
      <c r="R7471" t="s">
        <v>17198</v>
      </c>
      <c r="S7471">
        <v>1</v>
      </c>
      <c r="T7471" t="s">
        <v>17055</v>
      </c>
    </row>
    <row r="7472" spans="1:20" x14ac:dyDescent="0.25">
      <c r="A7472">
        <v>5454</v>
      </c>
      <c r="B7472">
        <v>34</v>
      </c>
      <c r="C7472">
        <v>89</v>
      </c>
      <c r="D7472" s="1" t="s">
        <v>4547</v>
      </c>
      <c r="E7472" s="2">
        <v>45495.377129629633</v>
      </c>
      <c r="F7472" s="2">
        <v>45495.443796296298</v>
      </c>
      <c r="G7472" s="1" t="s">
        <v>2026</v>
      </c>
      <c r="H7472">
        <v>604.38</v>
      </c>
      <c r="I7472">
        <v>5</v>
      </c>
      <c r="J7472" s="1" t="s">
        <v>7280</v>
      </c>
      <c r="K7472" s="2">
        <v>45495.395185185182</v>
      </c>
      <c r="L7472">
        <v>199</v>
      </c>
      <c r="M7472">
        <v>96</v>
      </c>
      <c r="N7472">
        <v>26</v>
      </c>
      <c r="O7472">
        <v>9</v>
      </c>
      <c r="P7472" s="1">
        <v>3021.9</v>
      </c>
      <c r="Q7472" t="s">
        <v>17128</v>
      </c>
      <c r="R7472" t="s">
        <v>17198</v>
      </c>
      <c r="S7472">
        <v>7</v>
      </c>
      <c r="T7472" t="s">
        <v>17057</v>
      </c>
    </row>
    <row r="7473" spans="1:20" x14ac:dyDescent="0.25">
      <c r="A7473">
        <v>5483</v>
      </c>
      <c r="B7473">
        <v>56</v>
      </c>
      <c r="C7473">
        <v>8</v>
      </c>
      <c r="D7473" s="1" t="s">
        <v>4547</v>
      </c>
      <c r="E7473" s="2">
        <v>45293.54824074074</v>
      </c>
      <c r="F7473" s="2">
        <v>45293.607268518521</v>
      </c>
      <c r="G7473" s="1" t="s">
        <v>2026</v>
      </c>
      <c r="H7473">
        <v>337.9</v>
      </c>
      <c r="I7473">
        <v>5</v>
      </c>
      <c r="J7473" s="1" t="s">
        <v>7282</v>
      </c>
      <c r="K7473" s="2">
        <v>45293.565601851849</v>
      </c>
      <c r="L7473">
        <v>452</v>
      </c>
      <c r="M7473">
        <v>85</v>
      </c>
      <c r="N7473">
        <v>25</v>
      </c>
      <c r="O7473">
        <v>13</v>
      </c>
      <c r="P7473" s="1">
        <v>1689.5</v>
      </c>
      <c r="Q7473" t="s">
        <v>17121</v>
      </c>
      <c r="R7473" t="s">
        <v>17198</v>
      </c>
      <c r="S7473">
        <v>1</v>
      </c>
      <c r="T7473" t="s">
        <v>17055</v>
      </c>
    </row>
    <row r="7474" spans="1:20" x14ac:dyDescent="0.25">
      <c r="A7474">
        <v>5527</v>
      </c>
      <c r="B7474">
        <v>461</v>
      </c>
      <c r="C7474">
        <v>218</v>
      </c>
      <c r="D7474" s="1" t="s">
        <v>4547</v>
      </c>
      <c r="E7474" s="2">
        <v>45330.36959490741</v>
      </c>
      <c r="F7474" s="2">
        <v>45330.436261574076</v>
      </c>
      <c r="G7474" s="1" t="s">
        <v>2026</v>
      </c>
      <c r="H7474">
        <v>521.73</v>
      </c>
      <c r="I7474">
        <v>5</v>
      </c>
      <c r="J7474" s="1" t="s">
        <v>7283</v>
      </c>
      <c r="K7474" s="2">
        <v>45330.387650462966</v>
      </c>
      <c r="L7474">
        <v>241</v>
      </c>
      <c r="M7474">
        <v>96</v>
      </c>
      <c r="N7474">
        <v>26</v>
      </c>
      <c r="O7474">
        <v>9</v>
      </c>
      <c r="P7474" s="1">
        <v>2608.65</v>
      </c>
      <c r="Q7474" t="s">
        <v>17128</v>
      </c>
      <c r="R7474" t="s">
        <v>17198</v>
      </c>
      <c r="S7474">
        <v>2</v>
      </c>
      <c r="T7474" t="s">
        <v>17061</v>
      </c>
    </row>
    <row r="7475" spans="1:20" x14ac:dyDescent="0.25">
      <c r="A7475">
        <v>5532</v>
      </c>
      <c r="B7475">
        <v>185</v>
      </c>
      <c r="C7475">
        <v>271</v>
      </c>
      <c r="D7475" s="1" t="s">
        <v>4547</v>
      </c>
      <c r="E7475" s="2">
        <v>45439.17759259259</v>
      </c>
      <c r="F7475" s="2">
        <v>45439.236620370371</v>
      </c>
      <c r="G7475" s="1" t="s">
        <v>2026</v>
      </c>
      <c r="H7475">
        <v>203.8</v>
      </c>
      <c r="I7475">
        <v>5</v>
      </c>
      <c r="J7475" s="1" t="s">
        <v>7284</v>
      </c>
      <c r="K7475" s="2">
        <v>45439.192175925928</v>
      </c>
      <c r="L7475">
        <v>108</v>
      </c>
      <c r="M7475">
        <v>85</v>
      </c>
      <c r="N7475">
        <v>21</v>
      </c>
      <c r="O7475">
        <v>4</v>
      </c>
      <c r="P7475" s="1">
        <v>1019</v>
      </c>
      <c r="Q7475" t="s">
        <v>17170</v>
      </c>
      <c r="R7475" t="s">
        <v>17198</v>
      </c>
      <c r="S7475">
        <v>5</v>
      </c>
      <c r="T7475" t="s">
        <v>17060</v>
      </c>
    </row>
    <row r="7476" spans="1:20" x14ac:dyDescent="0.25">
      <c r="A7476">
        <v>5533</v>
      </c>
      <c r="B7476">
        <v>348</v>
      </c>
      <c r="C7476">
        <v>155</v>
      </c>
      <c r="D7476" s="1" t="s">
        <v>4547</v>
      </c>
      <c r="E7476" s="2">
        <v>45314.496631944443</v>
      </c>
      <c r="F7476" s="2">
        <v>45314.576493055552</v>
      </c>
      <c r="G7476" s="1" t="s">
        <v>2026</v>
      </c>
      <c r="H7476">
        <v>248.03</v>
      </c>
      <c r="I7476">
        <v>5</v>
      </c>
      <c r="J7476" s="1" t="s">
        <v>7285</v>
      </c>
      <c r="K7476" s="2">
        <v>45314.522326388891</v>
      </c>
      <c r="L7476">
        <v>105</v>
      </c>
      <c r="M7476">
        <v>115</v>
      </c>
      <c r="N7476">
        <v>37</v>
      </c>
      <c r="O7476">
        <v>12</v>
      </c>
      <c r="P7476" s="1">
        <v>1240.1500000000001</v>
      </c>
      <c r="Q7476" t="s">
        <v>17159</v>
      </c>
      <c r="R7476" t="s">
        <v>17198</v>
      </c>
      <c r="S7476">
        <v>1</v>
      </c>
      <c r="T7476" t="s">
        <v>17055</v>
      </c>
    </row>
    <row r="7477" spans="1:20" x14ac:dyDescent="0.25">
      <c r="A7477">
        <v>5620</v>
      </c>
      <c r="B7477">
        <v>291</v>
      </c>
      <c r="C7477">
        <v>296</v>
      </c>
      <c r="D7477" s="1" t="s">
        <v>4547</v>
      </c>
      <c r="E7477" s="2">
        <v>45523.453333333331</v>
      </c>
      <c r="F7477" s="2">
        <v>45523.485277777778</v>
      </c>
      <c r="G7477" s="1" t="s">
        <v>2026</v>
      </c>
      <c r="H7477">
        <v>886.13</v>
      </c>
      <c r="I7477">
        <v>5</v>
      </c>
      <c r="J7477" s="1" t="s">
        <v>7287</v>
      </c>
      <c r="K7477" s="2">
        <v>45523.474166666667</v>
      </c>
      <c r="L7477">
        <v>179</v>
      </c>
      <c r="M7477">
        <v>46</v>
      </c>
      <c r="N7477">
        <v>30</v>
      </c>
      <c r="O7477">
        <v>11</v>
      </c>
      <c r="P7477" s="1">
        <v>4430.6499999999996</v>
      </c>
      <c r="Q7477" t="s">
        <v>17106</v>
      </c>
      <c r="R7477" t="s">
        <v>17198</v>
      </c>
      <c r="S7477">
        <v>8</v>
      </c>
      <c r="T7477" t="s">
        <v>17054</v>
      </c>
    </row>
    <row r="7478" spans="1:20" x14ac:dyDescent="0.25">
      <c r="A7478">
        <v>5676</v>
      </c>
      <c r="B7478">
        <v>10</v>
      </c>
      <c r="C7478">
        <v>226</v>
      </c>
      <c r="D7478" s="1" t="s">
        <v>4547</v>
      </c>
      <c r="E7478" s="2">
        <v>45466.095324074071</v>
      </c>
      <c r="F7478" s="2">
        <v>45466.146018518521</v>
      </c>
      <c r="G7478" s="1" t="s">
        <v>2026</v>
      </c>
      <c r="H7478">
        <v>895.76</v>
      </c>
      <c r="I7478">
        <v>5</v>
      </c>
      <c r="J7478" s="1" t="s">
        <v>7288</v>
      </c>
      <c r="K7478" s="2">
        <v>45466.121712962966</v>
      </c>
      <c r="L7478">
        <v>323</v>
      </c>
      <c r="M7478">
        <v>73</v>
      </c>
      <c r="N7478">
        <v>38</v>
      </c>
      <c r="O7478">
        <v>2</v>
      </c>
      <c r="P7478" s="1">
        <v>4478.8</v>
      </c>
      <c r="Q7478" t="s">
        <v>17161</v>
      </c>
      <c r="R7478" t="s">
        <v>17198</v>
      </c>
      <c r="S7478">
        <v>6</v>
      </c>
      <c r="T7478" t="s">
        <v>17058</v>
      </c>
    </row>
    <row r="7479" spans="1:20" x14ac:dyDescent="0.25">
      <c r="A7479">
        <v>5773</v>
      </c>
      <c r="B7479">
        <v>117</v>
      </c>
      <c r="C7479">
        <v>242</v>
      </c>
      <c r="D7479" s="1" t="s">
        <v>4547</v>
      </c>
      <c r="E7479" s="2">
        <v>45399.864305555559</v>
      </c>
      <c r="F7479" s="2">
        <v>45399.905277777776</v>
      </c>
      <c r="G7479" s="1" t="s">
        <v>2026</v>
      </c>
      <c r="H7479">
        <v>574.66</v>
      </c>
      <c r="I7479">
        <v>5</v>
      </c>
      <c r="J7479" s="1" t="s">
        <v>7290</v>
      </c>
      <c r="K7479" s="2">
        <v>45399.878888888888</v>
      </c>
      <c r="L7479">
        <v>132</v>
      </c>
      <c r="M7479">
        <v>59</v>
      </c>
      <c r="N7479">
        <v>21</v>
      </c>
      <c r="O7479">
        <v>21</v>
      </c>
      <c r="P7479" s="1">
        <v>2873.3</v>
      </c>
      <c r="Q7479" t="s">
        <v>17098</v>
      </c>
      <c r="R7479" t="s">
        <v>17198</v>
      </c>
      <c r="S7479">
        <v>4</v>
      </c>
      <c r="T7479" t="s">
        <v>17056</v>
      </c>
    </row>
    <row r="7480" spans="1:20" x14ac:dyDescent="0.25">
      <c r="A7480">
        <v>5820</v>
      </c>
      <c r="B7480">
        <v>220</v>
      </c>
      <c r="C7480">
        <v>22</v>
      </c>
      <c r="D7480" s="1" t="s">
        <v>4547</v>
      </c>
      <c r="E7480" s="2">
        <v>45503.844606481478</v>
      </c>
      <c r="F7480" s="2">
        <v>45503.889050925929</v>
      </c>
      <c r="G7480" s="1" t="s">
        <v>2026</v>
      </c>
      <c r="H7480">
        <v>630.34</v>
      </c>
      <c r="I7480">
        <v>5</v>
      </c>
      <c r="J7480" s="1" t="s">
        <v>7292</v>
      </c>
      <c r="K7480" s="2">
        <v>45503.872384259259</v>
      </c>
      <c r="L7480">
        <v>250</v>
      </c>
      <c r="M7480">
        <v>64</v>
      </c>
      <c r="N7480">
        <v>40</v>
      </c>
      <c r="O7480">
        <v>20</v>
      </c>
      <c r="P7480" s="1">
        <v>3151.7</v>
      </c>
      <c r="Q7480" t="s">
        <v>17116</v>
      </c>
      <c r="R7480" t="s">
        <v>17198</v>
      </c>
      <c r="S7480">
        <v>7</v>
      </c>
      <c r="T7480" t="s">
        <v>17057</v>
      </c>
    </row>
    <row r="7481" spans="1:20" x14ac:dyDescent="0.25">
      <c r="A7481">
        <v>5927</v>
      </c>
      <c r="B7481">
        <v>121</v>
      </c>
      <c r="C7481">
        <v>92</v>
      </c>
      <c r="D7481" s="1" t="s">
        <v>4547</v>
      </c>
      <c r="E7481" s="2">
        <v>45449.769675925927</v>
      </c>
      <c r="F7481" s="2">
        <v>45449.832175925927</v>
      </c>
      <c r="G7481" s="1" t="s">
        <v>2026</v>
      </c>
      <c r="H7481">
        <v>354.61</v>
      </c>
      <c r="I7481">
        <v>5</v>
      </c>
      <c r="J7481" s="1" t="s">
        <v>7293</v>
      </c>
      <c r="K7481" s="2">
        <v>45449.794675925928</v>
      </c>
      <c r="L7481">
        <v>338</v>
      </c>
      <c r="M7481">
        <v>90</v>
      </c>
      <c r="N7481">
        <v>36</v>
      </c>
      <c r="O7481">
        <v>19</v>
      </c>
      <c r="P7481" s="1">
        <v>1773.05</v>
      </c>
      <c r="Q7481" t="s">
        <v>17079</v>
      </c>
      <c r="R7481" t="s">
        <v>17198</v>
      </c>
      <c r="S7481">
        <v>6</v>
      </c>
      <c r="T7481" t="s">
        <v>17058</v>
      </c>
    </row>
    <row r="7482" spans="1:20" x14ac:dyDescent="0.25">
      <c r="A7482">
        <v>5973</v>
      </c>
      <c r="B7482">
        <v>399</v>
      </c>
      <c r="C7482">
        <v>58</v>
      </c>
      <c r="D7482" s="1" t="s">
        <v>4547</v>
      </c>
      <c r="E7482" s="2">
        <v>45404.79991898148</v>
      </c>
      <c r="F7482" s="2">
        <v>45404.837418981479</v>
      </c>
      <c r="G7482" s="1" t="s">
        <v>2026</v>
      </c>
      <c r="H7482">
        <v>464.39</v>
      </c>
      <c r="I7482">
        <v>5</v>
      </c>
      <c r="J7482" s="1" t="s">
        <v>7294</v>
      </c>
      <c r="K7482" s="2">
        <v>45404.824224537035</v>
      </c>
      <c r="L7482">
        <v>138</v>
      </c>
      <c r="M7482">
        <v>54</v>
      </c>
      <c r="N7482">
        <v>35</v>
      </c>
      <c r="O7482">
        <v>19</v>
      </c>
      <c r="P7482" s="1">
        <v>2321.9499999999998</v>
      </c>
      <c r="Q7482" t="s">
        <v>17141</v>
      </c>
      <c r="R7482" t="s">
        <v>17198</v>
      </c>
      <c r="S7482">
        <v>4</v>
      </c>
      <c r="T7482" t="s">
        <v>17056</v>
      </c>
    </row>
    <row r="7483" spans="1:20" x14ac:dyDescent="0.25">
      <c r="A7483">
        <v>6044</v>
      </c>
      <c r="B7483">
        <v>330</v>
      </c>
      <c r="C7483">
        <v>124</v>
      </c>
      <c r="D7483" s="1" t="s">
        <v>4547</v>
      </c>
      <c r="E7483" s="2">
        <v>45501.4612037037</v>
      </c>
      <c r="F7483" s="2">
        <v>45501.497314814813</v>
      </c>
      <c r="G7483" s="1" t="s">
        <v>2026</v>
      </c>
      <c r="H7483">
        <v>190.74</v>
      </c>
      <c r="I7483">
        <v>5</v>
      </c>
      <c r="J7483" s="1" t="s">
        <v>7295</v>
      </c>
      <c r="K7483" s="2">
        <v>45501.479259259257</v>
      </c>
      <c r="L7483">
        <v>211</v>
      </c>
      <c r="M7483">
        <v>52</v>
      </c>
      <c r="N7483">
        <v>26</v>
      </c>
      <c r="O7483">
        <v>11</v>
      </c>
      <c r="P7483" s="1">
        <v>953.7</v>
      </c>
      <c r="Q7483" t="s">
        <v>17080</v>
      </c>
      <c r="R7483" t="s">
        <v>17198</v>
      </c>
      <c r="S7483">
        <v>7</v>
      </c>
      <c r="T7483" t="s">
        <v>17057</v>
      </c>
    </row>
    <row r="7484" spans="1:20" x14ac:dyDescent="0.25">
      <c r="A7484">
        <v>6061</v>
      </c>
      <c r="B7484">
        <v>242</v>
      </c>
      <c r="C7484">
        <v>233</v>
      </c>
      <c r="D7484" s="1" t="s">
        <v>4547</v>
      </c>
      <c r="E7484" s="2">
        <v>45327.132708333331</v>
      </c>
      <c r="F7484" s="2">
        <v>45327.179930555554</v>
      </c>
      <c r="G7484" s="1" t="s">
        <v>2026</v>
      </c>
      <c r="H7484">
        <v>773.34</v>
      </c>
      <c r="I7484">
        <v>5</v>
      </c>
      <c r="J7484" s="1" t="s">
        <v>7296</v>
      </c>
      <c r="K7484" s="2">
        <v>45327.159097222226</v>
      </c>
      <c r="L7484">
        <v>97</v>
      </c>
      <c r="M7484">
        <v>68</v>
      </c>
      <c r="N7484">
        <v>38</v>
      </c>
      <c r="O7484">
        <v>3</v>
      </c>
      <c r="P7484" s="1">
        <v>3866.7</v>
      </c>
      <c r="Q7484" t="s">
        <v>17194</v>
      </c>
      <c r="R7484" t="s">
        <v>17198</v>
      </c>
      <c r="S7484">
        <v>2</v>
      </c>
      <c r="T7484" t="s">
        <v>17061</v>
      </c>
    </row>
    <row r="7485" spans="1:20" x14ac:dyDescent="0.25">
      <c r="A7485">
        <v>6071</v>
      </c>
      <c r="B7485">
        <v>415</v>
      </c>
      <c r="C7485">
        <v>115</v>
      </c>
      <c r="D7485" s="1" t="s">
        <v>4547</v>
      </c>
      <c r="E7485" s="2">
        <v>45412.401620370372</v>
      </c>
      <c r="F7485" s="2">
        <v>45412.461342592593</v>
      </c>
      <c r="G7485" s="1" t="s">
        <v>2026</v>
      </c>
      <c r="H7485">
        <v>192.3</v>
      </c>
      <c r="I7485">
        <v>5</v>
      </c>
      <c r="J7485" s="1" t="s">
        <v>7297</v>
      </c>
      <c r="K7485" s="2">
        <v>45412.427314814813</v>
      </c>
      <c r="L7485">
        <v>180</v>
      </c>
      <c r="M7485">
        <v>86</v>
      </c>
      <c r="N7485">
        <v>37</v>
      </c>
      <c r="O7485">
        <v>10</v>
      </c>
      <c r="P7485" s="1">
        <v>961.5</v>
      </c>
      <c r="Q7485" t="s">
        <v>17165</v>
      </c>
      <c r="R7485" t="s">
        <v>17198</v>
      </c>
      <c r="S7485">
        <v>4</v>
      </c>
      <c r="T7485" t="s">
        <v>17056</v>
      </c>
    </row>
    <row r="7486" spans="1:20" x14ac:dyDescent="0.25">
      <c r="A7486">
        <v>6110</v>
      </c>
      <c r="B7486">
        <v>68</v>
      </c>
      <c r="C7486">
        <v>100</v>
      </c>
      <c r="D7486" s="1" t="s">
        <v>4547</v>
      </c>
      <c r="E7486" s="2">
        <v>45502.694212962961</v>
      </c>
      <c r="F7486" s="2">
        <v>45502.735879629632</v>
      </c>
      <c r="G7486" s="1" t="s">
        <v>2026</v>
      </c>
      <c r="H7486">
        <v>146.76</v>
      </c>
      <c r="I7486">
        <v>5</v>
      </c>
      <c r="J7486" s="1" t="s">
        <v>7298</v>
      </c>
      <c r="K7486" s="2">
        <v>45502.716435185182</v>
      </c>
      <c r="L7486">
        <v>440</v>
      </c>
      <c r="M7486">
        <v>60</v>
      </c>
      <c r="N7486">
        <v>32</v>
      </c>
      <c r="O7486">
        <v>17</v>
      </c>
      <c r="P7486" s="1">
        <v>733.8</v>
      </c>
      <c r="Q7486" t="s">
        <v>17104</v>
      </c>
      <c r="R7486" t="s">
        <v>17198</v>
      </c>
      <c r="S7486">
        <v>7</v>
      </c>
      <c r="T7486" t="s">
        <v>17057</v>
      </c>
    </row>
    <row r="7487" spans="1:20" x14ac:dyDescent="0.25">
      <c r="A7487">
        <v>6136</v>
      </c>
      <c r="B7487">
        <v>369</v>
      </c>
      <c r="C7487">
        <v>5</v>
      </c>
      <c r="D7487" s="1" t="s">
        <v>4547</v>
      </c>
      <c r="E7487" s="2">
        <v>45343.619525462964</v>
      </c>
      <c r="F7487" s="2">
        <v>45343.680636574078</v>
      </c>
      <c r="G7487" s="1" t="s">
        <v>2026</v>
      </c>
      <c r="H7487">
        <v>678.21</v>
      </c>
      <c r="I7487">
        <v>5</v>
      </c>
      <c r="J7487" s="1" t="s">
        <v>7299</v>
      </c>
      <c r="K7487" s="2">
        <v>45343.635497685187</v>
      </c>
      <c r="L7487">
        <v>257</v>
      </c>
      <c r="M7487">
        <v>88</v>
      </c>
      <c r="N7487">
        <v>23</v>
      </c>
      <c r="O7487">
        <v>15</v>
      </c>
      <c r="P7487" s="1">
        <v>3391.05</v>
      </c>
      <c r="Q7487" t="s">
        <v>17126</v>
      </c>
      <c r="R7487" t="s">
        <v>17198</v>
      </c>
      <c r="S7487">
        <v>2</v>
      </c>
      <c r="T7487" t="s">
        <v>17061</v>
      </c>
    </row>
    <row r="7488" spans="1:20" x14ac:dyDescent="0.25">
      <c r="A7488">
        <v>6285</v>
      </c>
      <c r="B7488">
        <v>161</v>
      </c>
      <c r="C7488">
        <v>245</v>
      </c>
      <c r="D7488" s="1" t="s">
        <v>4547</v>
      </c>
      <c r="E7488" s="2">
        <v>45379.420173611114</v>
      </c>
      <c r="F7488" s="2">
        <v>45379.460451388892</v>
      </c>
      <c r="G7488" s="1" t="s">
        <v>2026</v>
      </c>
      <c r="H7488">
        <v>806.08</v>
      </c>
      <c r="I7488">
        <v>5</v>
      </c>
      <c r="J7488" s="1" t="s">
        <v>7301</v>
      </c>
      <c r="K7488" s="2">
        <v>45379.447951388887</v>
      </c>
      <c r="L7488">
        <v>98</v>
      </c>
      <c r="M7488">
        <v>58</v>
      </c>
      <c r="N7488">
        <v>40</v>
      </c>
      <c r="O7488">
        <v>10</v>
      </c>
      <c r="P7488" s="1">
        <v>4030.4</v>
      </c>
      <c r="Q7488" t="s">
        <v>17164</v>
      </c>
      <c r="R7488" t="s">
        <v>17198</v>
      </c>
      <c r="S7488">
        <v>3</v>
      </c>
      <c r="T7488" t="s">
        <v>17062</v>
      </c>
    </row>
    <row r="7489" spans="1:20" x14ac:dyDescent="0.25">
      <c r="A7489">
        <v>6436</v>
      </c>
      <c r="B7489">
        <v>467</v>
      </c>
      <c r="C7489">
        <v>199</v>
      </c>
      <c r="D7489" s="1" t="s">
        <v>4547</v>
      </c>
      <c r="E7489" s="2">
        <v>45323.601689814815</v>
      </c>
      <c r="F7489" s="2">
        <v>45323.665578703702</v>
      </c>
      <c r="G7489" s="1" t="s">
        <v>2026</v>
      </c>
      <c r="H7489">
        <v>732.89</v>
      </c>
      <c r="I7489">
        <v>5</v>
      </c>
      <c r="J7489" s="1" t="s">
        <v>7302</v>
      </c>
      <c r="K7489" s="2">
        <v>45323.618356481478</v>
      </c>
      <c r="L7489">
        <v>137</v>
      </c>
      <c r="M7489">
        <v>92</v>
      </c>
      <c r="N7489">
        <v>24</v>
      </c>
      <c r="O7489">
        <v>14</v>
      </c>
      <c r="P7489" s="1">
        <v>3664.45</v>
      </c>
      <c r="Q7489" t="s">
        <v>17140</v>
      </c>
      <c r="R7489" t="s">
        <v>17198</v>
      </c>
      <c r="S7489">
        <v>2</v>
      </c>
      <c r="T7489" t="s">
        <v>17061</v>
      </c>
    </row>
    <row r="7490" spans="1:20" x14ac:dyDescent="0.25">
      <c r="A7490">
        <v>6664</v>
      </c>
      <c r="B7490">
        <v>284</v>
      </c>
      <c r="C7490">
        <v>90</v>
      </c>
      <c r="D7490" s="1" t="s">
        <v>4547</v>
      </c>
      <c r="E7490" s="2">
        <v>45405.927685185183</v>
      </c>
      <c r="F7490" s="2">
        <v>45405.965879629628</v>
      </c>
      <c r="G7490" s="1" t="s">
        <v>2026</v>
      </c>
      <c r="H7490">
        <v>418.32</v>
      </c>
      <c r="I7490">
        <v>5</v>
      </c>
      <c r="J7490" s="1" t="s">
        <v>7305</v>
      </c>
      <c r="K7490" s="2">
        <v>45405.954768518517</v>
      </c>
      <c r="L7490">
        <v>421</v>
      </c>
      <c r="M7490">
        <v>55</v>
      </c>
      <c r="N7490">
        <v>39</v>
      </c>
      <c r="O7490">
        <v>22</v>
      </c>
      <c r="P7490" s="1">
        <v>2091.6</v>
      </c>
      <c r="Q7490" t="s">
        <v>17106</v>
      </c>
      <c r="R7490" t="s">
        <v>17198</v>
      </c>
      <c r="S7490">
        <v>4</v>
      </c>
      <c r="T7490" t="s">
        <v>17056</v>
      </c>
    </row>
    <row r="7491" spans="1:20" x14ac:dyDescent="0.25">
      <c r="A7491">
        <v>6929</v>
      </c>
      <c r="B7491">
        <v>305</v>
      </c>
      <c r="C7491">
        <v>112</v>
      </c>
      <c r="D7491" s="1" t="s">
        <v>4547</v>
      </c>
      <c r="E7491" s="2">
        <v>45416.731493055559</v>
      </c>
      <c r="F7491" s="2">
        <v>45416.807881944442</v>
      </c>
      <c r="G7491" s="1" t="s">
        <v>2026</v>
      </c>
      <c r="H7491">
        <v>310.58</v>
      </c>
      <c r="I7491">
        <v>5</v>
      </c>
      <c r="J7491" s="1" t="s">
        <v>7306</v>
      </c>
      <c r="K7491" s="2">
        <v>45416.750937500001</v>
      </c>
      <c r="L7491">
        <v>253</v>
      </c>
      <c r="M7491">
        <v>110</v>
      </c>
      <c r="N7491">
        <v>28</v>
      </c>
      <c r="O7491">
        <v>18</v>
      </c>
      <c r="P7491" s="1">
        <v>1552.9</v>
      </c>
      <c r="Q7491" t="s">
        <v>17160</v>
      </c>
      <c r="R7491" t="s">
        <v>17198</v>
      </c>
      <c r="S7491">
        <v>5</v>
      </c>
      <c r="T7491" t="s">
        <v>17060</v>
      </c>
    </row>
    <row r="7492" spans="1:20" x14ac:dyDescent="0.25">
      <c r="A7492">
        <v>6964</v>
      </c>
      <c r="B7492">
        <v>404</v>
      </c>
      <c r="C7492">
        <v>264</v>
      </c>
      <c r="D7492" s="1" t="s">
        <v>4547</v>
      </c>
      <c r="E7492" s="2">
        <v>45323.470393518517</v>
      </c>
      <c r="F7492" s="2">
        <v>45323.538449074076</v>
      </c>
      <c r="G7492" s="1" t="s">
        <v>2026</v>
      </c>
      <c r="H7492">
        <v>373.95</v>
      </c>
      <c r="I7492">
        <v>5</v>
      </c>
      <c r="J7492" s="1" t="s">
        <v>7308</v>
      </c>
      <c r="K7492" s="2">
        <v>45323.489837962959</v>
      </c>
      <c r="L7492">
        <v>63</v>
      </c>
      <c r="M7492">
        <v>98</v>
      </c>
      <c r="N7492">
        <v>28</v>
      </c>
      <c r="O7492">
        <v>11</v>
      </c>
      <c r="P7492" s="1">
        <v>1869.75</v>
      </c>
      <c r="Q7492" t="s">
        <v>17128</v>
      </c>
      <c r="R7492" t="s">
        <v>17198</v>
      </c>
      <c r="S7492">
        <v>2</v>
      </c>
      <c r="T7492" t="s">
        <v>17061</v>
      </c>
    </row>
    <row r="7493" spans="1:20" x14ac:dyDescent="0.25">
      <c r="A7493">
        <v>6973</v>
      </c>
      <c r="B7493">
        <v>171</v>
      </c>
      <c r="C7493">
        <v>272</v>
      </c>
      <c r="D7493" s="1" t="s">
        <v>4547</v>
      </c>
      <c r="E7493" s="2">
        <v>45508.129050925927</v>
      </c>
      <c r="F7493" s="2">
        <v>45508.20752314815</v>
      </c>
      <c r="G7493" s="1" t="s">
        <v>2026</v>
      </c>
      <c r="H7493">
        <v>628.28</v>
      </c>
      <c r="I7493">
        <v>5</v>
      </c>
      <c r="J7493" s="1" t="s">
        <v>7309</v>
      </c>
      <c r="K7493" s="2">
        <v>45508.151273148149</v>
      </c>
      <c r="L7493">
        <v>383</v>
      </c>
      <c r="M7493">
        <v>113</v>
      </c>
      <c r="N7493">
        <v>32</v>
      </c>
      <c r="O7493">
        <v>3</v>
      </c>
      <c r="P7493" s="1">
        <v>3141.4</v>
      </c>
      <c r="Q7493" t="s">
        <v>17178</v>
      </c>
      <c r="R7493" t="s">
        <v>17198</v>
      </c>
      <c r="S7493">
        <v>8</v>
      </c>
      <c r="T7493" t="s">
        <v>17054</v>
      </c>
    </row>
    <row r="7494" spans="1:20" x14ac:dyDescent="0.25">
      <c r="A7494">
        <v>7154</v>
      </c>
      <c r="B7494">
        <v>280</v>
      </c>
      <c r="C7494">
        <v>99</v>
      </c>
      <c r="D7494" s="1" t="s">
        <v>4547</v>
      </c>
      <c r="E7494" s="2">
        <v>45542.647372685184</v>
      </c>
      <c r="F7494" s="2">
        <v>45542.702233796299</v>
      </c>
      <c r="G7494" s="1" t="s">
        <v>2026</v>
      </c>
      <c r="H7494">
        <v>390.85</v>
      </c>
      <c r="I7494">
        <v>5</v>
      </c>
      <c r="J7494" s="1" t="s">
        <v>7310</v>
      </c>
      <c r="K7494" s="2">
        <v>45542.669594907406</v>
      </c>
      <c r="L7494">
        <v>197</v>
      </c>
      <c r="M7494">
        <v>79</v>
      </c>
      <c r="N7494">
        <v>32</v>
      </c>
      <c r="O7494">
        <v>16</v>
      </c>
      <c r="P7494" s="1">
        <v>1954.25</v>
      </c>
      <c r="Q7494" t="s">
        <v>17097</v>
      </c>
      <c r="R7494" t="s">
        <v>17198</v>
      </c>
      <c r="S7494">
        <v>9</v>
      </c>
      <c r="T7494" t="s">
        <v>17059</v>
      </c>
    </row>
    <row r="7495" spans="1:20" x14ac:dyDescent="0.25">
      <c r="A7495">
        <v>7181</v>
      </c>
      <c r="B7495">
        <v>146</v>
      </c>
      <c r="C7495">
        <v>115</v>
      </c>
      <c r="D7495" s="1" t="s">
        <v>4547</v>
      </c>
      <c r="E7495" s="2">
        <v>45396.738506944443</v>
      </c>
      <c r="F7495" s="2">
        <v>45396.785034722219</v>
      </c>
      <c r="G7495" s="1" t="s">
        <v>2026</v>
      </c>
      <c r="H7495">
        <v>578.22</v>
      </c>
      <c r="I7495">
        <v>5</v>
      </c>
      <c r="J7495" s="1" t="s">
        <v>7311</v>
      </c>
      <c r="K7495" s="2">
        <v>45396.753784722219</v>
      </c>
      <c r="L7495">
        <v>131</v>
      </c>
      <c r="M7495">
        <v>67</v>
      </c>
      <c r="N7495">
        <v>22</v>
      </c>
      <c r="O7495">
        <v>18</v>
      </c>
      <c r="P7495" s="1">
        <v>2891.1</v>
      </c>
      <c r="Q7495" t="s">
        <v>17087</v>
      </c>
      <c r="R7495" t="s">
        <v>17198</v>
      </c>
      <c r="S7495">
        <v>4</v>
      </c>
      <c r="T7495" t="s">
        <v>17056</v>
      </c>
    </row>
    <row r="7496" spans="1:20" x14ac:dyDescent="0.25">
      <c r="A7496">
        <v>7336</v>
      </c>
      <c r="B7496">
        <v>89</v>
      </c>
      <c r="C7496">
        <v>220</v>
      </c>
      <c r="D7496" s="1" t="s">
        <v>4547</v>
      </c>
      <c r="E7496" s="2">
        <v>45408.037893518522</v>
      </c>
      <c r="F7496" s="2">
        <v>45408.112199074072</v>
      </c>
      <c r="G7496" s="1" t="s">
        <v>2026</v>
      </c>
      <c r="H7496">
        <v>335.69</v>
      </c>
      <c r="I7496">
        <v>5</v>
      </c>
      <c r="J7496" s="1" t="s">
        <v>7314</v>
      </c>
      <c r="K7496" s="2">
        <v>45408.065671296295</v>
      </c>
      <c r="L7496">
        <v>447</v>
      </c>
      <c r="M7496">
        <v>107</v>
      </c>
      <c r="N7496">
        <v>40</v>
      </c>
      <c r="O7496">
        <v>1</v>
      </c>
      <c r="P7496" s="1">
        <v>1678.45</v>
      </c>
      <c r="Q7496" t="s">
        <v>17091</v>
      </c>
      <c r="R7496" t="s">
        <v>17198</v>
      </c>
      <c r="S7496">
        <v>4</v>
      </c>
      <c r="T7496" t="s">
        <v>17056</v>
      </c>
    </row>
    <row r="7497" spans="1:20" x14ac:dyDescent="0.25">
      <c r="A7497">
        <v>7530</v>
      </c>
      <c r="B7497">
        <v>125</v>
      </c>
      <c r="C7497">
        <v>65</v>
      </c>
      <c r="D7497" s="1" t="s">
        <v>4547</v>
      </c>
      <c r="E7497" s="2">
        <v>45524.200659722221</v>
      </c>
      <c r="F7497" s="2">
        <v>45524.238854166666</v>
      </c>
      <c r="G7497" s="1" t="s">
        <v>2026</v>
      </c>
      <c r="H7497">
        <v>431.25</v>
      </c>
      <c r="I7497">
        <v>5</v>
      </c>
      <c r="J7497" s="1" t="s">
        <v>7317</v>
      </c>
      <c r="K7497" s="2">
        <v>45524.215937499997</v>
      </c>
      <c r="L7497">
        <v>263</v>
      </c>
      <c r="M7497">
        <v>55</v>
      </c>
      <c r="N7497">
        <v>22</v>
      </c>
      <c r="O7497">
        <v>5</v>
      </c>
      <c r="P7497" s="1">
        <v>2156.25</v>
      </c>
      <c r="Q7497" t="s">
        <v>17124</v>
      </c>
      <c r="R7497" t="s">
        <v>17198</v>
      </c>
      <c r="S7497">
        <v>8</v>
      </c>
      <c r="T7497" t="s">
        <v>17054</v>
      </c>
    </row>
    <row r="7498" spans="1:20" x14ac:dyDescent="0.25">
      <c r="A7498">
        <v>7563</v>
      </c>
      <c r="B7498">
        <v>142</v>
      </c>
      <c r="C7498">
        <v>2</v>
      </c>
      <c r="D7498" s="1" t="s">
        <v>4547</v>
      </c>
      <c r="E7498" s="2">
        <v>45348.306921296295</v>
      </c>
      <c r="F7498" s="2">
        <v>45348.367337962962</v>
      </c>
      <c r="G7498" s="1" t="s">
        <v>2026</v>
      </c>
      <c r="H7498">
        <v>386.34</v>
      </c>
      <c r="I7498">
        <v>5</v>
      </c>
      <c r="J7498" s="1" t="s">
        <v>7319</v>
      </c>
      <c r="K7498" s="2">
        <v>45348.326365740744</v>
      </c>
      <c r="L7498">
        <v>447</v>
      </c>
      <c r="M7498">
        <v>87</v>
      </c>
      <c r="N7498">
        <v>28</v>
      </c>
      <c r="O7498">
        <v>7</v>
      </c>
      <c r="P7498" s="1">
        <v>1931.7</v>
      </c>
      <c r="Q7498" t="s">
        <v>17089</v>
      </c>
      <c r="R7498" t="s">
        <v>17198</v>
      </c>
      <c r="S7498">
        <v>2</v>
      </c>
      <c r="T7498" t="s">
        <v>17061</v>
      </c>
    </row>
    <row r="7499" spans="1:20" x14ac:dyDescent="0.25">
      <c r="A7499">
        <v>7567</v>
      </c>
      <c r="B7499">
        <v>237</v>
      </c>
      <c r="C7499">
        <v>194</v>
      </c>
      <c r="D7499" s="1" t="s">
        <v>4547</v>
      </c>
      <c r="E7499" s="2">
        <v>45385.718912037039</v>
      </c>
      <c r="F7499" s="2">
        <v>45385.771689814814</v>
      </c>
      <c r="G7499" s="1" t="s">
        <v>2026</v>
      </c>
      <c r="H7499">
        <v>623.11</v>
      </c>
      <c r="I7499">
        <v>5</v>
      </c>
      <c r="J7499" s="1" t="s">
        <v>7320</v>
      </c>
      <c r="K7499" s="2">
        <v>45385.738356481481</v>
      </c>
      <c r="L7499">
        <v>414</v>
      </c>
      <c r="M7499">
        <v>76</v>
      </c>
      <c r="N7499">
        <v>28</v>
      </c>
      <c r="O7499">
        <v>17</v>
      </c>
      <c r="P7499" s="1">
        <v>3115.55</v>
      </c>
      <c r="Q7499" t="s">
        <v>17114</v>
      </c>
      <c r="R7499" t="s">
        <v>17198</v>
      </c>
      <c r="S7499">
        <v>4</v>
      </c>
      <c r="T7499" t="s">
        <v>17056</v>
      </c>
    </row>
    <row r="7500" spans="1:20" x14ac:dyDescent="0.25">
      <c r="A7500">
        <v>7760</v>
      </c>
      <c r="B7500">
        <v>228</v>
      </c>
      <c r="C7500">
        <v>54</v>
      </c>
      <c r="D7500" s="1" t="s">
        <v>4547</v>
      </c>
      <c r="E7500" s="2">
        <v>45439.10696759259</v>
      </c>
      <c r="F7500" s="2">
        <v>45439.176412037035</v>
      </c>
      <c r="G7500" s="1" t="s">
        <v>2026</v>
      </c>
      <c r="H7500">
        <v>594.79999999999995</v>
      </c>
      <c r="I7500">
        <v>5</v>
      </c>
      <c r="J7500" s="1" t="s">
        <v>7321</v>
      </c>
      <c r="K7500" s="2">
        <v>45439.124328703707</v>
      </c>
      <c r="L7500">
        <v>427</v>
      </c>
      <c r="M7500">
        <v>100</v>
      </c>
      <c r="N7500">
        <v>25</v>
      </c>
      <c r="O7500">
        <v>2</v>
      </c>
      <c r="P7500" s="1">
        <v>2974</v>
      </c>
      <c r="Q7500" t="s">
        <v>17117</v>
      </c>
      <c r="R7500" t="s">
        <v>17198</v>
      </c>
      <c r="S7500">
        <v>5</v>
      </c>
      <c r="T7500" t="s">
        <v>17060</v>
      </c>
    </row>
    <row r="7501" spans="1:20" x14ac:dyDescent="0.25">
      <c r="A7501">
        <v>7842</v>
      </c>
      <c r="B7501">
        <v>422</v>
      </c>
      <c r="C7501">
        <v>180</v>
      </c>
      <c r="D7501" s="1" t="s">
        <v>4547</v>
      </c>
      <c r="E7501" s="2">
        <v>45488.672708333332</v>
      </c>
      <c r="F7501" s="2">
        <v>45488.722013888888</v>
      </c>
      <c r="G7501" s="1" t="s">
        <v>2026</v>
      </c>
      <c r="H7501">
        <v>921.4</v>
      </c>
      <c r="I7501">
        <v>5</v>
      </c>
      <c r="J7501" s="1" t="s">
        <v>7322</v>
      </c>
      <c r="K7501" s="2">
        <v>45488.696319444447</v>
      </c>
      <c r="L7501">
        <v>456</v>
      </c>
      <c r="M7501">
        <v>71</v>
      </c>
      <c r="N7501">
        <v>34</v>
      </c>
      <c r="O7501">
        <v>16</v>
      </c>
      <c r="P7501" s="1">
        <v>4607</v>
      </c>
      <c r="Q7501" t="s">
        <v>17113</v>
      </c>
      <c r="R7501" t="s">
        <v>17198</v>
      </c>
      <c r="S7501">
        <v>7</v>
      </c>
      <c r="T7501" t="s">
        <v>17057</v>
      </c>
    </row>
    <row r="7502" spans="1:20" x14ac:dyDescent="0.25">
      <c r="A7502">
        <v>7885</v>
      </c>
      <c r="B7502">
        <v>96</v>
      </c>
      <c r="C7502">
        <v>213</v>
      </c>
      <c r="D7502" s="1" t="s">
        <v>4547</v>
      </c>
      <c r="E7502" s="2">
        <v>45431.471747685187</v>
      </c>
      <c r="F7502" s="2">
        <v>45431.509247685186</v>
      </c>
      <c r="G7502" s="1" t="s">
        <v>2026</v>
      </c>
      <c r="H7502">
        <v>412.63</v>
      </c>
      <c r="I7502">
        <v>5</v>
      </c>
      <c r="J7502" s="1" t="s">
        <v>7323</v>
      </c>
      <c r="K7502" s="2">
        <v>45431.487025462964</v>
      </c>
      <c r="L7502">
        <v>305</v>
      </c>
      <c r="M7502">
        <v>54</v>
      </c>
      <c r="N7502">
        <v>22</v>
      </c>
      <c r="O7502">
        <v>11</v>
      </c>
      <c r="P7502" s="1">
        <v>2063.15</v>
      </c>
      <c r="Q7502" t="s">
        <v>17176</v>
      </c>
      <c r="R7502" t="s">
        <v>17198</v>
      </c>
      <c r="S7502">
        <v>5</v>
      </c>
      <c r="T7502" t="s">
        <v>17060</v>
      </c>
    </row>
    <row r="7503" spans="1:20" x14ac:dyDescent="0.25">
      <c r="A7503">
        <v>7925</v>
      </c>
      <c r="B7503">
        <v>329</v>
      </c>
      <c r="C7503">
        <v>100</v>
      </c>
      <c r="D7503" s="1" t="s">
        <v>4547</v>
      </c>
      <c r="E7503" s="2">
        <v>45410.431319444448</v>
      </c>
      <c r="F7503" s="2">
        <v>45410.508402777778</v>
      </c>
      <c r="G7503" s="1" t="s">
        <v>2026</v>
      </c>
      <c r="H7503">
        <v>433.79</v>
      </c>
      <c r="I7503">
        <v>5</v>
      </c>
      <c r="J7503" s="1" t="s">
        <v>7324</v>
      </c>
      <c r="K7503" s="2">
        <v>45410.454930555556</v>
      </c>
      <c r="L7503">
        <v>161</v>
      </c>
      <c r="M7503">
        <v>111</v>
      </c>
      <c r="N7503">
        <v>34</v>
      </c>
      <c r="O7503">
        <v>10</v>
      </c>
      <c r="P7503" s="1">
        <v>2168.9499999999998</v>
      </c>
      <c r="Q7503" t="s">
        <v>17088</v>
      </c>
      <c r="R7503" t="s">
        <v>17198</v>
      </c>
      <c r="S7503">
        <v>4</v>
      </c>
      <c r="T7503" t="s">
        <v>17056</v>
      </c>
    </row>
    <row r="7504" spans="1:20" x14ac:dyDescent="0.25">
      <c r="A7504">
        <v>7990</v>
      </c>
      <c r="B7504">
        <v>448</v>
      </c>
      <c r="C7504">
        <v>131</v>
      </c>
      <c r="D7504" s="1" t="s">
        <v>4547</v>
      </c>
      <c r="E7504" s="2">
        <v>45534.649016203701</v>
      </c>
      <c r="F7504" s="2">
        <v>45534.691377314812</v>
      </c>
      <c r="G7504" s="1" t="s">
        <v>2026</v>
      </c>
      <c r="H7504">
        <v>405.98</v>
      </c>
      <c r="I7504">
        <v>5</v>
      </c>
      <c r="J7504" s="1" t="s">
        <v>7325</v>
      </c>
      <c r="K7504" s="2">
        <v>45534.66846064815</v>
      </c>
      <c r="L7504">
        <v>436</v>
      </c>
      <c r="M7504">
        <v>61</v>
      </c>
      <c r="N7504">
        <v>28</v>
      </c>
      <c r="O7504">
        <v>16</v>
      </c>
      <c r="P7504" s="1">
        <v>2029.9</v>
      </c>
      <c r="Q7504" t="s">
        <v>17124</v>
      </c>
      <c r="R7504" t="s">
        <v>17198</v>
      </c>
      <c r="S7504">
        <v>8</v>
      </c>
      <c r="T7504" t="s">
        <v>17054</v>
      </c>
    </row>
    <row r="7505" spans="1:20" x14ac:dyDescent="0.25">
      <c r="A7505">
        <v>8049</v>
      </c>
      <c r="B7505">
        <v>267</v>
      </c>
      <c r="C7505">
        <v>254</v>
      </c>
      <c r="D7505" s="1" t="s">
        <v>4547</v>
      </c>
      <c r="E7505" s="2">
        <v>45294.146238425928</v>
      </c>
      <c r="F7505" s="2">
        <v>45294.192766203705</v>
      </c>
      <c r="G7505" s="1" t="s">
        <v>2026</v>
      </c>
      <c r="H7505">
        <v>198.75</v>
      </c>
      <c r="I7505">
        <v>5</v>
      </c>
      <c r="J7505" s="1" t="s">
        <v>7326</v>
      </c>
      <c r="K7505" s="2">
        <v>45294.166377314818</v>
      </c>
      <c r="L7505">
        <v>23</v>
      </c>
      <c r="M7505">
        <v>67</v>
      </c>
      <c r="N7505">
        <v>29</v>
      </c>
      <c r="O7505">
        <v>3</v>
      </c>
      <c r="P7505" s="1">
        <v>993.75</v>
      </c>
      <c r="Q7505" t="s">
        <v>17098</v>
      </c>
      <c r="R7505" t="s">
        <v>17198</v>
      </c>
      <c r="S7505">
        <v>1</v>
      </c>
      <c r="T7505" t="s">
        <v>17055</v>
      </c>
    </row>
    <row r="7506" spans="1:20" x14ac:dyDescent="0.25">
      <c r="A7506">
        <v>8107</v>
      </c>
      <c r="B7506">
        <v>148</v>
      </c>
      <c r="C7506">
        <v>23</v>
      </c>
      <c r="D7506" s="1" t="s">
        <v>4547</v>
      </c>
      <c r="E7506" s="2">
        <v>45500.235219907408</v>
      </c>
      <c r="F7506" s="2">
        <v>45500.300497685188</v>
      </c>
      <c r="G7506" s="1" t="s">
        <v>2026</v>
      </c>
      <c r="H7506">
        <v>625.80999999999995</v>
      </c>
      <c r="I7506">
        <v>5</v>
      </c>
      <c r="J7506" s="1" t="s">
        <v>7327</v>
      </c>
      <c r="K7506" s="2">
        <v>45500.249803240738</v>
      </c>
      <c r="L7506">
        <v>355</v>
      </c>
      <c r="M7506">
        <v>94</v>
      </c>
      <c r="N7506">
        <v>21</v>
      </c>
      <c r="O7506">
        <v>5</v>
      </c>
      <c r="P7506" s="1">
        <v>3129.05</v>
      </c>
      <c r="Q7506" t="s">
        <v>17145</v>
      </c>
      <c r="R7506" t="s">
        <v>17198</v>
      </c>
      <c r="S7506">
        <v>7</v>
      </c>
      <c r="T7506" t="s">
        <v>17057</v>
      </c>
    </row>
    <row r="7507" spans="1:20" x14ac:dyDescent="0.25">
      <c r="A7507">
        <v>8129</v>
      </c>
      <c r="B7507">
        <v>55</v>
      </c>
      <c r="C7507">
        <v>188</v>
      </c>
      <c r="D7507" s="1" t="s">
        <v>4547</v>
      </c>
      <c r="E7507" s="2">
        <v>45420.27888888889</v>
      </c>
      <c r="F7507" s="2">
        <v>45420.333749999998</v>
      </c>
      <c r="G7507" s="1" t="s">
        <v>2026</v>
      </c>
      <c r="H7507">
        <v>712.15</v>
      </c>
      <c r="I7507">
        <v>5</v>
      </c>
      <c r="J7507" s="1" t="s">
        <v>7328</v>
      </c>
      <c r="K7507" s="2">
        <v>45420.297638888886</v>
      </c>
      <c r="L7507">
        <v>498</v>
      </c>
      <c r="M7507">
        <v>79</v>
      </c>
      <c r="N7507">
        <v>27</v>
      </c>
      <c r="O7507">
        <v>7</v>
      </c>
      <c r="P7507" s="1">
        <v>3560.75</v>
      </c>
      <c r="Q7507" t="s">
        <v>17103</v>
      </c>
      <c r="R7507" t="s">
        <v>17198</v>
      </c>
      <c r="S7507">
        <v>5</v>
      </c>
      <c r="T7507" t="s">
        <v>17060</v>
      </c>
    </row>
    <row r="7508" spans="1:20" x14ac:dyDescent="0.25">
      <c r="A7508">
        <v>8177</v>
      </c>
      <c r="B7508">
        <v>411</v>
      </c>
      <c r="C7508">
        <v>268</v>
      </c>
      <c r="D7508" s="1" t="s">
        <v>4547</v>
      </c>
      <c r="E7508" s="2">
        <v>45342.832152777781</v>
      </c>
      <c r="F7508" s="2">
        <v>45342.866875</v>
      </c>
      <c r="G7508" s="1" t="s">
        <v>2026</v>
      </c>
      <c r="H7508">
        <v>876.89</v>
      </c>
      <c r="I7508">
        <v>5</v>
      </c>
      <c r="J7508" s="1" t="s">
        <v>7329</v>
      </c>
      <c r="K7508" s="2">
        <v>45342.850902777776</v>
      </c>
      <c r="L7508">
        <v>86</v>
      </c>
      <c r="M7508">
        <v>50</v>
      </c>
      <c r="N7508">
        <v>27</v>
      </c>
      <c r="O7508">
        <v>20</v>
      </c>
      <c r="P7508" s="1">
        <v>4384.45</v>
      </c>
      <c r="Q7508" t="s">
        <v>17163</v>
      </c>
      <c r="R7508" t="s">
        <v>17198</v>
      </c>
      <c r="S7508">
        <v>2</v>
      </c>
      <c r="T7508" t="s">
        <v>17061</v>
      </c>
    </row>
    <row r="7509" spans="1:20" x14ac:dyDescent="0.25">
      <c r="A7509">
        <v>8257</v>
      </c>
      <c r="B7509">
        <v>104</v>
      </c>
      <c r="C7509">
        <v>136</v>
      </c>
      <c r="D7509" s="1" t="s">
        <v>4547</v>
      </c>
      <c r="E7509" s="2">
        <v>45493.882407407407</v>
      </c>
      <c r="F7509" s="2">
        <v>45493.962268518517</v>
      </c>
      <c r="G7509" s="1" t="s">
        <v>2026</v>
      </c>
      <c r="H7509">
        <v>116.76</v>
      </c>
      <c r="I7509">
        <v>5</v>
      </c>
      <c r="J7509" s="1" t="s">
        <v>7330</v>
      </c>
      <c r="K7509" s="2">
        <v>45493.898379629631</v>
      </c>
      <c r="L7509">
        <v>411</v>
      </c>
      <c r="M7509">
        <v>115</v>
      </c>
      <c r="N7509">
        <v>23</v>
      </c>
      <c r="O7509">
        <v>21</v>
      </c>
      <c r="P7509" s="1">
        <v>583.79999999999995</v>
      </c>
      <c r="Q7509" t="s">
        <v>17133</v>
      </c>
      <c r="R7509" t="s">
        <v>17198</v>
      </c>
      <c r="S7509">
        <v>7</v>
      </c>
      <c r="T7509" t="s">
        <v>17057</v>
      </c>
    </row>
    <row r="7510" spans="1:20" x14ac:dyDescent="0.25">
      <c r="A7510">
        <v>8264</v>
      </c>
      <c r="B7510">
        <v>204</v>
      </c>
      <c r="C7510">
        <v>156</v>
      </c>
      <c r="D7510" s="1" t="s">
        <v>4547</v>
      </c>
      <c r="E7510" s="2">
        <v>45430.518460648149</v>
      </c>
      <c r="F7510" s="2">
        <v>45430.55804398148</v>
      </c>
      <c r="G7510" s="1" t="s">
        <v>2026</v>
      </c>
      <c r="H7510">
        <v>631.98</v>
      </c>
      <c r="I7510">
        <v>5</v>
      </c>
      <c r="J7510" s="1" t="s">
        <v>7331</v>
      </c>
      <c r="K7510" s="2">
        <v>45430.541377314818</v>
      </c>
      <c r="L7510">
        <v>496</v>
      </c>
      <c r="M7510">
        <v>57</v>
      </c>
      <c r="N7510">
        <v>33</v>
      </c>
      <c r="O7510">
        <v>12</v>
      </c>
      <c r="P7510" s="1">
        <v>3159.9</v>
      </c>
      <c r="Q7510" t="s">
        <v>17116</v>
      </c>
      <c r="R7510" t="s">
        <v>17198</v>
      </c>
      <c r="S7510">
        <v>5</v>
      </c>
      <c r="T7510" t="s">
        <v>17060</v>
      </c>
    </row>
    <row r="7511" spans="1:20" x14ac:dyDescent="0.25">
      <c r="A7511">
        <v>8347</v>
      </c>
      <c r="B7511">
        <v>253</v>
      </c>
      <c r="C7511">
        <v>259</v>
      </c>
      <c r="D7511" s="1" t="s">
        <v>4547</v>
      </c>
      <c r="E7511" s="2">
        <v>45412.059062499997</v>
      </c>
      <c r="F7511" s="2">
        <v>45412.088923611111</v>
      </c>
      <c r="G7511" s="1" t="s">
        <v>2026</v>
      </c>
      <c r="H7511">
        <v>607.36</v>
      </c>
      <c r="I7511">
        <v>5</v>
      </c>
      <c r="J7511" s="1" t="s">
        <v>7332</v>
      </c>
      <c r="K7511" s="2">
        <v>45412.0778125</v>
      </c>
      <c r="L7511">
        <v>28</v>
      </c>
      <c r="M7511">
        <v>43</v>
      </c>
      <c r="N7511">
        <v>27</v>
      </c>
      <c r="O7511">
        <v>1</v>
      </c>
      <c r="P7511" s="1">
        <v>3036.8</v>
      </c>
      <c r="Q7511" t="s">
        <v>17106</v>
      </c>
      <c r="R7511" t="s">
        <v>17198</v>
      </c>
      <c r="S7511">
        <v>4</v>
      </c>
      <c r="T7511" t="s">
        <v>17056</v>
      </c>
    </row>
    <row r="7512" spans="1:20" x14ac:dyDescent="0.25">
      <c r="A7512">
        <v>8406</v>
      </c>
      <c r="B7512">
        <v>295</v>
      </c>
      <c r="C7512">
        <v>107</v>
      </c>
      <c r="D7512" s="1" t="s">
        <v>4547</v>
      </c>
      <c r="E7512" s="2">
        <v>45418.85733796296</v>
      </c>
      <c r="F7512" s="2">
        <v>45418.903171296297</v>
      </c>
      <c r="G7512" s="1" t="s">
        <v>2026</v>
      </c>
      <c r="H7512">
        <v>871.33</v>
      </c>
      <c r="I7512">
        <v>5</v>
      </c>
      <c r="J7512" s="1" t="s">
        <v>7333</v>
      </c>
      <c r="K7512" s="2">
        <v>45418.877476851849</v>
      </c>
      <c r="L7512">
        <v>7</v>
      </c>
      <c r="M7512">
        <v>66</v>
      </c>
      <c r="N7512">
        <v>29</v>
      </c>
      <c r="O7512">
        <v>21</v>
      </c>
      <c r="P7512" s="1">
        <v>4356.6499999999996</v>
      </c>
      <c r="Q7512" t="s">
        <v>17113</v>
      </c>
      <c r="R7512" t="s">
        <v>17198</v>
      </c>
      <c r="S7512">
        <v>5</v>
      </c>
      <c r="T7512" t="s">
        <v>17060</v>
      </c>
    </row>
    <row r="7513" spans="1:20" x14ac:dyDescent="0.25">
      <c r="A7513">
        <v>8412</v>
      </c>
      <c r="B7513">
        <v>300</v>
      </c>
      <c r="C7513">
        <v>41</v>
      </c>
      <c r="D7513" s="1" t="s">
        <v>4547</v>
      </c>
      <c r="E7513" s="2">
        <v>45498.816134259258</v>
      </c>
      <c r="F7513" s="2">
        <v>45498.870300925926</v>
      </c>
      <c r="G7513" s="1" t="s">
        <v>2026</v>
      </c>
      <c r="H7513">
        <v>684.83</v>
      </c>
      <c r="I7513">
        <v>5</v>
      </c>
      <c r="J7513" s="1" t="s">
        <v>7334</v>
      </c>
      <c r="K7513" s="2">
        <v>45498.839745370373</v>
      </c>
      <c r="L7513">
        <v>40</v>
      </c>
      <c r="M7513">
        <v>78</v>
      </c>
      <c r="N7513">
        <v>34</v>
      </c>
      <c r="O7513">
        <v>20</v>
      </c>
      <c r="P7513" s="1">
        <v>3424.15</v>
      </c>
      <c r="Q7513" t="s">
        <v>17083</v>
      </c>
      <c r="R7513" t="s">
        <v>17198</v>
      </c>
      <c r="S7513">
        <v>7</v>
      </c>
      <c r="T7513" t="s">
        <v>17057</v>
      </c>
    </row>
    <row r="7514" spans="1:20" x14ac:dyDescent="0.25">
      <c r="A7514">
        <v>8419</v>
      </c>
      <c r="B7514">
        <v>174</v>
      </c>
      <c r="C7514">
        <v>14</v>
      </c>
      <c r="D7514" s="1" t="s">
        <v>4547</v>
      </c>
      <c r="E7514" s="2">
        <v>45332.386412037034</v>
      </c>
      <c r="F7514" s="2">
        <v>45332.457939814813</v>
      </c>
      <c r="G7514" s="1" t="s">
        <v>2026</v>
      </c>
      <c r="H7514">
        <v>551.41999999999996</v>
      </c>
      <c r="I7514">
        <v>5</v>
      </c>
      <c r="J7514" s="1" t="s">
        <v>7335</v>
      </c>
      <c r="K7514" s="2">
        <v>45332.404467592591</v>
      </c>
      <c r="L7514">
        <v>471</v>
      </c>
      <c r="M7514">
        <v>103</v>
      </c>
      <c r="N7514">
        <v>26</v>
      </c>
      <c r="O7514">
        <v>9</v>
      </c>
      <c r="P7514" s="1">
        <v>2757.1</v>
      </c>
      <c r="Q7514" t="s">
        <v>17088</v>
      </c>
      <c r="R7514" t="s">
        <v>17198</v>
      </c>
      <c r="S7514">
        <v>2</v>
      </c>
      <c r="T7514" t="s">
        <v>17061</v>
      </c>
    </row>
    <row r="7515" spans="1:20" x14ac:dyDescent="0.25">
      <c r="A7515">
        <v>8429</v>
      </c>
      <c r="B7515">
        <v>449</v>
      </c>
      <c r="C7515">
        <v>161</v>
      </c>
      <c r="D7515" s="1" t="s">
        <v>4547</v>
      </c>
      <c r="E7515" s="2">
        <v>45322.915069444447</v>
      </c>
      <c r="F7515" s="2">
        <v>45322.975486111114</v>
      </c>
      <c r="G7515" s="1" t="s">
        <v>2026</v>
      </c>
      <c r="H7515">
        <v>150.16999999999999</v>
      </c>
      <c r="I7515">
        <v>5</v>
      </c>
      <c r="J7515" s="1" t="s">
        <v>7336</v>
      </c>
      <c r="K7515" s="2">
        <v>45322.937986111108</v>
      </c>
      <c r="L7515">
        <v>442</v>
      </c>
      <c r="M7515">
        <v>87</v>
      </c>
      <c r="N7515">
        <v>33</v>
      </c>
      <c r="O7515">
        <v>22</v>
      </c>
      <c r="P7515" s="1">
        <v>750.85</v>
      </c>
      <c r="Q7515" t="s">
        <v>17079</v>
      </c>
      <c r="R7515" t="s">
        <v>17198</v>
      </c>
      <c r="S7515">
        <v>1</v>
      </c>
      <c r="T7515" t="s">
        <v>17055</v>
      </c>
    </row>
    <row r="7516" spans="1:20" x14ac:dyDescent="0.25">
      <c r="A7516">
        <v>8476</v>
      </c>
      <c r="B7516">
        <v>192</v>
      </c>
      <c r="C7516">
        <v>197</v>
      </c>
      <c r="D7516" s="1" t="s">
        <v>4547</v>
      </c>
      <c r="E7516" s="2">
        <v>45500.220057870371</v>
      </c>
      <c r="F7516" s="2">
        <v>45500.250613425924</v>
      </c>
      <c r="G7516" s="1" t="s">
        <v>2026</v>
      </c>
      <c r="H7516">
        <v>287.25</v>
      </c>
      <c r="I7516">
        <v>5</v>
      </c>
      <c r="J7516" s="1" t="s">
        <v>7338</v>
      </c>
      <c r="K7516" s="2">
        <v>45500.233946759261</v>
      </c>
      <c r="L7516">
        <v>327</v>
      </c>
      <c r="M7516">
        <v>44</v>
      </c>
      <c r="N7516">
        <v>20</v>
      </c>
      <c r="O7516">
        <v>5</v>
      </c>
      <c r="P7516" s="1">
        <v>1436.25</v>
      </c>
      <c r="Q7516" t="s">
        <v>17116</v>
      </c>
      <c r="R7516" t="s">
        <v>17198</v>
      </c>
      <c r="S7516">
        <v>7</v>
      </c>
      <c r="T7516" t="s">
        <v>17057</v>
      </c>
    </row>
    <row r="7517" spans="1:20" x14ac:dyDescent="0.25">
      <c r="A7517">
        <v>8497</v>
      </c>
      <c r="B7517">
        <v>428</v>
      </c>
      <c r="C7517">
        <v>83</v>
      </c>
      <c r="D7517" s="1" t="s">
        <v>4547</v>
      </c>
      <c r="E7517" s="2">
        <v>45405.635798611111</v>
      </c>
      <c r="F7517" s="2">
        <v>45405.699687499997</v>
      </c>
      <c r="G7517" s="1" t="s">
        <v>2026</v>
      </c>
      <c r="H7517">
        <v>817.72</v>
      </c>
      <c r="I7517">
        <v>5</v>
      </c>
      <c r="J7517" s="1" t="s">
        <v>7340</v>
      </c>
      <c r="K7517" s="2">
        <v>45405.652465277781</v>
      </c>
      <c r="L7517">
        <v>404</v>
      </c>
      <c r="M7517">
        <v>92</v>
      </c>
      <c r="N7517">
        <v>24</v>
      </c>
      <c r="O7517">
        <v>15</v>
      </c>
      <c r="P7517" s="1">
        <v>4088.6</v>
      </c>
      <c r="Q7517" t="s">
        <v>17140</v>
      </c>
      <c r="R7517" t="s">
        <v>17198</v>
      </c>
      <c r="S7517">
        <v>4</v>
      </c>
      <c r="T7517" t="s">
        <v>17056</v>
      </c>
    </row>
    <row r="7518" spans="1:20" x14ac:dyDescent="0.25">
      <c r="A7518">
        <v>8505</v>
      </c>
      <c r="B7518">
        <v>176</v>
      </c>
      <c r="C7518">
        <v>74</v>
      </c>
      <c r="D7518" s="1" t="s">
        <v>4547</v>
      </c>
      <c r="E7518" s="2">
        <v>45313.203333333331</v>
      </c>
      <c r="F7518" s="2">
        <v>45313.281805555554</v>
      </c>
      <c r="G7518" s="1" t="s">
        <v>2026</v>
      </c>
      <c r="H7518">
        <v>951.87</v>
      </c>
      <c r="I7518">
        <v>5</v>
      </c>
      <c r="J7518" s="1" t="s">
        <v>7341</v>
      </c>
      <c r="K7518" s="2">
        <v>45313.225555555553</v>
      </c>
      <c r="L7518">
        <v>275</v>
      </c>
      <c r="M7518">
        <v>113</v>
      </c>
      <c r="N7518">
        <v>32</v>
      </c>
      <c r="O7518">
        <v>5</v>
      </c>
      <c r="P7518" s="1">
        <v>4759.3500000000004</v>
      </c>
      <c r="Q7518" t="s">
        <v>17178</v>
      </c>
      <c r="R7518" t="s">
        <v>17198</v>
      </c>
      <c r="S7518">
        <v>1</v>
      </c>
      <c r="T7518" t="s">
        <v>17055</v>
      </c>
    </row>
    <row r="7519" spans="1:20" x14ac:dyDescent="0.25">
      <c r="A7519">
        <v>8661</v>
      </c>
      <c r="B7519">
        <v>200</v>
      </c>
      <c r="C7519">
        <v>116</v>
      </c>
      <c r="D7519" s="1" t="s">
        <v>4547</v>
      </c>
      <c r="E7519" s="2">
        <v>45341.148055555554</v>
      </c>
      <c r="F7519" s="2">
        <v>45341.224444444444</v>
      </c>
      <c r="G7519" s="1" t="s">
        <v>2026</v>
      </c>
      <c r="H7519">
        <v>292.36</v>
      </c>
      <c r="I7519">
        <v>5</v>
      </c>
      <c r="J7519" s="1" t="s">
        <v>7343</v>
      </c>
      <c r="K7519" s="2">
        <v>45341.164027777777</v>
      </c>
      <c r="L7519">
        <v>320</v>
      </c>
      <c r="M7519">
        <v>110</v>
      </c>
      <c r="N7519">
        <v>23</v>
      </c>
      <c r="O7519">
        <v>3</v>
      </c>
      <c r="P7519" s="1">
        <v>1461.8</v>
      </c>
      <c r="Q7519" t="s">
        <v>17150</v>
      </c>
      <c r="R7519" t="s">
        <v>17198</v>
      </c>
      <c r="S7519">
        <v>2</v>
      </c>
      <c r="T7519" t="s">
        <v>17061</v>
      </c>
    </row>
    <row r="7520" spans="1:20" x14ac:dyDescent="0.25">
      <c r="A7520">
        <v>8788</v>
      </c>
      <c r="B7520">
        <v>179</v>
      </c>
      <c r="C7520">
        <v>29</v>
      </c>
      <c r="D7520" s="1" t="s">
        <v>4547</v>
      </c>
      <c r="E7520" s="2">
        <v>45356.377650462964</v>
      </c>
      <c r="F7520" s="2">
        <v>45356.460289351853</v>
      </c>
      <c r="G7520" s="1" t="s">
        <v>2026</v>
      </c>
      <c r="H7520">
        <v>133.76</v>
      </c>
      <c r="I7520">
        <v>5</v>
      </c>
      <c r="J7520" s="1" t="s">
        <v>7346</v>
      </c>
      <c r="K7520" s="2">
        <v>45356.402650462966</v>
      </c>
      <c r="L7520">
        <v>388</v>
      </c>
      <c r="M7520">
        <v>119</v>
      </c>
      <c r="N7520">
        <v>36</v>
      </c>
      <c r="O7520">
        <v>9</v>
      </c>
      <c r="P7520" s="1">
        <v>668.8</v>
      </c>
      <c r="Q7520" t="s">
        <v>17155</v>
      </c>
      <c r="R7520" t="s">
        <v>17198</v>
      </c>
      <c r="S7520">
        <v>3</v>
      </c>
      <c r="T7520" t="s">
        <v>17062</v>
      </c>
    </row>
    <row r="7521" spans="1:20" x14ac:dyDescent="0.25">
      <c r="A7521">
        <v>8815</v>
      </c>
      <c r="B7521">
        <v>143</v>
      </c>
      <c r="C7521">
        <v>102</v>
      </c>
      <c r="D7521" s="1" t="s">
        <v>4547</v>
      </c>
      <c r="E7521" s="2">
        <v>45520.065995370373</v>
      </c>
      <c r="F7521" s="2">
        <v>45520.138912037037</v>
      </c>
      <c r="G7521" s="1" t="s">
        <v>2026</v>
      </c>
      <c r="H7521">
        <v>301.95999999999998</v>
      </c>
      <c r="I7521">
        <v>5</v>
      </c>
      <c r="J7521" s="1" t="s">
        <v>7347</v>
      </c>
      <c r="K7521" s="2">
        <v>45520.089606481481</v>
      </c>
      <c r="L7521">
        <v>355</v>
      </c>
      <c r="M7521">
        <v>105</v>
      </c>
      <c r="N7521">
        <v>34</v>
      </c>
      <c r="O7521">
        <v>2</v>
      </c>
      <c r="P7521" s="1">
        <v>1509.8</v>
      </c>
      <c r="Q7521" t="s">
        <v>17110</v>
      </c>
      <c r="R7521" t="s">
        <v>17198</v>
      </c>
      <c r="S7521">
        <v>8</v>
      </c>
      <c r="T7521" t="s">
        <v>17054</v>
      </c>
    </row>
    <row r="7522" spans="1:20" x14ac:dyDescent="0.25">
      <c r="A7522">
        <v>8930</v>
      </c>
      <c r="B7522">
        <v>93</v>
      </c>
      <c r="C7522">
        <v>30</v>
      </c>
      <c r="D7522" s="1" t="s">
        <v>4547</v>
      </c>
      <c r="E7522" s="2">
        <v>45503.905833333331</v>
      </c>
      <c r="F7522" s="2">
        <v>45503.97388888889</v>
      </c>
      <c r="G7522" s="1" t="s">
        <v>2026</v>
      </c>
      <c r="H7522">
        <v>635.83000000000004</v>
      </c>
      <c r="I7522">
        <v>5</v>
      </c>
      <c r="J7522" s="1" t="s">
        <v>7349</v>
      </c>
      <c r="K7522" s="2">
        <v>45503.928055555552</v>
      </c>
      <c r="L7522">
        <v>275</v>
      </c>
      <c r="M7522">
        <v>98</v>
      </c>
      <c r="N7522">
        <v>32</v>
      </c>
      <c r="O7522">
        <v>22</v>
      </c>
      <c r="P7522" s="1">
        <v>3179.15</v>
      </c>
      <c r="Q7522" t="s">
        <v>17132</v>
      </c>
      <c r="R7522" t="s">
        <v>17198</v>
      </c>
      <c r="S7522">
        <v>7</v>
      </c>
      <c r="T7522" t="s">
        <v>17057</v>
      </c>
    </row>
    <row r="7523" spans="1:20" x14ac:dyDescent="0.25">
      <c r="A7523">
        <v>8953</v>
      </c>
      <c r="B7523">
        <v>446</v>
      </c>
      <c r="C7523">
        <v>265</v>
      </c>
      <c r="D7523" s="1" t="s">
        <v>4547</v>
      </c>
      <c r="E7523" s="2">
        <v>45376.521331018521</v>
      </c>
      <c r="F7523" s="2">
        <v>45376.566469907404</v>
      </c>
      <c r="G7523" s="1" t="s">
        <v>2026</v>
      </c>
      <c r="H7523">
        <v>446.23</v>
      </c>
      <c r="I7523">
        <v>5</v>
      </c>
      <c r="J7523" s="1" t="s">
        <v>7350</v>
      </c>
      <c r="K7523" s="2">
        <v>45376.547025462962</v>
      </c>
      <c r="L7523">
        <v>362</v>
      </c>
      <c r="M7523">
        <v>65</v>
      </c>
      <c r="N7523">
        <v>37</v>
      </c>
      <c r="O7523">
        <v>13</v>
      </c>
      <c r="P7523" s="1">
        <v>2231.15</v>
      </c>
      <c r="Q7523" t="s">
        <v>17104</v>
      </c>
      <c r="R7523" t="s">
        <v>17198</v>
      </c>
      <c r="S7523">
        <v>3</v>
      </c>
      <c r="T7523" t="s">
        <v>17062</v>
      </c>
    </row>
    <row r="7524" spans="1:20" x14ac:dyDescent="0.25">
      <c r="A7524">
        <v>9103</v>
      </c>
      <c r="B7524">
        <v>456</v>
      </c>
      <c r="C7524">
        <v>255</v>
      </c>
      <c r="D7524" s="1" t="s">
        <v>4547</v>
      </c>
      <c r="E7524" s="2">
        <v>45308.489837962959</v>
      </c>
      <c r="F7524" s="2">
        <v>45308.550949074073</v>
      </c>
      <c r="G7524" s="1" t="s">
        <v>2026</v>
      </c>
      <c r="H7524">
        <v>119.55</v>
      </c>
      <c r="I7524">
        <v>5</v>
      </c>
      <c r="J7524" s="1" t="s">
        <v>7351</v>
      </c>
      <c r="K7524" s="2">
        <v>45308.51761574074</v>
      </c>
      <c r="L7524">
        <v>318</v>
      </c>
      <c r="M7524">
        <v>88</v>
      </c>
      <c r="N7524">
        <v>40</v>
      </c>
      <c r="O7524">
        <v>12</v>
      </c>
      <c r="P7524" s="1">
        <v>597.75</v>
      </c>
      <c r="Q7524" t="s">
        <v>17114</v>
      </c>
      <c r="R7524" t="s">
        <v>17198</v>
      </c>
      <c r="S7524">
        <v>1</v>
      </c>
      <c r="T7524" t="s">
        <v>17055</v>
      </c>
    </row>
    <row r="7525" spans="1:20" x14ac:dyDescent="0.25">
      <c r="A7525">
        <v>9126</v>
      </c>
      <c r="B7525">
        <v>69</v>
      </c>
      <c r="C7525">
        <v>144</v>
      </c>
      <c r="D7525" s="1" t="s">
        <v>4547</v>
      </c>
      <c r="E7525" s="2">
        <v>45414.385775462964</v>
      </c>
      <c r="F7525" s="2">
        <v>45414.454525462963</v>
      </c>
      <c r="G7525" s="1" t="s">
        <v>2026</v>
      </c>
      <c r="H7525">
        <v>640.45000000000005</v>
      </c>
      <c r="I7525">
        <v>5</v>
      </c>
      <c r="J7525" s="1" t="s">
        <v>7352</v>
      </c>
      <c r="K7525" s="2">
        <v>45414.405914351853</v>
      </c>
      <c r="L7525">
        <v>339</v>
      </c>
      <c r="M7525">
        <v>99</v>
      </c>
      <c r="N7525">
        <v>29</v>
      </c>
      <c r="O7525">
        <v>9</v>
      </c>
      <c r="P7525" s="1">
        <v>3202.25</v>
      </c>
      <c r="Q7525" t="s">
        <v>17128</v>
      </c>
      <c r="R7525" t="s">
        <v>17198</v>
      </c>
      <c r="S7525">
        <v>5</v>
      </c>
      <c r="T7525" t="s">
        <v>17060</v>
      </c>
    </row>
    <row r="7526" spans="1:20" x14ac:dyDescent="0.25">
      <c r="A7526">
        <v>9131</v>
      </c>
      <c r="B7526">
        <v>164</v>
      </c>
      <c r="C7526">
        <v>134</v>
      </c>
      <c r="D7526" s="1" t="s">
        <v>4547</v>
      </c>
      <c r="E7526" s="2">
        <v>45355.915266203701</v>
      </c>
      <c r="F7526" s="2">
        <v>45355.961099537039</v>
      </c>
      <c r="G7526" s="1" t="s">
        <v>2026</v>
      </c>
      <c r="H7526">
        <v>952.96</v>
      </c>
      <c r="I7526">
        <v>5</v>
      </c>
      <c r="J7526" s="1" t="s">
        <v>7353</v>
      </c>
      <c r="K7526" s="2">
        <v>45355.934016203704</v>
      </c>
      <c r="L7526">
        <v>251</v>
      </c>
      <c r="M7526">
        <v>66</v>
      </c>
      <c r="N7526">
        <v>27</v>
      </c>
      <c r="O7526">
        <v>22</v>
      </c>
      <c r="P7526" s="1">
        <v>4764.8</v>
      </c>
      <c r="Q7526" t="s">
        <v>17122</v>
      </c>
      <c r="R7526" t="s">
        <v>17198</v>
      </c>
      <c r="S7526">
        <v>3</v>
      </c>
      <c r="T7526" t="s">
        <v>17062</v>
      </c>
    </row>
    <row r="7527" spans="1:20" x14ac:dyDescent="0.25">
      <c r="A7527">
        <v>9285</v>
      </c>
      <c r="B7527">
        <v>380</v>
      </c>
      <c r="C7527">
        <v>59</v>
      </c>
      <c r="D7527" s="1" t="s">
        <v>4547</v>
      </c>
      <c r="E7527" s="2">
        <v>45504.26489583333</v>
      </c>
      <c r="F7527" s="2">
        <v>45504.34684027778</v>
      </c>
      <c r="G7527" s="1" t="s">
        <v>2026</v>
      </c>
      <c r="H7527">
        <v>573.83000000000004</v>
      </c>
      <c r="I7527">
        <v>5</v>
      </c>
      <c r="J7527" s="1" t="s">
        <v>7354</v>
      </c>
      <c r="K7527" s="2">
        <v>45504.287118055552</v>
      </c>
      <c r="L7527">
        <v>294</v>
      </c>
      <c r="M7527">
        <v>118</v>
      </c>
      <c r="N7527">
        <v>32</v>
      </c>
      <c r="O7527">
        <v>6</v>
      </c>
      <c r="P7527" s="1">
        <v>2869.15</v>
      </c>
      <c r="Q7527" t="s">
        <v>17167</v>
      </c>
      <c r="R7527" t="s">
        <v>17198</v>
      </c>
      <c r="S7527">
        <v>7</v>
      </c>
      <c r="T7527" t="s">
        <v>17057</v>
      </c>
    </row>
    <row r="7528" spans="1:20" x14ac:dyDescent="0.25">
      <c r="A7528">
        <v>9443</v>
      </c>
      <c r="B7528">
        <v>350</v>
      </c>
      <c r="C7528">
        <v>68</v>
      </c>
      <c r="D7528" s="1" t="s">
        <v>4547</v>
      </c>
      <c r="E7528" s="2">
        <v>45346.233807870369</v>
      </c>
      <c r="F7528" s="2">
        <v>45346.281030092592</v>
      </c>
      <c r="G7528" s="1" t="s">
        <v>2026</v>
      </c>
      <c r="H7528">
        <v>152.66</v>
      </c>
      <c r="I7528">
        <v>5</v>
      </c>
      <c r="J7528" s="1" t="s">
        <v>7355</v>
      </c>
      <c r="K7528" s="2">
        <v>45346.254641203705</v>
      </c>
      <c r="L7528">
        <v>169</v>
      </c>
      <c r="M7528">
        <v>68</v>
      </c>
      <c r="N7528">
        <v>30</v>
      </c>
      <c r="O7528">
        <v>6</v>
      </c>
      <c r="P7528" s="1">
        <v>763.3</v>
      </c>
      <c r="Q7528" t="s">
        <v>17098</v>
      </c>
      <c r="R7528" t="s">
        <v>17198</v>
      </c>
      <c r="S7528">
        <v>2</v>
      </c>
      <c r="T7528" t="s">
        <v>17061</v>
      </c>
    </row>
    <row r="7529" spans="1:20" x14ac:dyDescent="0.25">
      <c r="A7529">
        <v>9483</v>
      </c>
      <c r="B7529">
        <v>150</v>
      </c>
      <c r="C7529">
        <v>1</v>
      </c>
      <c r="D7529" s="1" t="s">
        <v>4547</v>
      </c>
      <c r="E7529" s="2">
        <v>45324.404953703706</v>
      </c>
      <c r="F7529" s="2">
        <v>45324.479259259257</v>
      </c>
      <c r="G7529" s="1" t="s">
        <v>2026</v>
      </c>
      <c r="H7529">
        <v>842.87</v>
      </c>
      <c r="I7529">
        <v>5</v>
      </c>
      <c r="J7529" s="1" t="s">
        <v>7357</v>
      </c>
      <c r="K7529" s="2">
        <v>45324.423009259262</v>
      </c>
      <c r="L7529">
        <v>78</v>
      </c>
      <c r="M7529">
        <v>107</v>
      </c>
      <c r="N7529">
        <v>26</v>
      </c>
      <c r="O7529">
        <v>10</v>
      </c>
      <c r="P7529" s="1">
        <v>4214.3500000000004</v>
      </c>
      <c r="Q7529" t="s">
        <v>17178</v>
      </c>
      <c r="R7529" t="s">
        <v>17198</v>
      </c>
      <c r="S7529">
        <v>2</v>
      </c>
      <c r="T7529" t="s">
        <v>17061</v>
      </c>
    </row>
    <row r="7530" spans="1:20" x14ac:dyDescent="0.25">
      <c r="A7530">
        <v>9655</v>
      </c>
      <c r="B7530">
        <v>498</v>
      </c>
      <c r="C7530">
        <v>259</v>
      </c>
      <c r="D7530" s="1" t="s">
        <v>4547</v>
      </c>
      <c r="E7530" s="2">
        <v>45328.327696759261</v>
      </c>
      <c r="F7530" s="2">
        <v>45328.39644675926</v>
      </c>
      <c r="G7530" s="1" t="s">
        <v>2026</v>
      </c>
      <c r="H7530">
        <v>175.22</v>
      </c>
      <c r="I7530">
        <v>5</v>
      </c>
      <c r="J7530" s="1" t="s">
        <v>7359</v>
      </c>
      <c r="K7530" s="2">
        <v>45328.355474537035</v>
      </c>
      <c r="L7530">
        <v>140</v>
      </c>
      <c r="M7530">
        <v>99</v>
      </c>
      <c r="N7530">
        <v>40</v>
      </c>
      <c r="O7530">
        <v>8</v>
      </c>
      <c r="P7530" s="1">
        <v>876.1</v>
      </c>
      <c r="Q7530" t="s">
        <v>17089</v>
      </c>
      <c r="R7530" t="s">
        <v>17198</v>
      </c>
      <c r="S7530">
        <v>2</v>
      </c>
      <c r="T7530" t="s">
        <v>17061</v>
      </c>
    </row>
    <row r="7531" spans="1:20" x14ac:dyDescent="0.25">
      <c r="A7531">
        <v>9776</v>
      </c>
      <c r="B7531">
        <v>478</v>
      </c>
      <c r="C7531">
        <v>26</v>
      </c>
      <c r="D7531" s="1" t="s">
        <v>4547</v>
      </c>
      <c r="E7531" s="2">
        <v>45387.317858796298</v>
      </c>
      <c r="F7531" s="2">
        <v>45387.386608796296</v>
      </c>
      <c r="G7531" s="1" t="s">
        <v>2026</v>
      </c>
      <c r="H7531">
        <v>666.43</v>
      </c>
      <c r="I7531">
        <v>5</v>
      </c>
      <c r="J7531" s="1" t="s">
        <v>7361</v>
      </c>
      <c r="K7531" s="2">
        <v>45387.340081018519</v>
      </c>
      <c r="L7531">
        <v>253</v>
      </c>
      <c r="M7531">
        <v>99</v>
      </c>
      <c r="N7531">
        <v>32</v>
      </c>
      <c r="O7531">
        <v>8</v>
      </c>
      <c r="P7531" s="1">
        <v>3332.15</v>
      </c>
      <c r="Q7531" t="s">
        <v>17091</v>
      </c>
      <c r="R7531" t="s">
        <v>17198</v>
      </c>
      <c r="S7531">
        <v>4</v>
      </c>
      <c r="T7531" t="s">
        <v>17056</v>
      </c>
    </row>
    <row r="7532" spans="1:20" x14ac:dyDescent="0.25">
      <c r="A7532">
        <v>9899</v>
      </c>
      <c r="B7532">
        <v>408</v>
      </c>
      <c r="C7532">
        <v>284</v>
      </c>
      <c r="D7532" s="1" t="s">
        <v>4547</v>
      </c>
      <c r="E7532" s="2">
        <v>45415.497499999998</v>
      </c>
      <c r="F7532" s="2">
        <v>45415.56763888889</v>
      </c>
      <c r="G7532" s="1" t="s">
        <v>2026</v>
      </c>
      <c r="H7532">
        <v>348.35</v>
      </c>
      <c r="I7532">
        <v>5</v>
      </c>
      <c r="J7532" s="1" t="s">
        <v>7362</v>
      </c>
      <c r="K7532" s="2">
        <v>45415.521111111113</v>
      </c>
      <c r="L7532">
        <v>317</v>
      </c>
      <c r="M7532">
        <v>101</v>
      </c>
      <c r="N7532">
        <v>34</v>
      </c>
      <c r="O7532">
        <v>12</v>
      </c>
      <c r="P7532" s="1">
        <v>1741.75</v>
      </c>
      <c r="Q7532" t="s">
        <v>17091</v>
      </c>
      <c r="R7532" t="s">
        <v>17198</v>
      </c>
      <c r="S7532">
        <v>5</v>
      </c>
      <c r="T7532" t="s">
        <v>17060</v>
      </c>
    </row>
    <row r="7533" spans="1:20" x14ac:dyDescent="0.25">
      <c r="A7533">
        <v>9937</v>
      </c>
      <c r="B7533">
        <v>429</v>
      </c>
      <c r="C7533">
        <v>1</v>
      </c>
      <c r="D7533" s="1" t="s">
        <v>4547</v>
      </c>
      <c r="E7533" s="2">
        <v>45336.544502314813</v>
      </c>
      <c r="F7533" s="2">
        <v>45336.627141203702</v>
      </c>
      <c r="G7533" s="1" t="s">
        <v>2026</v>
      </c>
      <c r="H7533">
        <v>414.09</v>
      </c>
      <c r="I7533">
        <v>5</v>
      </c>
      <c r="J7533" s="1" t="s">
        <v>7363</v>
      </c>
      <c r="K7533" s="2">
        <v>45336.564641203702</v>
      </c>
      <c r="L7533">
        <v>67</v>
      </c>
      <c r="M7533">
        <v>119</v>
      </c>
      <c r="N7533">
        <v>29</v>
      </c>
      <c r="O7533">
        <v>13</v>
      </c>
      <c r="P7533" s="1">
        <v>2070.4499999999998</v>
      </c>
      <c r="Q7533" t="s">
        <v>17193</v>
      </c>
      <c r="R7533" t="s">
        <v>17198</v>
      </c>
      <c r="S7533">
        <v>2</v>
      </c>
      <c r="T7533" t="s">
        <v>17061</v>
      </c>
    </row>
    <row r="7534" spans="1:20" x14ac:dyDescent="0.25">
      <c r="A7534">
        <v>9970</v>
      </c>
      <c r="B7534">
        <v>374</v>
      </c>
      <c r="C7534">
        <v>214</v>
      </c>
      <c r="D7534" s="1" t="s">
        <v>4547</v>
      </c>
      <c r="E7534" s="2">
        <v>45353.576805555553</v>
      </c>
      <c r="F7534" s="2">
        <v>45353.634444444448</v>
      </c>
      <c r="G7534" s="1" t="s">
        <v>2026</v>
      </c>
      <c r="H7534">
        <v>252.14</v>
      </c>
      <c r="I7534">
        <v>5</v>
      </c>
      <c r="J7534" s="1" t="s">
        <v>7364</v>
      </c>
      <c r="K7534" s="2">
        <v>45353.601111111115</v>
      </c>
      <c r="L7534">
        <v>14</v>
      </c>
      <c r="M7534">
        <v>83</v>
      </c>
      <c r="N7534">
        <v>35</v>
      </c>
      <c r="O7534">
        <v>14</v>
      </c>
      <c r="P7534" s="1">
        <v>1260.7</v>
      </c>
      <c r="Q7534" t="s">
        <v>17114</v>
      </c>
      <c r="R7534" t="s">
        <v>17198</v>
      </c>
      <c r="S7534">
        <v>3</v>
      </c>
      <c r="T7534" t="s">
        <v>17062</v>
      </c>
    </row>
    <row r="7535" spans="1:20" x14ac:dyDescent="0.25">
      <c r="A7535">
        <v>10120</v>
      </c>
      <c r="B7535">
        <v>469</v>
      </c>
      <c r="C7535">
        <v>300</v>
      </c>
      <c r="D7535" s="1" t="s">
        <v>4547</v>
      </c>
      <c r="E7535" s="2">
        <v>45485.241956018515</v>
      </c>
      <c r="F7535" s="2">
        <v>45485.307928240742</v>
      </c>
      <c r="G7535" s="1" t="s">
        <v>2026</v>
      </c>
      <c r="H7535">
        <v>766.15</v>
      </c>
      <c r="I7535">
        <v>5</v>
      </c>
      <c r="J7535" s="1" t="s">
        <v>7365</v>
      </c>
      <c r="K7535" s="2">
        <v>45485.261400462965</v>
      </c>
      <c r="L7535">
        <v>388</v>
      </c>
      <c r="M7535">
        <v>95</v>
      </c>
      <c r="N7535">
        <v>28</v>
      </c>
      <c r="O7535">
        <v>6</v>
      </c>
      <c r="P7535" s="1">
        <v>3830.75</v>
      </c>
      <c r="Q7535" t="s">
        <v>17091</v>
      </c>
      <c r="R7535" t="s">
        <v>17198</v>
      </c>
      <c r="S7535">
        <v>7</v>
      </c>
      <c r="T7535" t="s">
        <v>17057</v>
      </c>
    </row>
    <row r="7536" spans="1:20" x14ac:dyDescent="0.25">
      <c r="A7536">
        <v>10130</v>
      </c>
      <c r="B7536">
        <v>488</v>
      </c>
      <c r="C7536">
        <v>5</v>
      </c>
      <c r="D7536" s="1" t="s">
        <v>4547</v>
      </c>
      <c r="E7536" s="2">
        <v>45406.119120370371</v>
      </c>
      <c r="F7536" s="2">
        <v>45406.166342592594</v>
      </c>
      <c r="G7536" s="1" t="s">
        <v>2026</v>
      </c>
      <c r="H7536">
        <v>800.18</v>
      </c>
      <c r="I7536">
        <v>5</v>
      </c>
      <c r="J7536" s="1" t="s">
        <v>7366</v>
      </c>
      <c r="K7536" s="2">
        <v>45406.137870370374</v>
      </c>
      <c r="L7536">
        <v>417</v>
      </c>
      <c r="M7536">
        <v>68</v>
      </c>
      <c r="N7536">
        <v>27</v>
      </c>
      <c r="O7536">
        <v>3</v>
      </c>
      <c r="P7536" s="1">
        <v>4000.9</v>
      </c>
      <c r="Q7536" t="s">
        <v>17109</v>
      </c>
      <c r="R7536" t="s">
        <v>17198</v>
      </c>
      <c r="S7536">
        <v>4</v>
      </c>
      <c r="T7536" t="s">
        <v>17056</v>
      </c>
    </row>
    <row r="7537" spans="1:20" x14ac:dyDescent="0.25">
      <c r="A7537">
        <v>10152</v>
      </c>
      <c r="B7537">
        <v>272</v>
      </c>
      <c r="C7537">
        <v>259</v>
      </c>
      <c r="D7537" s="1" t="s">
        <v>4547</v>
      </c>
      <c r="E7537" s="2">
        <v>45315.853449074071</v>
      </c>
      <c r="F7537" s="2">
        <v>45315.919421296298</v>
      </c>
      <c r="G7537" s="1" t="s">
        <v>2026</v>
      </c>
      <c r="H7537">
        <v>793.54</v>
      </c>
      <c r="I7537">
        <v>5</v>
      </c>
      <c r="J7537" s="1" t="s">
        <v>7367</v>
      </c>
      <c r="K7537" s="2">
        <v>45315.87636574074</v>
      </c>
      <c r="L7537">
        <v>312</v>
      </c>
      <c r="M7537">
        <v>95</v>
      </c>
      <c r="N7537">
        <v>33</v>
      </c>
      <c r="O7537">
        <v>21</v>
      </c>
      <c r="P7537" s="1">
        <v>3967.7</v>
      </c>
      <c r="Q7537" t="s">
        <v>17188</v>
      </c>
      <c r="R7537" t="s">
        <v>17198</v>
      </c>
      <c r="S7537">
        <v>1</v>
      </c>
      <c r="T7537" t="s">
        <v>17055</v>
      </c>
    </row>
    <row r="7538" spans="1:20" x14ac:dyDescent="0.25">
      <c r="A7538">
        <v>10153</v>
      </c>
      <c r="B7538">
        <v>285</v>
      </c>
      <c r="C7538">
        <v>185</v>
      </c>
      <c r="D7538" s="1" t="s">
        <v>4547</v>
      </c>
      <c r="E7538" s="2">
        <v>45500.391701388886</v>
      </c>
      <c r="F7538" s="2">
        <v>45500.453506944446</v>
      </c>
      <c r="G7538" s="1" t="s">
        <v>2026</v>
      </c>
      <c r="H7538">
        <v>761.55</v>
      </c>
      <c r="I7538">
        <v>5</v>
      </c>
      <c r="J7538" s="1" t="s">
        <v>7368</v>
      </c>
      <c r="K7538" s="2">
        <v>45500.413923611108</v>
      </c>
      <c r="L7538">
        <v>89</v>
      </c>
      <c r="M7538">
        <v>89</v>
      </c>
      <c r="N7538">
        <v>32</v>
      </c>
      <c r="O7538">
        <v>9</v>
      </c>
      <c r="P7538" s="1">
        <v>3807.75</v>
      </c>
      <c r="Q7538" t="s">
        <v>17173</v>
      </c>
      <c r="R7538" t="s">
        <v>17198</v>
      </c>
      <c r="S7538">
        <v>7</v>
      </c>
      <c r="T7538" t="s">
        <v>17057</v>
      </c>
    </row>
    <row r="7539" spans="1:20" x14ac:dyDescent="0.25">
      <c r="A7539">
        <v>10187</v>
      </c>
      <c r="B7539">
        <v>448</v>
      </c>
      <c r="C7539">
        <v>280</v>
      </c>
      <c r="D7539" s="1" t="s">
        <v>4547</v>
      </c>
      <c r="E7539" s="2">
        <v>45404.610115740739</v>
      </c>
      <c r="F7539" s="2">
        <v>45404.681643518517</v>
      </c>
      <c r="G7539" s="1" t="s">
        <v>2026</v>
      </c>
      <c r="H7539">
        <v>186.48</v>
      </c>
      <c r="I7539">
        <v>5</v>
      </c>
      <c r="J7539" s="1" t="s">
        <v>7369</v>
      </c>
      <c r="K7539" s="2">
        <v>45404.630254629628</v>
      </c>
      <c r="L7539">
        <v>109</v>
      </c>
      <c r="M7539">
        <v>103</v>
      </c>
      <c r="N7539">
        <v>29</v>
      </c>
      <c r="O7539">
        <v>15</v>
      </c>
      <c r="P7539" s="1">
        <v>932.4</v>
      </c>
      <c r="Q7539" t="s">
        <v>17130</v>
      </c>
      <c r="R7539" t="s">
        <v>17198</v>
      </c>
      <c r="S7539">
        <v>4</v>
      </c>
      <c r="T7539" t="s">
        <v>17056</v>
      </c>
    </row>
    <row r="7540" spans="1:20" x14ac:dyDescent="0.25">
      <c r="A7540">
        <v>10216</v>
      </c>
      <c r="B7540">
        <v>215</v>
      </c>
      <c r="C7540">
        <v>103</v>
      </c>
      <c r="D7540" s="1" t="s">
        <v>4547</v>
      </c>
      <c r="E7540" s="2">
        <v>45388.425810185188</v>
      </c>
      <c r="F7540" s="2">
        <v>45388.499421296299</v>
      </c>
      <c r="G7540" s="1" t="s">
        <v>2026</v>
      </c>
      <c r="H7540">
        <v>809.35</v>
      </c>
      <c r="I7540">
        <v>5</v>
      </c>
      <c r="J7540" s="1" t="s">
        <v>7371</v>
      </c>
      <c r="K7540" s="2">
        <v>45388.452893518515</v>
      </c>
      <c r="L7540">
        <v>147</v>
      </c>
      <c r="M7540">
        <v>106</v>
      </c>
      <c r="N7540">
        <v>39</v>
      </c>
      <c r="O7540">
        <v>10</v>
      </c>
      <c r="P7540" s="1">
        <v>4046.75</v>
      </c>
      <c r="Q7540" t="s">
        <v>17091</v>
      </c>
      <c r="R7540" t="s">
        <v>17198</v>
      </c>
      <c r="S7540">
        <v>4</v>
      </c>
      <c r="T7540" t="s">
        <v>17056</v>
      </c>
    </row>
    <row r="7541" spans="1:20" x14ac:dyDescent="0.25">
      <c r="A7541">
        <v>10247</v>
      </c>
      <c r="B7541">
        <v>237</v>
      </c>
      <c r="C7541">
        <v>5</v>
      </c>
      <c r="D7541" s="1" t="s">
        <v>4547</v>
      </c>
      <c r="E7541" s="2">
        <v>45387.919108796297</v>
      </c>
      <c r="F7541" s="2">
        <v>45387.985775462963</v>
      </c>
      <c r="G7541" s="1" t="s">
        <v>2026</v>
      </c>
      <c r="H7541">
        <v>479.13</v>
      </c>
      <c r="I7541">
        <v>5</v>
      </c>
      <c r="J7541" s="1" t="s">
        <v>7372</v>
      </c>
      <c r="K7541" s="2">
        <v>45387.939942129633</v>
      </c>
      <c r="L7541">
        <v>139</v>
      </c>
      <c r="M7541">
        <v>96</v>
      </c>
      <c r="N7541">
        <v>30</v>
      </c>
      <c r="O7541">
        <v>22</v>
      </c>
      <c r="P7541" s="1">
        <v>2395.65</v>
      </c>
      <c r="Q7541" t="s">
        <v>17132</v>
      </c>
      <c r="R7541" t="s">
        <v>17198</v>
      </c>
      <c r="S7541">
        <v>4</v>
      </c>
      <c r="T7541" t="s">
        <v>17056</v>
      </c>
    </row>
    <row r="7542" spans="1:20" x14ac:dyDescent="0.25">
      <c r="A7542">
        <v>10272</v>
      </c>
      <c r="B7542">
        <v>375</v>
      </c>
      <c r="C7542">
        <v>118</v>
      </c>
      <c r="D7542" s="1" t="s">
        <v>4547</v>
      </c>
      <c r="E7542" s="2">
        <v>45551.06355324074</v>
      </c>
      <c r="F7542" s="2">
        <v>45551.14271990741</v>
      </c>
      <c r="G7542" s="1" t="s">
        <v>2026</v>
      </c>
      <c r="H7542">
        <v>432.19</v>
      </c>
      <c r="I7542">
        <v>5</v>
      </c>
      <c r="J7542" s="1" t="s">
        <v>7373</v>
      </c>
      <c r="K7542" s="2">
        <v>45551.082303240742</v>
      </c>
      <c r="L7542">
        <v>488</v>
      </c>
      <c r="M7542">
        <v>114</v>
      </c>
      <c r="N7542">
        <v>27</v>
      </c>
      <c r="O7542">
        <v>1</v>
      </c>
      <c r="P7542" s="1">
        <v>2160.9499999999998</v>
      </c>
      <c r="Q7542" t="s">
        <v>17150</v>
      </c>
      <c r="R7542" t="s">
        <v>17198</v>
      </c>
      <c r="S7542">
        <v>9</v>
      </c>
      <c r="T7542" t="s">
        <v>17059</v>
      </c>
    </row>
    <row r="7543" spans="1:20" x14ac:dyDescent="0.25">
      <c r="A7543">
        <v>10323</v>
      </c>
      <c r="B7543">
        <v>328</v>
      </c>
      <c r="C7543">
        <v>51</v>
      </c>
      <c r="D7543" s="1" t="s">
        <v>4547</v>
      </c>
      <c r="E7543" s="2">
        <v>45397.562465277777</v>
      </c>
      <c r="F7543" s="2">
        <v>45397.611076388886</v>
      </c>
      <c r="G7543" s="1" t="s">
        <v>2026</v>
      </c>
      <c r="H7543">
        <v>599.16</v>
      </c>
      <c r="I7543">
        <v>5</v>
      </c>
      <c r="J7543" s="1" t="s">
        <v>7375</v>
      </c>
      <c r="K7543" s="2">
        <v>45397.588159722225</v>
      </c>
      <c r="L7543">
        <v>126</v>
      </c>
      <c r="M7543">
        <v>70</v>
      </c>
      <c r="N7543">
        <v>37</v>
      </c>
      <c r="O7543">
        <v>14</v>
      </c>
      <c r="P7543" s="1">
        <v>2995.8</v>
      </c>
      <c r="Q7543" t="s">
        <v>17124</v>
      </c>
      <c r="R7543" t="s">
        <v>17198</v>
      </c>
      <c r="S7543">
        <v>4</v>
      </c>
      <c r="T7543" t="s">
        <v>17056</v>
      </c>
    </row>
    <row r="7544" spans="1:20" x14ac:dyDescent="0.25">
      <c r="A7544">
        <v>10406</v>
      </c>
      <c r="B7544">
        <v>417</v>
      </c>
      <c r="C7544">
        <v>78</v>
      </c>
      <c r="D7544" s="1" t="s">
        <v>4547</v>
      </c>
      <c r="E7544" s="2">
        <v>45477.482129629629</v>
      </c>
      <c r="F7544" s="2">
        <v>45477.518935185188</v>
      </c>
      <c r="G7544" s="1" t="s">
        <v>2026</v>
      </c>
      <c r="H7544">
        <v>461.26</v>
      </c>
      <c r="I7544">
        <v>5</v>
      </c>
      <c r="J7544" s="1" t="s">
        <v>7376</v>
      </c>
      <c r="K7544" s="2">
        <v>45477.506435185183</v>
      </c>
      <c r="L7544">
        <v>112</v>
      </c>
      <c r="M7544">
        <v>53</v>
      </c>
      <c r="N7544">
        <v>35</v>
      </c>
      <c r="O7544">
        <v>12</v>
      </c>
      <c r="P7544" s="1">
        <v>2306.3000000000002</v>
      </c>
      <c r="Q7544" t="s">
        <v>17164</v>
      </c>
      <c r="R7544" t="s">
        <v>17198</v>
      </c>
      <c r="S7544">
        <v>7</v>
      </c>
      <c r="T7544" t="s">
        <v>17057</v>
      </c>
    </row>
    <row r="7545" spans="1:20" x14ac:dyDescent="0.25">
      <c r="A7545">
        <v>10516</v>
      </c>
      <c r="B7545">
        <v>317</v>
      </c>
      <c r="C7545">
        <v>168</v>
      </c>
      <c r="D7545" s="1" t="s">
        <v>4547</v>
      </c>
      <c r="E7545" s="2">
        <v>45471.287858796299</v>
      </c>
      <c r="F7545" s="2">
        <v>45471.339247685188</v>
      </c>
      <c r="G7545" s="1" t="s">
        <v>2026</v>
      </c>
      <c r="H7545">
        <v>634.63</v>
      </c>
      <c r="I7545">
        <v>5</v>
      </c>
      <c r="J7545" s="1" t="s">
        <v>7380</v>
      </c>
      <c r="K7545" s="2">
        <v>45471.31077546296</v>
      </c>
      <c r="L7545">
        <v>332</v>
      </c>
      <c r="M7545">
        <v>74</v>
      </c>
      <c r="N7545">
        <v>33</v>
      </c>
      <c r="O7545">
        <v>7</v>
      </c>
      <c r="P7545" s="1">
        <v>3173.15</v>
      </c>
      <c r="Q7545" t="s">
        <v>17109</v>
      </c>
      <c r="R7545" t="s">
        <v>17198</v>
      </c>
      <c r="S7545">
        <v>6</v>
      </c>
      <c r="T7545" t="s">
        <v>17058</v>
      </c>
    </row>
    <row r="7546" spans="1:20" x14ac:dyDescent="0.25">
      <c r="A7546">
        <v>10578</v>
      </c>
      <c r="B7546">
        <v>254</v>
      </c>
      <c r="C7546">
        <v>179</v>
      </c>
      <c r="D7546" s="1" t="s">
        <v>4547</v>
      </c>
      <c r="E7546" s="2">
        <v>45499.084675925929</v>
      </c>
      <c r="F7546" s="2">
        <v>45499.118703703702</v>
      </c>
      <c r="G7546" s="1" t="s">
        <v>2026</v>
      </c>
      <c r="H7546">
        <v>474.09</v>
      </c>
      <c r="I7546">
        <v>5</v>
      </c>
      <c r="J7546" s="1" t="s">
        <v>7381</v>
      </c>
      <c r="K7546" s="2">
        <v>45499.104120370372</v>
      </c>
      <c r="L7546">
        <v>71</v>
      </c>
      <c r="M7546">
        <v>49</v>
      </c>
      <c r="N7546">
        <v>28</v>
      </c>
      <c r="O7546">
        <v>2</v>
      </c>
      <c r="P7546" s="1">
        <v>2370.4499999999998</v>
      </c>
      <c r="Q7546" t="s">
        <v>17143</v>
      </c>
      <c r="R7546" t="s">
        <v>17198</v>
      </c>
      <c r="S7546">
        <v>7</v>
      </c>
      <c r="T7546" t="s">
        <v>17057</v>
      </c>
    </row>
    <row r="7547" spans="1:20" x14ac:dyDescent="0.25">
      <c r="A7547">
        <v>10647</v>
      </c>
      <c r="B7547">
        <v>97</v>
      </c>
      <c r="C7547">
        <v>254</v>
      </c>
      <c r="D7547" s="1" t="s">
        <v>4547</v>
      </c>
      <c r="E7547" s="2">
        <v>45326.051041666666</v>
      </c>
      <c r="F7547" s="2">
        <v>45326.094097222223</v>
      </c>
      <c r="G7547" s="1" t="s">
        <v>2026</v>
      </c>
      <c r="H7547">
        <v>744.98</v>
      </c>
      <c r="I7547">
        <v>5</v>
      </c>
      <c r="J7547" s="1" t="s">
        <v>7382</v>
      </c>
      <c r="K7547" s="2">
        <v>45326.069791666669</v>
      </c>
      <c r="L7547">
        <v>335</v>
      </c>
      <c r="M7547">
        <v>62</v>
      </c>
      <c r="N7547">
        <v>27</v>
      </c>
      <c r="O7547">
        <v>1</v>
      </c>
      <c r="P7547" s="1">
        <v>3724.9</v>
      </c>
      <c r="Q7547" t="s">
        <v>17161</v>
      </c>
      <c r="R7547" t="s">
        <v>17198</v>
      </c>
      <c r="S7547">
        <v>2</v>
      </c>
      <c r="T7547" t="s">
        <v>17061</v>
      </c>
    </row>
    <row r="7548" spans="1:20" x14ac:dyDescent="0.25">
      <c r="A7548">
        <v>10690</v>
      </c>
      <c r="B7548">
        <v>10</v>
      </c>
      <c r="C7548">
        <v>269</v>
      </c>
      <c r="D7548" s="1" t="s">
        <v>4547</v>
      </c>
      <c r="E7548" s="2">
        <v>45479.260972222219</v>
      </c>
      <c r="F7548" s="2">
        <v>45479.311666666668</v>
      </c>
      <c r="G7548" s="1" t="s">
        <v>2026</v>
      </c>
      <c r="H7548">
        <v>777.18</v>
      </c>
      <c r="I7548">
        <v>5</v>
      </c>
      <c r="J7548" s="1" t="s">
        <v>7383</v>
      </c>
      <c r="K7548" s="2">
        <v>45479.283888888887</v>
      </c>
      <c r="L7548">
        <v>323</v>
      </c>
      <c r="M7548">
        <v>73</v>
      </c>
      <c r="N7548">
        <v>33</v>
      </c>
      <c r="O7548">
        <v>6</v>
      </c>
      <c r="P7548" s="1">
        <v>3885.9</v>
      </c>
      <c r="Q7548" t="s">
        <v>17101</v>
      </c>
      <c r="R7548" t="s">
        <v>17198</v>
      </c>
      <c r="S7548">
        <v>7</v>
      </c>
      <c r="T7548" t="s">
        <v>17057</v>
      </c>
    </row>
    <row r="7549" spans="1:20" x14ac:dyDescent="0.25">
      <c r="A7549">
        <v>10696</v>
      </c>
      <c r="B7549">
        <v>281</v>
      </c>
      <c r="C7549">
        <v>85</v>
      </c>
      <c r="D7549" s="1" t="s">
        <v>4547</v>
      </c>
      <c r="E7549" s="2">
        <v>45508.581608796296</v>
      </c>
      <c r="F7549" s="2">
        <v>45508.655914351853</v>
      </c>
      <c r="G7549" s="1" t="s">
        <v>2026</v>
      </c>
      <c r="H7549">
        <v>390.7</v>
      </c>
      <c r="I7549">
        <v>5</v>
      </c>
      <c r="J7549" s="1" t="s">
        <v>7384</v>
      </c>
      <c r="K7549" s="2">
        <v>45508.603831018518</v>
      </c>
      <c r="L7549">
        <v>130</v>
      </c>
      <c r="M7549">
        <v>107</v>
      </c>
      <c r="N7549">
        <v>32</v>
      </c>
      <c r="O7549">
        <v>14</v>
      </c>
      <c r="P7549" s="1">
        <v>1953.5</v>
      </c>
      <c r="Q7549" t="s">
        <v>17117</v>
      </c>
      <c r="R7549" t="s">
        <v>17198</v>
      </c>
      <c r="S7549">
        <v>8</v>
      </c>
      <c r="T7549" t="s">
        <v>17054</v>
      </c>
    </row>
    <row r="7550" spans="1:20" x14ac:dyDescent="0.25">
      <c r="A7550">
        <v>10755</v>
      </c>
      <c r="B7550">
        <v>455</v>
      </c>
      <c r="C7550">
        <v>247</v>
      </c>
      <c r="D7550" s="1" t="s">
        <v>4547</v>
      </c>
      <c r="E7550" s="2">
        <v>45481.198738425926</v>
      </c>
      <c r="F7550" s="2">
        <v>45481.251516203702</v>
      </c>
      <c r="G7550" s="1" t="s">
        <v>2026</v>
      </c>
      <c r="H7550">
        <v>990.92</v>
      </c>
      <c r="I7550">
        <v>5</v>
      </c>
      <c r="J7550" s="1" t="s">
        <v>7385</v>
      </c>
      <c r="K7550" s="2">
        <v>45481.217488425929</v>
      </c>
      <c r="L7550">
        <v>153</v>
      </c>
      <c r="M7550">
        <v>76</v>
      </c>
      <c r="N7550">
        <v>27</v>
      </c>
      <c r="O7550">
        <v>5</v>
      </c>
      <c r="P7550" s="1">
        <v>4954.6000000000004</v>
      </c>
      <c r="Q7550" t="s">
        <v>17165</v>
      </c>
      <c r="R7550" t="s">
        <v>17198</v>
      </c>
      <c r="S7550">
        <v>7</v>
      </c>
      <c r="T7550" t="s">
        <v>17057</v>
      </c>
    </row>
    <row r="7551" spans="1:20" x14ac:dyDescent="0.25">
      <c r="A7551">
        <v>10796</v>
      </c>
      <c r="B7551">
        <v>480</v>
      </c>
      <c r="C7551">
        <v>296</v>
      </c>
      <c r="D7551" s="1" t="s">
        <v>4547</v>
      </c>
      <c r="E7551" s="2">
        <v>45413.679432870369</v>
      </c>
      <c r="F7551" s="2">
        <v>45413.762766203705</v>
      </c>
      <c r="G7551" s="1" t="s">
        <v>2026</v>
      </c>
      <c r="H7551">
        <v>820.79</v>
      </c>
      <c r="I7551">
        <v>5</v>
      </c>
      <c r="J7551" s="1" t="s">
        <v>7386</v>
      </c>
      <c r="K7551" s="2">
        <v>45413.694016203706</v>
      </c>
      <c r="L7551">
        <v>304</v>
      </c>
      <c r="M7551">
        <v>120</v>
      </c>
      <c r="N7551">
        <v>21</v>
      </c>
      <c r="O7551">
        <v>16</v>
      </c>
      <c r="P7551" s="1">
        <v>4103.95</v>
      </c>
      <c r="Q7551" t="s">
        <v>17196</v>
      </c>
      <c r="R7551" t="s">
        <v>17198</v>
      </c>
      <c r="S7551">
        <v>5</v>
      </c>
      <c r="T7551" t="s">
        <v>17060</v>
      </c>
    </row>
    <row r="7552" spans="1:20" x14ac:dyDescent="0.25">
      <c r="A7552">
        <v>10892</v>
      </c>
      <c r="B7552">
        <v>20</v>
      </c>
      <c r="C7552">
        <v>4</v>
      </c>
      <c r="D7552" s="1" t="s">
        <v>4547</v>
      </c>
      <c r="E7552" s="2">
        <v>45516.837222222224</v>
      </c>
      <c r="F7552" s="2">
        <v>45516.919861111113</v>
      </c>
      <c r="G7552" s="1" t="s">
        <v>2026</v>
      </c>
      <c r="H7552">
        <v>958.02</v>
      </c>
      <c r="I7552">
        <v>5</v>
      </c>
      <c r="J7552" s="1" t="s">
        <v>7390</v>
      </c>
      <c r="K7552" s="2">
        <v>45516.852500000001</v>
      </c>
      <c r="L7552">
        <v>166</v>
      </c>
      <c r="M7552">
        <v>119</v>
      </c>
      <c r="N7552">
        <v>22</v>
      </c>
      <c r="O7552">
        <v>20</v>
      </c>
      <c r="P7552" s="1">
        <v>4790.1000000000004</v>
      </c>
      <c r="Q7552" t="s">
        <v>17195</v>
      </c>
      <c r="R7552" t="s">
        <v>17198</v>
      </c>
      <c r="S7552">
        <v>8</v>
      </c>
      <c r="T7552" t="s">
        <v>17054</v>
      </c>
    </row>
    <row r="7553" spans="1:20" x14ac:dyDescent="0.25">
      <c r="A7553">
        <v>10929</v>
      </c>
      <c r="B7553">
        <v>202</v>
      </c>
      <c r="C7553">
        <v>49</v>
      </c>
      <c r="D7553" s="1" t="s">
        <v>4547</v>
      </c>
      <c r="E7553" s="2">
        <v>45405.111585648148</v>
      </c>
      <c r="F7553" s="2">
        <v>45405.174085648148</v>
      </c>
      <c r="G7553" s="1" t="s">
        <v>2026</v>
      </c>
      <c r="H7553">
        <v>278.43</v>
      </c>
      <c r="I7553">
        <v>5</v>
      </c>
      <c r="J7553" s="1" t="s">
        <v>7392</v>
      </c>
      <c r="K7553" s="2">
        <v>45405.131030092591</v>
      </c>
      <c r="L7553">
        <v>136</v>
      </c>
      <c r="M7553">
        <v>90</v>
      </c>
      <c r="N7553">
        <v>28</v>
      </c>
      <c r="O7553">
        <v>3</v>
      </c>
      <c r="P7553" s="1">
        <v>1392.15</v>
      </c>
      <c r="Q7553" t="s">
        <v>17188</v>
      </c>
      <c r="R7553" t="s">
        <v>17198</v>
      </c>
      <c r="S7553">
        <v>4</v>
      </c>
      <c r="T7553" t="s">
        <v>17056</v>
      </c>
    </row>
    <row r="7554" spans="1:20" x14ac:dyDescent="0.25">
      <c r="A7554">
        <v>10952</v>
      </c>
      <c r="B7554">
        <v>370</v>
      </c>
      <c r="C7554">
        <v>254</v>
      </c>
      <c r="D7554" s="1" t="s">
        <v>4547</v>
      </c>
      <c r="E7554" s="2">
        <v>45505.394050925926</v>
      </c>
      <c r="F7554" s="2">
        <v>45505.446828703702</v>
      </c>
      <c r="G7554" s="1" t="s">
        <v>2026</v>
      </c>
      <c r="H7554">
        <v>218.69</v>
      </c>
      <c r="I7554">
        <v>5</v>
      </c>
      <c r="J7554" s="1" t="s">
        <v>7393</v>
      </c>
      <c r="K7554" s="2">
        <v>45505.409328703703</v>
      </c>
      <c r="L7554">
        <v>152</v>
      </c>
      <c r="M7554">
        <v>76</v>
      </c>
      <c r="N7554">
        <v>22</v>
      </c>
      <c r="O7554">
        <v>9</v>
      </c>
      <c r="P7554" s="1">
        <v>1093.45</v>
      </c>
      <c r="Q7554" t="s">
        <v>17079</v>
      </c>
      <c r="R7554" t="s">
        <v>17198</v>
      </c>
      <c r="S7554">
        <v>8</v>
      </c>
      <c r="T7554" t="s">
        <v>17054</v>
      </c>
    </row>
    <row r="7555" spans="1:20" x14ac:dyDescent="0.25">
      <c r="A7555">
        <v>10958</v>
      </c>
      <c r="B7555">
        <v>380</v>
      </c>
      <c r="C7555">
        <v>160</v>
      </c>
      <c r="D7555" s="1" t="s">
        <v>4547</v>
      </c>
      <c r="E7555" s="2">
        <v>45501.578136574077</v>
      </c>
      <c r="F7555" s="2">
        <v>45501.620497685188</v>
      </c>
      <c r="G7555" s="1" t="s">
        <v>2026</v>
      </c>
      <c r="H7555">
        <v>239.16</v>
      </c>
      <c r="I7555">
        <v>5</v>
      </c>
      <c r="J7555" s="1" t="s">
        <v>7394</v>
      </c>
      <c r="K7555" s="2">
        <v>45501.596192129633</v>
      </c>
      <c r="L7555">
        <v>400</v>
      </c>
      <c r="M7555">
        <v>61</v>
      </c>
      <c r="N7555">
        <v>26</v>
      </c>
      <c r="O7555">
        <v>14</v>
      </c>
      <c r="P7555" s="1">
        <v>1195.8</v>
      </c>
      <c r="Q7555" t="s">
        <v>17161</v>
      </c>
      <c r="R7555" t="s">
        <v>17198</v>
      </c>
      <c r="S7555">
        <v>7</v>
      </c>
      <c r="T7555" t="s">
        <v>17057</v>
      </c>
    </row>
    <row r="7556" spans="1:20" x14ac:dyDescent="0.25">
      <c r="A7556">
        <v>11001</v>
      </c>
      <c r="B7556">
        <v>272</v>
      </c>
      <c r="C7556">
        <v>262</v>
      </c>
      <c r="D7556" s="1" t="s">
        <v>4547</v>
      </c>
      <c r="E7556" s="2">
        <v>45342.999664351853</v>
      </c>
      <c r="F7556" s="2">
        <v>45343.053831018522</v>
      </c>
      <c r="G7556" s="1" t="s">
        <v>2026</v>
      </c>
      <c r="H7556">
        <v>224.07</v>
      </c>
      <c r="I7556">
        <v>5</v>
      </c>
      <c r="J7556" s="1" t="s">
        <v>7397</v>
      </c>
      <c r="K7556" s="2">
        <v>45343.016331018516</v>
      </c>
      <c r="L7556">
        <v>310</v>
      </c>
      <c r="M7556">
        <v>78</v>
      </c>
      <c r="N7556">
        <v>24</v>
      </c>
      <c r="O7556">
        <v>0</v>
      </c>
      <c r="P7556" s="1">
        <v>1120.3499999999999</v>
      </c>
      <c r="Q7556" t="s">
        <v>17079</v>
      </c>
      <c r="R7556" t="s">
        <v>17198</v>
      </c>
      <c r="S7556">
        <v>2</v>
      </c>
      <c r="T7556" t="s">
        <v>17061</v>
      </c>
    </row>
    <row r="7557" spans="1:20" x14ac:dyDescent="0.25">
      <c r="A7557">
        <v>11246</v>
      </c>
      <c r="B7557">
        <v>395</v>
      </c>
      <c r="C7557">
        <v>131</v>
      </c>
      <c r="D7557" s="1" t="s">
        <v>4547</v>
      </c>
      <c r="E7557" s="2">
        <v>45457.382708333331</v>
      </c>
      <c r="F7557" s="2">
        <v>45457.460486111115</v>
      </c>
      <c r="G7557" s="1" t="s">
        <v>2026</v>
      </c>
      <c r="H7557">
        <v>472.97</v>
      </c>
      <c r="I7557">
        <v>5</v>
      </c>
      <c r="J7557" s="1" t="s">
        <v>7398</v>
      </c>
      <c r="K7557" s="2">
        <v>45457.403541666667</v>
      </c>
      <c r="L7557">
        <v>249</v>
      </c>
      <c r="M7557">
        <v>112</v>
      </c>
      <c r="N7557">
        <v>30</v>
      </c>
      <c r="O7557">
        <v>9</v>
      </c>
      <c r="P7557" s="1">
        <v>2364.85</v>
      </c>
      <c r="Q7557" t="s">
        <v>17160</v>
      </c>
      <c r="R7557" t="s">
        <v>17198</v>
      </c>
      <c r="S7557">
        <v>6</v>
      </c>
      <c r="T7557" t="s">
        <v>17058</v>
      </c>
    </row>
    <row r="7558" spans="1:20" x14ac:dyDescent="0.25">
      <c r="A7558">
        <v>11304</v>
      </c>
      <c r="B7558">
        <v>230</v>
      </c>
      <c r="C7558">
        <v>153</v>
      </c>
      <c r="D7558" s="1" t="s">
        <v>4547</v>
      </c>
      <c r="E7558" s="2">
        <v>45331.248703703706</v>
      </c>
      <c r="F7558" s="2">
        <v>45331.31050925926</v>
      </c>
      <c r="G7558" s="1" t="s">
        <v>2026</v>
      </c>
      <c r="H7558">
        <v>801.25</v>
      </c>
      <c r="I7558">
        <v>5</v>
      </c>
      <c r="J7558" s="1" t="s">
        <v>7400</v>
      </c>
      <c r="K7558" s="2">
        <v>45331.275787037041</v>
      </c>
      <c r="L7558">
        <v>465</v>
      </c>
      <c r="M7558">
        <v>89</v>
      </c>
      <c r="N7558">
        <v>39</v>
      </c>
      <c r="O7558">
        <v>6</v>
      </c>
      <c r="P7558" s="1">
        <v>4006.25</v>
      </c>
      <c r="Q7558" t="s">
        <v>17182</v>
      </c>
      <c r="R7558" t="s">
        <v>17198</v>
      </c>
      <c r="S7558">
        <v>2</v>
      </c>
      <c r="T7558" t="s">
        <v>17061</v>
      </c>
    </row>
    <row r="7559" spans="1:20" x14ac:dyDescent="0.25">
      <c r="A7559">
        <v>11461</v>
      </c>
      <c r="B7559">
        <v>335</v>
      </c>
      <c r="C7559">
        <v>103</v>
      </c>
      <c r="D7559" s="1" t="s">
        <v>4547</v>
      </c>
      <c r="E7559" s="2">
        <v>45545.290833333333</v>
      </c>
      <c r="F7559" s="2">
        <v>45545.372777777775</v>
      </c>
      <c r="G7559" s="1" t="s">
        <v>2026</v>
      </c>
      <c r="H7559">
        <v>266.83</v>
      </c>
      <c r="I7559">
        <v>5</v>
      </c>
      <c r="J7559" s="1" t="s">
        <v>7401</v>
      </c>
      <c r="K7559" s="2">
        <v>45545.311666666668</v>
      </c>
      <c r="L7559">
        <v>104</v>
      </c>
      <c r="M7559">
        <v>118</v>
      </c>
      <c r="N7559">
        <v>30</v>
      </c>
      <c r="O7559">
        <v>7</v>
      </c>
      <c r="P7559" s="1">
        <v>1334.15</v>
      </c>
      <c r="Q7559" t="s">
        <v>17192</v>
      </c>
      <c r="R7559" t="s">
        <v>17198</v>
      </c>
      <c r="S7559">
        <v>9</v>
      </c>
      <c r="T7559" t="s">
        <v>17059</v>
      </c>
    </row>
    <row r="7560" spans="1:20" x14ac:dyDescent="0.25">
      <c r="A7560">
        <v>11932</v>
      </c>
      <c r="B7560">
        <v>224</v>
      </c>
      <c r="C7560">
        <v>206</v>
      </c>
      <c r="D7560" s="1" t="s">
        <v>4547</v>
      </c>
      <c r="E7560" s="2">
        <v>45453.488657407404</v>
      </c>
      <c r="F7560" s="2">
        <v>45453.547685185185</v>
      </c>
      <c r="G7560" s="1" t="s">
        <v>2026</v>
      </c>
      <c r="H7560">
        <v>252.07</v>
      </c>
      <c r="I7560">
        <v>5</v>
      </c>
      <c r="J7560" s="1" t="s">
        <v>7404</v>
      </c>
      <c r="K7560" s="2">
        <v>45453.50949074074</v>
      </c>
      <c r="L7560">
        <v>396</v>
      </c>
      <c r="M7560">
        <v>85</v>
      </c>
      <c r="N7560">
        <v>30</v>
      </c>
      <c r="O7560">
        <v>12</v>
      </c>
      <c r="P7560" s="1">
        <v>1260.3499999999999</v>
      </c>
      <c r="Q7560" t="s">
        <v>17096</v>
      </c>
      <c r="R7560" t="s">
        <v>17198</v>
      </c>
      <c r="S7560">
        <v>6</v>
      </c>
      <c r="T7560" t="s">
        <v>17058</v>
      </c>
    </row>
    <row r="7561" spans="1:20" x14ac:dyDescent="0.25">
      <c r="A7561">
        <v>12035</v>
      </c>
      <c r="B7561">
        <v>65</v>
      </c>
      <c r="C7561">
        <v>279</v>
      </c>
      <c r="D7561" s="1" t="s">
        <v>4547</v>
      </c>
      <c r="E7561" s="2">
        <v>45428.285879629628</v>
      </c>
      <c r="F7561" s="2">
        <v>45428.364351851851</v>
      </c>
      <c r="G7561" s="1" t="s">
        <v>2026</v>
      </c>
      <c r="H7561">
        <v>784.95</v>
      </c>
      <c r="I7561">
        <v>5</v>
      </c>
      <c r="J7561" s="1" t="s">
        <v>7407</v>
      </c>
      <c r="K7561" s="2">
        <v>45428.302546296298</v>
      </c>
      <c r="L7561">
        <v>154</v>
      </c>
      <c r="M7561">
        <v>113</v>
      </c>
      <c r="N7561">
        <v>24</v>
      </c>
      <c r="O7561">
        <v>7</v>
      </c>
      <c r="P7561" s="1">
        <v>3924.75</v>
      </c>
      <c r="Q7561" t="s">
        <v>17095</v>
      </c>
      <c r="R7561" t="s">
        <v>17198</v>
      </c>
      <c r="S7561">
        <v>5</v>
      </c>
      <c r="T7561" t="s">
        <v>17060</v>
      </c>
    </row>
    <row r="7562" spans="1:20" x14ac:dyDescent="0.25">
      <c r="A7562">
        <v>12119</v>
      </c>
      <c r="B7562">
        <v>461</v>
      </c>
      <c r="C7562">
        <v>121</v>
      </c>
      <c r="D7562" s="1" t="s">
        <v>4547</v>
      </c>
      <c r="E7562" s="2">
        <v>45374.965277777781</v>
      </c>
      <c r="F7562" s="2">
        <v>45375.035416666666</v>
      </c>
      <c r="G7562" s="1" t="s">
        <v>2026</v>
      </c>
      <c r="H7562">
        <v>507.48</v>
      </c>
      <c r="I7562">
        <v>5</v>
      </c>
      <c r="J7562" s="1" t="s">
        <v>7408</v>
      </c>
      <c r="K7562" s="2">
        <v>45374.982638888891</v>
      </c>
      <c r="L7562">
        <v>84</v>
      </c>
      <c r="M7562">
        <v>101</v>
      </c>
      <c r="N7562">
        <v>25</v>
      </c>
      <c r="O7562">
        <v>23</v>
      </c>
      <c r="P7562" s="1">
        <v>2537.4</v>
      </c>
      <c r="Q7562" t="s">
        <v>17099</v>
      </c>
      <c r="R7562" t="s">
        <v>17198</v>
      </c>
      <c r="S7562">
        <v>3</v>
      </c>
      <c r="T7562" t="s">
        <v>17062</v>
      </c>
    </row>
    <row r="7563" spans="1:20" x14ac:dyDescent="0.25">
      <c r="A7563">
        <v>12189</v>
      </c>
      <c r="B7563">
        <v>123</v>
      </c>
      <c r="C7563">
        <v>14</v>
      </c>
      <c r="D7563" s="1" t="s">
        <v>4547</v>
      </c>
      <c r="E7563" s="2">
        <v>45439.174953703703</v>
      </c>
      <c r="F7563" s="2">
        <v>45439.209675925929</v>
      </c>
      <c r="G7563" s="1" t="s">
        <v>2026</v>
      </c>
      <c r="H7563">
        <v>418.4</v>
      </c>
      <c r="I7563">
        <v>5</v>
      </c>
      <c r="J7563" s="1" t="s">
        <v>7409</v>
      </c>
      <c r="K7563" s="2">
        <v>45439.190925925926</v>
      </c>
      <c r="L7563">
        <v>135</v>
      </c>
      <c r="M7563">
        <v>50</v>
      </c>
      <c r="N7563">
        <v>23</v>
      </c>
      <c r="O7563">
        <v>4</v>
      </c>
      <c r="P7563" s="1">
        <v>2092</v>
      </c>
      <c r="Q7563" t="s">
        <v>17112</v>
      </c>
      <c r="R7563" t="s">
        <v>17198</v>
      </c>
      <c r="S7563">
        <v>5</v>
      </c>
      <c r="T7563" t="s">
        <v>17060</v>
      </c>
    </row>
    <row r="7564" spans="1:20" x14ac:dyDescent="0.25">
      <c r="A7564">
        <v>12248</v>
      </c>
      <c r="B7564">
        <v>378</v>
      </c>
      <c r="C7564">
        <v>139</v>
      </c>
      <c r="D7564" s="1" t="s">
        <v>4547</v>
      </c>
      <c r="E7564" s="2">
        <v>45312.111493055556</v>
      </c>
      <c r="F7564" s="2">
        <v>45312.159409722219</v>
      </c>
      <c r="G7564" s="1" t="s">
        <v>2026</v>
      </c>
      <c r="H7564">
        <v>746.54</v>
      </c>
      <c r="I7564">
        <v>5</v>
      </c>
      <c r="J7564" s="1" t="s">
        <v>7410</v>
      </c>
      <c r="K7564" s="2">
        <v>45312.133020833331</v>
      </c>
      <c r="L7564">
        <v>146</v>
      </c>
      <c r="M7564">
        <v>69</v>
      </c>
      <c r="N7564">
        <v>31</v>
      </c>
      <c r="O7564">
        <v>3</v>
      </c>
      <c r="P7564" s="1">
        <v>3732.7</v>
      </c>
      <c r="Q7564" t="s">
        <v>17098</v>
      </c>
      <c r="R7564" t="s">
        <v>17198</v>
      </c>
      <c r="S7564">
        <v>1</v>
      </c>
      <c r="T7564" t="s">
        <v>17055</v>
      </c>
    </row>
    <row r="7565" spans="1:20" x14ac:dyDescent="0.25">
      <c r="A7565">
        <v>12289</v>
      </c>
      <c r="B7565">
        <v>411</v>
      </c>
      <c r="C7565">
        <v>159</v>
      </c>
      <c r="D7565" s="1" t="s">
        <v>4547</v>
      </c>
      <c r="E7565" s="2">
        <v>45426.190833333334</v>
      </c>
      <c r="F7565" s="2">
        <v>45426.24013888889</v>
      </c>
      <c r="G7565" s="1" t="s">
        <v>2026</v>
      </c>
      <c r="H7565">
        <v>589.14</v>
      </c>
      <c r="I7565">
        <v>5</v>
      </c>
      <c r="J7565" s="1" t="s">
        <v>7412</v>
      </c>
      <c r="K7565" s="2">
        <v>45426.210277777776</v>
      </c>
      <c r="L7565">
        <v>302</v>
      </c>
      <c r="M7565">
        <v>71</v>
      </c>
      <c r="N7565">
        <v>28</v>
      </c>
      <c r="O7565">
        <v>5</v>
      </c>
      <c r="P7565" s="1">
        <v>2945.7</v>
      </c>
      <c r="Q7565" t="s">
        <v>17144</v>
      </c>
      <c r="R7565" t="s">
        <v>17198</v>
      </c>
      <c r="S7565">
        <v>5</v>
      </c>
      <c r="T7565" t="s">
        <v>17060</v>
      </c>
    </row>
    <row r="7566" spans="1:20" x14ac:dyDescent="0.25">
      <c r="A7566">
        <v>12312</v>
      </c>
      <c r="B7566">
        <v>364</v>
      </c>
      <c r="C7566">
        <v>134</v>
      </c>
      <c r="D7566" s="1" t="s">
        <v>4547</v>
      </c>
      <c r="E7566" s="2">
        <v>45468.926157407404</v>
      </c>
      <c r="F7566" s="2">
        <v>45468.98101851852</v>
      </c>
      <c r="G7566" s="1" t="s">
        <v>2026</v>
      </c>
      <c r="H7566">
        <v>461.19</v>
      </c>
      <c r="I7566">
        <v>5</v>
      </c>
      <c r="J7566" s="1" t="s">
        <v>7414</v>
      </c>
      <c r="K7566" s="2">
        <v>45468.953240740739</v>
      </c>
      <c r="L7566">
        <v>481</v>
      </c>
      <c r="M7566">
        <v>79</v>
      </c>
      <c r="N7566">
        <v>39</v>
      </c>
      <c r="O7566">
        <v>22</v>
      </c>
      <c r="P7566" s="1">
        <v>2305.9499999999998</v>
      </c>
      <c r="Q7566" t="s">
        <v>17101</v>
      </c>
      <c r="R7566" t="s">
        <v>17198</v>
      </c>
      <c r="S7566">
        <v>6</v>
      </c>
      <c r="T7566" t="s">
        <v>17058</v>
      </c>
    </row>
    <row r="7567" spans="1:20" x14ac:dyDescent="0.25">
      <c r="A7567">
        <v>12339</v>
      </c>
      <c r="B7567">
        <v>7</v>
      </c>
      <c r="C7567">
        <v>231</v>
      </c>
      <c r="D7567" s="1" t="s">
        <v>4547</v>
      </c>
      <c r="E7567" s="2">
        <v>45511.679513888892</v>
      </c>
      <c r="F7567" s="2">
        <v>45511.732291666667</v>
      </c>
      <c r="G7567" s="1" t="s">
        <v>2026</v>
      </c>
      <c r="H7567">
        <v>718.19</v>
      </c>
      <c r="I7567">
        <v>5</v>
      </c>
      <c r="J7567" s="1" t="s">
        <v>7415</v>
      </c>
      <c r="K7567" s="2">
        <v>45511.702430555553</v>
      </c>
      <c r="L7567">
        <v>173</v>
      </c>
      <c r="M7567">
        <v>76</v>
      </c>
      <c r="N7567">
        <v>33</v>
      </c>
      <c r="O7567">
        <v>16</v>
      </c>
      <c r="P7567" s="1">
        <v>3590.95</v>
      </c>
      <c r="Q7567" t="s">
        <v>17144</v>
      </c>
      <c r="R7567" t="s">
        <v>17198</v>
      </c>
      <c r="S7567">
        <v>8</v>
      </c>
      <c r="T7567" t="s">
        <v>17054</v>
      </c>
    </row>
    <row r="7568" spans="1:20" x14ac:dyDescent="0.25">
      <c r="A7568">
        <v>12490</v>
      </c>
      <c r="B7568">
        <v>171</v>
      </c>
      <c r="C7568">
        <v>112</v>
      </c>
      <c r="D7568" s="1" t="s">
        <v>4547</v>
      </c>
      <c r="E7568" s="2">
        <v>45426.198229166665</v>
      </c>
      <c r="F7568" s="2">
        <v>45426.278090277781</v>
      </c>
      <c r="G7568" s="1" t="s">
        <v>2026</v>
      </c>
      <c r="H7568">
        <v>835.47</v>
      </c>
      <c r="I7568">
        <v>5</v>
      </c>
      <c r="J7568" s="1" t="s">
        <v>7417</v>
      </c>
      <c r="K7568" s="2">
        <v>45426.2190625</v>
      </c>
      <c r="L7568">
        <v>419</v>
      </c>
      <c r="M7568">
        <v>115</v>
      </c>
      <c r="N7568">
        <v>30</v>
      </c>
      <c r="O7568">
        <v>5</v>
      </c>
      <c r="P7568" s="1">
        <v>4177.3500000000004</v>
      </c>
      <c r="Q7568" t="s">
        <v>17168</v>
      </c>
      <c r="R7568" t="s">
        <v>17198</v>
      </c>
      <c r="S7568">
        <v>5</v>
      </c>
      <c r="T7568" t="s">
        <v>17060</v>
      </c>
    </row>
    <row r="7569" spans="1:20" x14ac:dyDescent="0.25">
      <c r="A7569">
        <v>12507</v>
      </c>
      <c r="B7569">
        <v>451</v>
      </c>
      <c r="C7569">
        <v>238</v>
      </c>
      <c r="D7569" s="1" t="s">
        <v>4547</v>
      </c>
      <c r="E7569" s="2">
        <v>45524.02002314815</v>
      </c>
      <c r="F7569" s="2">
        <v>45524.085300925923</v>
      </c>
      <c r="G7569" s="1" t="s">
        <v>2026</v>
      </c>
      <c r="H7569">
        <v>413.33</v>
      </c>
      <c r="I7569">
        <v>5</v>
      </c>
      <c r="J7569" s="1" t="s">
        <v>7418</v>
      </c>
      <c r="K7569" s="2">
        <v>45524.045717592591</v>
      </c>
      <c r="L7569">
        <v>352</v>
      </c>
      <c r="M7569">
        <v>94</v>
      </c>
      <c r="N7569">
        <v>37</v>
      </c>
      <c r="O7569">
        <v>1</v>
      </c>
      <c r="P7569" s="1">
        <v>2066.65</v>
      </c>
      <c r="Q7569" t="s">
        <v>17173</v>
      </c>
      <c r="R7569" t="s">
        <v>17198</v>
      </c>
      <c r="S7569">
        <v>8</v>
      </c>
      <c r="T7569" t="s">
        <v>17054</v>
      </c>
    </row>
    <row r="7570" spans="1:20" x14ac:dyDescent="0.25">
      <c r="A7570">
        <v>12516</v>
      </c>
      <c r="B7570">
        <v>75</v>
      </c>
      <c r="C7570">
        <v>79</v>
      </c>
      <c r="D7570" s="1" t="s">
        <v>4547</v>
      </c>
      <c r="E7570" s="2">
        <v>45454.181793981479</v>
      </c>
      <c r="F7570" s="2">
        <v>45454.240127314813</v>
      </c>
      <c r="G7570" s="1" t="s">
        <v>2026</v>
      </c>
      <c r="H7570">
        <v>106.37</v>
      </c>
      <c r="I7570">
        <v>5</v>
      </c>
      <c r="J7570" s="1" t="s">
        <v>7419</v>
      </c>
      <c r="K7570" s="2">
        <v>45454.20957175926</v>
      </c>
      <c r="L7570">
        <v>295</v>
      </c>
      <c r="M7570">
        <v>84</v>
      </c>
      <c r="N7570">
        <v>40</v>
      </c>
      <c r="O7570">
        <v>5</v>
      </c>
      <c r="P7570" s="1">
        <v>531.85</v>
      </c>
      <c r="Q7570" t="s">
        <v>17083</v>
      </c>
      <c r="R7570" t="s">
        <v>17198</v>
      </c>
      <c r="S7570">
        <v>6</v>
      </c>
      <c r="T7570" t="s">
        <v>17058</v>
      </c>
    </row>
    <row r="7571" spans="1:20" x14ac:dyDescent="0.25">
      <c r="A7571">
        <v>12822</v>
      </c>
      <c r="B7571">
        <v>22</v>
      </c>
      <c r="C7571">
        <v>151</v>
      </c>
      <c r="D7571" s="1" t="s">
        <v>4547</v>
      </c>
      <c r="E7571" s="2">
        <v>45472.084560185183</v>
      </c>
      <c r="F7571" s="2">
        <v>45472.152615740742</v>
      </c>
      <c r="G7571" s="1" t="s">
        <v>2026</v>
      </c>
      <c r="H7571">
        <v>164.12</v>
      </c>
      <c r="I7571">
        <v>5</v>
      </c>
      <c r="J7571" s="1" t="s">
        <v>7423</v>
      </c>
      <c r="K7571" s="2">
        <v>45472.111643518518</v>
      </c>
      <c r="L7571">
        <v>470</v>
      </c>
      <c r="M7571">
        <v>98</v>
      </c>
      <c r="N7571">
        <v>39</v>
      </c>
      <c r="O7571">
        <v>2</v>
      </c>
      <c r="P7571" s="1">
        <v>820.6</v>
      </c>
      <c r="Q7571" t="s">
        <v>17089</v>
      </c>
      <c r="R7571" t="s">
        <v>17198</v>
      </c>
      <c r="S7571">
        <v>6</v>
      </c>
      <c r="T7571" t="s">
        <v>17058</v>
      </c>
    </row>
    <row r="7572" spans="1:20" x14ac:dyDescent="0.25">
      <c r="A7572">
        <v>12853</v>
      </c>
      <c r="B7572">
        <v>433</v>
      </c>
      <c r="C7572">
        <v>264</v>
      </c>
      <c r="D7572" s="1" t="s">
        <v>4547</v>
      </c>
      <c r="E7572" s="2">
        <v>45393.356099537035</v>
      </c>
      <c r="F7572" s="2">
        <v>45393.432488425926</v>
      </c>
      <c r="G7572" s="1" t="s">
        <v>2026</v>
      </c>
      <c r="H7572">
        <v>673.1</v>
      </c>
      <c r="I7572">
        <v>5</v>
      </c>
      <c r="J7572" s="1" t="s">
        <v>7424</v>
      </c>
      <c r="K7572" s="2">
        <v>45393.376238425924</v>
      </c>
      <c r="L7572">
        <v>53</v>
      </c>
      <c r="M7572">
        <v>110</v>
      </c>
      <c r="N7572">
        <v>29</v>
      </c>
      <c r="O7572">
        <v>9</v>
      </c>
      <c r="P7572" s="1">
        <v>3365.5</v>
      </c>
      <c r="Q7572" t="s">
        <v>17178</v>
      </c>
      <c r="R7572" t="s">
        <v>17198</v>
      </c>
      <c r="S7572">
        <v>4</v>
      </c>
      <c r="T7572" t="s">
        <v>17056</v>
      </c>
    </row>
    <row r="7573" spans="1:20" x14ac:dyDescent="0.25">
      <c r="A7573">
        <v>12854</v>
      </c>
      <c r="B7573">
        <v>100</v>
      </c>
      <c r="C7573">
        <v>190</v>
      </c>
      <c r="D7573" s="1" t="s">
        <v>4547</v>
      </c>
      <c r="E7573" s="2">
        <v>45317.101793981485</v>
      </c>
      <c r="F7573" s="2">
        <v>45317.15457175926</v>
      </c>
      <c r="G7573" s="1" t="s">
        <v>2026</v>
      </c>
      <c r="H7573">
        <v>948.51</v>
      </c>
      <c r="I7573">
        <v>5</v>
      </c>
      <c r="J7573" s="1" t="s">
        <v>7425</v>
      </c>
      <c r="K7573" s="2">
        <v>45317.129571759258</v>
      </c>
      <c r="L7573">
        <v>428</v>
      </c>
      <c r="M7573">
        <v>76</v>
      </c>
      <c r="N7573">
        <v>40</v>
      </c>
      <c r="O7573">
        <v>3</v>
      </c>
      <c r="P7573" s="1">
        <v>4742.55</v>
      </c>
      <c r="Q7573" t="s">
        <v>17189</v>
      </c>
      <c r="R7573" t="s">
        <v>17198</v>
      </c>
      <c r="S7573">
        <v>1</v>
      </c>
      <c r="T7573" t="s">
        <v>17055</v>
      </c>
    </row>
    <row r="7574" spans="1:20" x14ac:dyDescent="0.25">
      <c r="A7574">
        <v>12938</v>
      </c>
      <c r="B7574">
        <v>170</v>
      </c>
      <c r="C7574">
        <v>146</v>
      </c>
      <c r="D7574" s="1" t="s">
        <v>4547</v>
      </c>
      <c r="E7574" s="2">
        <v>45527.083414351851</v>
      </c>
      <c r="F7574" s="2">
        <v>45527.163969907408</v>
      </c>
      <c r="G7574" s="1" t="s">
        <v>2026</v>
      </c>
      <c r="H7574">
        <v>105.27</v>
      </c>
      <c r="I7574">
        <v>5</v>
      </c>
      <c r="J7574" s="1" t="s">
        <v>7426</v>
      </c>
      <c r="K7574" s="2">
        <v>45527.100081018521</v>
      </c>
      <c r="L7574">
        <v>205</v>
      </c>
      <c r="M7574">
        <v>116</v>
      </c>
      <c r="N7574">
        <v>24</v>
      </c>
      <c r="O7574">
        <v>2</v>
      </c>
      <c r="P7574" s="1">
        <v>526.35</v>
      </c>
      <c r="Q7574" t="s">
        <v>17133</v>
      </c>
      <c r="R7574" t="s">
        <v>17198</v>
      </c>
      <c r="S7574">
        <v>8</v>
      </c>
      <c r="T7574" t="s">
        <v>17054</v>
      </c>
    </row>
    <row r="7575" spans="1:20" x14ac:dyDescent="0.25">
      <c r="A7575">
        <v>12960</v>
      </c>
      <c r="B7575">
        <v>270</v>
      </c>
      <c r="C7575">
        <v>263</v>
      </c>
      <c r="D7575" s="1" t="s">
        <v>4547</v>
      </c>
      <c r="E7575" s="2">
        <v>45507.799884259257</v>
      </c>
      <c r="F7575" s="2">
        <v>45507.850578703707</v>
      </c>
      <c r="G7575" s="1" t="s">
        <v>2026</v>
      </c>
      <c r="H7575">
        <v>206.89</v>
      </c>
      <c r="I7575">
        <v>5</v>
      </c>
      <c r="J7575" s="1" t="s">
        <v>7427</v>
      </c>
      <c r="K7575" s="2">
        <v>45507.816550925927</v>
      </c>
      <c r="L7575">
        <v>57</v>
      </c>
      <c r="M7575">
        <v>73</v>
      </c>
      <c r="N7575">
        <v>24</v>
      </c>
      <c r="O7575">
        <v>19</v>
      </c>
      <c r="P7575" s="1">
        <v>1034.45</v>
      </c>
      <c r="Q7575" t="s">
        <v>17165</v>
      </c>
      <c r="R7575" t="s">
        <v>17198</v>
      </c>
      <c r="S7575">
        <v>8</v>
      </c>
      <c r="T7575" t="s">
        <v>17054</v>
      </c>
    </row>
    <row r="7576" spans="1:20" x14ac:dyDescent="0.25">
      <c r="A7576">
        <v>13020</v>
      </c>
      <c r="B7576">
        <v>314</v>
      </c>
      <c r="C7576">
        <v>219</v>
      </c>
      <c r="D7576" s="1" t="s">
        <v>4547</v>
      </c>
      <c r="E7576" s="2">
        <v>45421.302268518521</v>
      </c>
      <c r="F7576" s="2">
        <v>45421.380046296297</v>
      </c>
      <c r="G7576" s="1" t="s">
        <v>2026</v>
      </c>
      <c r="H7576">
        <v>403.31</v>
      </c>
      <c r="I7576">
        <v>5</v>
      </c>
      <c r="J7576" s="1" t="s">
        <v>7428</v>
      </c>
      <c r="K7576" s="2">
        <v>45421.327268518522</v>
      </c>
      <c r="L7576">
        <v>352</v>
      </c>
      <c r="M7576">
        <v>112</v>
      </c>
      <c r="N7576">
        <v>36</v>
      </c>
      <c r="O7576">
        <v>7</v>
      </c>
      <c r="P7576" s="1">
        <v>2016.55</v>
      </c>
      <c r="Q7576" t="s">
        <v>17099</v>
      </c>
      <c r="R7576" t="s">
        <v>17198</v>
      </c>
      <c r="S7576">
        <v>5</v>
      </c>
      <c r="T7576" t="s">
        <v>17060</v>
      </c>
    </row>
    <row r="7577" spans="1:20" x14ac:dyDescent="0.25">
      <c r="A7577">
        <v>13169</v>
      </c>
      <c r="B7577">
        <v>274</v>
      </c>
      <c r="C7577">
        <v>67</v>
      </c>
      <c r="D7577" s="1" t="s">
        <v>4547</v>
      </c>
      <c r="E7577" s="2">
        <v>45418.220972222225</v>
      </c>
      <c r="F7577" s="2">
        <v>45418.286944444444</v>
      </c>
      <c r="G7577" s="1" t="s">
        <v>2026</v>
      </c>
      <c r="H7577">
        <v>547.76</v>
      </c>
      <c r="I7577">
        <v>5</v>
      </c>
      <c r="J7577" s="1" t="s">
        <v>7430</v>
      </c>
      <c r="K7577" s="2">
        <v>45418.248749999999</v>
      </c>
      <c r="L7577">
        <v>413</v>
      </c>
      <c r="M7577">
        <v>95</v>
      </c>
      <c r="N7577">
        <v>40</v>
      </c>
      <c r="O7577">
        <v>5</v>
      </c>
      <c r="P7577" s="1">
        <v>2738.8</v>
      </c>
      <c r="Q7577" t="s">
        <v>17096</v>
      </c>
      <c r="R7577" t="s">
        <v>17198</v>
      </c>
      <c r="S7577">
        <v>5</v>
      </c>
      <c r="T7577" t="s">
        <v>17060</v>
      </c>
    </row>
    <row r="7578" spans="1:20" x14ac:dyDescent="0.25">
      <c r="A7578">
        <v>13191</v>
      </c>
      <c r="B7578">
        <v>33</v>
      </c>
      <c r="C7578">
        <v>34</v>
      </c>
      <c r="D7578" s="1" t="s">
        <v>4547</v>
      </c>
      <c r="E7578" s="2">
        <v>45336.985335648147</v>
      </c>
      <c r="F7578" s="2">
        <v>45337.064502314817</v>
      </c>
      <c r="G7578" s="1" t="s">
        <v>2026</v>
      </c>
      <c r="H7578">
        <v>289.41000000000003</v>
      </c>
      <c r="I7578">
        <v>5</v>
      </c>
      <c r="J7578" s="1" t="s">
        <v>7431</v>
      </c>
      <c r="K7578" s="2">
        <v>45337.006168981483</v>
      </c>
      <c r="L7578">
        <v>400</v>
      </c>
      <c r="M7578">
        <v>114</v>
      </c>
      <c r="N7578">
        <v>30</v>
      </c>
      <c r="O7578">
        <v>0</v>
      </c>
      <c r="P7578" s="1">
        <v>1447.05</v>
      </c>
      <c r="Q7578" t="s">
        <v>17147</v>
      </c>
      <c r="R7578" t="s">
        <v>17198</v>
      </c>
      <c r="S7578">
        <v>2</v>
      </c>
      <c r="T7578" t="s">
        <v>17061</v>
      </c>
    </row>
    <row r="7579" spans="1:20" x14ac:dyDescent="0.25">
      <c r="A7579">
        <v>13209</v>
      </c>
      <c r="B7579">
        <v>204</v>
      </c>
      <c r="C7579">
        <v>126</v>
      </c>
      <c r="D7579" s="1" t="s">
        <v>4547</v>
      </c>
      <c r="E7579" s="2">
        <v>45501.214837962965</v>
      </c>
      <c r="F7579" s="2">
        <v>45501.264837962961</v>
      </c>
      <c r="G7579" s="1" t="s">
        <v>2026</v>
      </c>
      <c r="H7579">
        <v>810.52</v>
      </c>
      <c r="I7579">
        <v>5</v>
      </c>
      <c r="J7579" s="1" t="s">
        <v>7432</v>
      </c>
      <c r="K7579" s="2">
        <v>45501.228726851848</v>
      </c>
      <c r="L7579">
        <v>120</v>
      </c>
      <c r="M7579">
        <v>72</v>
      </c>
      <c r="N7579">
        <v>20</v>
      </c>
      <c r="O7579">
        <v>5</v>
      </c>
      <c r="P7579" s="1">
        <v>4052.6</v>
      </c>
      <c r="Q7579" t="s">
        <v>17103</v>
      </c>
      <c r="R7579" t="s">
        <v>17198</v>
      </c>
      <c r="S7579">
        <v>7</v>
      </c>
      <c r="T7579" t="s">
        <v>17057</v>
      </c>
    </row>
    <row r="7580" spans="1:20" x14ac:dyDescent="0.25">
      <c r="A7580">
        <v>13371</v>
      </c>
      <c r="B7580">
        <v>338</v>
      </c>
      <c r="C7580">
        <v>34</v>
      </c>
      <c r="D7580" s="1" t="s">
        <v>4547</v>
      </c>
      <c r="E7580" s="2">
        <v>45377.658946759257</v>
      </c>
      <c r="F7580" s="2">
        <v>45377.712418981479</v>
      </c>
      <c r="G7580" s="1" t="s">
        <v>2026</v>
      </c>
      <c r="H7580">
        <v>243.42</v>
      </c>
      <c r="I7580">
        <v>5</v>
      </c>
      <c r="J7580" s="1" t="s">
        <v>7434</v>
      </c>
      <c r="K7580" s="2">
        <v>45377.672835648147</v>
      </c>
      <c r="L7580">
        <v>158</v>
      </c>
      <c r="M7580">
        <v>77</v>
      </c>
      <c r="N7580">
        <v>20</v>
      </c>
      <c r="O7580">
        <v>16</v>
      </c>
      <c r="P7580" s="1">
        <v>1217.0999999999999</v>
      </c>
      <c r="Q7580" t="s">
        <v>17173</v>
      </c>
      <c r="R7580" t="s">
        <v>17198</v>
      </c>
      <c r="S7580">
        <v>3</v>
      </c>
      <c r="T7580" t="s">
        <v>17062</v>
      </c>
    </row>
    <row r="7581" spans="1:20" x14ac:dyDescent="0.25">
      <c r="A7581">
        <v>13609</v>
      </c>
      <c r="B7581">
        <v>114</v>
      </c>
      <c r="C7581">
        <v>166</v>
      </c>
      <c r="D7581" s="1" t="s">
        <v>4547</v>
      </c>
      <c r="E7581" s="2">
        <v>45452.94872685185</v>
      </c>
      <c r="F7581" s="2">
        <v>45453.01122685185</v>
      </c>
      <c r="G7581" s="1" t="s">
        <v>2026</v>
      </c>
      <c r="H7581">
        <v>435.19</v>
      </c>
      <c r="I7581">
        <v>5</v>
      </c>
      <c r="J7581" s="1" t="s">
        <v>7437</v>
      </c>
      <c r="K7581" s="2">
        <v>45452.970254629632</v>
      </c>
      <c r="L7581">
        <v>432</v>
      </c>
      <c r="M7581">
        <v>90</v>
      </c>
      <c r="N7581">
        <v>31</v>
      </c>
      <c r="O7581">
        <v>23</v>
      </c>
      <c r="P7581" s="1">
        <v>2175.9499999999998</v>
      </c>
      <c r="Q7581" t="s">
        <v>17089</v>
      </c>
      <c r="R7581" t="s">
        <v>17198</v>
      </c>
      <c r="S7581">
        <v>6</v>
      </c>
      <c r="T7581" t="s">
        <v>17058</v>
      </c>
    </row>
    <row r="7582" spans="1:20" x14ac:dyDescent="0.25">
      <c r="A7582">
        <v>13639</v>
      </c>
      <c r="B7582">
        <v>247</v>
      </c>
      <c r="C7582">
        <v>131</v>
      </c>
      <c r="D7582" s="1" t="s">
        <v>4547</v>
      </c>
      <c r="E7582" s="2">
        <v>45381.327118055553</v>
      </c>
      <c r="F7582" s="2">
        <v>45381.377812500003</v>
      </c>
      <c r="G7582" s="1" t="s">
        <v>2026</v>
      </c>
      <c r="H7582">
        <v>477.62</v>
      </c>
      <c r="I7582">
        <v>5</v>
      </c>
      <c r="J7582" s="1" t="s">
        <v>7438</v>
      </c>
      <c r="K7582" s="2">
        <v>45381.343090277776</v>
      </c>
      <c r="L7582">
        <v>86</v>
      </c>
      <c r="M7582">
        <v>73</v>
      </c>
      <c r="N7582">
        <v>23</v>
      </c>
      <c r="O7582">
        <v>8</v>
      </c>
      <c r="P7582" s="1">
        <v>2388.1</v>
      </c>
      <c r="Q7582" t="s">
        <v>17182</v>
      </c>
      <c r="R7582" t="s">
        <v>17198</v>
      </c>
      <c r="S7582">
        <v>3</v>
      </c>
      <c r="T7582" t="s">
        <v>17062</v>
      </c>
    </row>
    <row r="7583" spans="1:20" x14ac:dyDescent="0.25">
      <c r="A7583">
        <v>13645</v>
      </c>
      <c r="B7583">
        <v>252</v>
      </c>
      <c r="C7583">
        <v>149</v>
      </c>
      <c r="D7583" s="1" t="s">
        <v>4547</v>
      </c>
      <c r="E7583" s="2">
        <v>45413.680717592593</v>
      </c>
      <c r="F7583" s="2">
        <v>45413.746689814812</v>
      </c>
      <c r="G7583" s="1" t="s">
        <v>2026</v>
      </c>
      <c r="H7583">
        <v>112.72</v>
      </c>
      <c r="I7583">
        <v>5</v>
      </c>
      <c r="J7583" s="1" t="s">
        <v>7439</v>
      </c>
      <c r="K7583" s="2">
        <v>45413.704328703701</v>
      </c>
      <c r="L7583">
        <v>442</v>
      </c>
      <c r="M7583">
        <v>95</v>
      </c>
      <c r="N7583">
        <v>34</v>
      </c>
      <c r="O7583">
        <v>16</v>
      </c>
      <c r="P7583" s="1">
        <v>563.6</v>
      </c>
      <c r="Q7583" t="s">
        <v>17111</v>
      </c>
      <c r="R7583" t="s">
        <v>17198</v>
      </c>
      <c r="S7583">
        <v>5</v>
      </c>
      <c r="T7583" t="s">
        <v>17060</v>
      </c>
    </row>
    <row r="7584" spans="1:20" x14ac:dyDescent="0.25">
      <c r="A7584">
        <v>13679</v>
      </c>
      <c r="B7584">
        <v>84</v>
      </c>
      <c r="C7584">
        <v>254</v>
      </c>
      <c r="D7584" s="1" t="s">
        <v>4547</v>
      </c>
      <c r="E7584" s="2">
        <v>45527.586157407408</v>
      </c>
      <c r="F7584" s="2">
        <v>45527.633379629631</v>
      </c>
      <c r="G7584" s="1" t="s">
        <v>2026</v>
      </c>
      <c r="H7584">
        <v>461.59</v>
      </c>
      <c r="I7584">
        <v>5</v>
      </c>
      <c r="J7584" s="1" t="s">
        <v>7440</v>
      </c>
      <c r="K7584" s="2">
        <v>45527.604907407411</v>
      </c>
      <c r="L7584">
        <v>124</v>
      </c>
      <c r="M7584">
        <v>68</v>
      </c>
      <c r="N7584">
        <v>27</v>
      </c>
      <c r="O7584">
        <v>14</v>
      </c>
      <c r="P7584" s="1">
        <v>2307.9499999999998</v>
      </c>
      <c r="Q7584" t="s">
        <v>17109</v>
      </c>
      <c r="R7584" t="s">
        <v>17198</v>
      </c>
      <c r="S7584">
        <v>8</v>
      </c>
      <c r="T7584" t="s">
        <v>17054</v>
      </c>
    </row>
    <row r="7585" spans="1:20" x14ac:dyDescent="0.25">
      <c r="A7585">
        <v>13761</v>
      </c>
      <c r="B7585">
        <v>75</v>
      </c>
      <c r="C7585">
        <v>220</v>
      </c>
      <c r="D7585" s="1" t="s">
        <v>4547</v>
      </c>
      <c r="E7585" s="2">
        <v>45403.678680555553</v>
      </c>
      <c r="F7585" s="2">
        <v>45403.708541666667</v>
      </c>
      <c r="G7585" s="1" t="s">
        <v>2026</v>
      </c>
      <c r="H7585">
        <v>885.21</v>
      </c>
      <c r="I7585">
        <v>5</v>
      </c>
      <c r="J7585" s="1" t="s">
        <v>7441</v>
      </c>
      <c r="K7585" s="2">
        <v>45403.692569444444</v>
      </c>
      <c r="L7585">
        <v>282</v>
      </c>
      <c r="M7585">
        <v>43</v>
      </c>
      <c r="N7585">
        <v>20</v>
      </c>
      <c r="O7585">
        <v>16</v>
      </c>
      <c r="P7585" s="1">
        <v>4426.05</v>
      </c>
      <c r="Q7585" t="s">
        <v>17163</v>
      </c>
      <c r="R7585" t="s">
        <v>17198</v>
      </c>
      <c r="S7585">
        <v>4</v>
      </c>
      <c r="T7585" t="s">
        <v>17056</v>
      </c>
    </row>
    <row r="7586" spans="1:20" x14ac:dyDescent="0.25">
      <c r="A7586">
        <v>14004</v>
      </c>
      <c r="B7586">
        <v>208</v>
      </c>
      <c r="C7586">
        <v>25</v>
      </c>
      <c r="D7586" s="1" t="s">
        <v>4547</v>
      </c>
      <c r="E7586" s="2">
        <v>45420.607349537036</v>
      </c>
      <c r="F7586" s="2">
        <v>45420.688599537039</v>
      </c>
      <c r="G7586" s="1" t="s">
        <v>2026</v>
      </c>
      <c r="H7586">
        <v>231.78</v>
      </c>
      <c r="I7586">
        <v>5</v>
      </c>
      <c r="J7586" s="1" t="s">
        <v>7445</v>
      </c>
      <c r="K7586" s="2">
        <v>45420.627488425926</v>
      </c>
      <c r="L7586">
        <v>21</v>
      </c>
      <c r="M7586">
        <v>117</v>
      </c>
      <c r="N7586">
        <v>29</v>
      </c>
      <c r="O7586">
        <v>15</v>
      </c>
      <c r="P7586" s="1">
        <v>1158.9000000000001</v>
      </c>
      <c r="Q7586" t="s">
        <v>17192</v>
      </c>
      <c r="R7586" t="s">
        <v>17198</v>
      </c>
      <c r="S7586">
        <v>5</v>
      </c>
      <c r="T7586" t="s">
        <v>17060</v>
      </c>
    </row>
    <row r="7587" spans="1:20" x14ac:dyDescent="0.25">
      <c r="A7587">
        <v>14039</v>
      </c>
      <c r="B7587">
        <v>134</v>
      </c>
      <c r="C7587">
        <v>108</v>
      </c>
      <c r="D7587" s="1" t="s">
        <v>4547</v>
      </c>
      <c r="E7587" s="2">
        <v>45462.638124999998</v>
      </c>
      <c r="F7587" s="2">
        <v>45462.672847222224</v>
      </c>
      <c r="G7587" s="1" t="s">
        <v>2026</v>
      </c>
      <c r="H7587">
        <v>100.52</v>
      </c>
      <c r="I7587">
        <v>5</v>
      </c>
      <c r="J7587" s="1" t="s">
        <v>7447</v>
      </c>
      <c r="K7587" s="2">
        <v>45462.661736111113</v>
      </c>
      <c r="L7587">
        <v>468</v>
      </c>
      <c r="M7587">
        <v>50</v>
      </c>
      <c r="N7587">
        <v>34</v>
      </c>
      <c r="O7587">
        <v>15</v>
      </c>
      <c r="P7587" s="1">
        <v>502.6</v>
      </c>
      <c r="Q7587" t="s">
        <v>17106</v>
      </c>
      <c r="R7587" t="s">
        <v>17198</v>
      </c>
      <c r="S7587">
        <v>6</v>
      </c>
      <c r="T7587" t="s">
        <v>17058</v>
      </c>
    </row>
    <row r="7588" spans="1:20" x14ac:dyDescent="0.25">
      <c r="A7588">
        <v>14047</v>
      </c>
      <c r="B7588">
        <v>500</v>
      </c>
      <c r="C7588">
        <v>13</v>
      </c>
      <c r="D7588" s="1" t="s">
        <v>4547</v>
      </c>
      <c r="E7588" s="2">
        <v>45364.726203703707</v>
      </c>
      <c r="F7588" s="2">
        <v>45364.787314814814</v>
      </c>
      <c r="G7588" s="1" t="s">
        <v>2026</v>
      </c>
      <c r="H7588">
        <v>248.27</v>
      </c>
      <c r="I7588">
        <v>5</v>
      </c>
      <c r="J7588" s="1" t="s">
        <v>7448</v>
      </c>
      <c r="K7588" s="2">
        <v>45364.748425925929</v>
      </c>
      <c r="L7588">
        <v>193</v>
      </c>
      <c r="M7588">
        <v>88</v>
      </c>
      <c r="N7588">
        <v>32</v>
      </c>
      <c r="O7588">
        <v>17</v>
      </c>
      <c r="P7588" s="1">
        <v>1241.3499999999999</v>
      </c>
      <c r="Q7588" t="s">
        <v>17102</v>
      </c>
      <c r="R7588" t="s">
        <v>17198</v>
      </c>
      <c r="S7588">
        <v>3</v>
      </c>
      <c r="T7588" t="s">
        <v>17062</v>
      </c>
    </row>
    <row r="7589" spans="1:20" x14ac:dyDescent="0.25">
      <c r="A7589">
        <v>14092</v>
      </c>
      <c r="B7589">
        <v>200</v>
      </c>
      <c r="C7589">
        <v>160</v>
      </c>
      <c r="D7589" s="1" t="s">
        <v>4547</v>
      </c>
      <c r="E7589" s="2">
        <v>45469.757974537039</v>
      </c>
      <c r="F7589" s="2">
        <v>45469.820474537039</v>
      </c>
      <c r="G7589" s="1" t="s">
        <v>2026</v>
      </c>
      <c r="H7589">
        <v>514.69000000000005</v>
      </c>
      <c r="I7589">
        <v>5</v>
      </c>
      <c r="J7589" s="1" t="s">
        <v>7450</v>
      </c>
      <c r="K7589" s="2">
        <v>45469.785752314812</v>
      </c>
      <c r="L7589">
        <v>168</v>
      </c>
      <c r="M7589">
        <v>90</v>
      </c>
      <c r="N7589">
        <v>40</v>
      </c>
      <c r="O7589">
        <v>18</v>
      </c>
      <c r="P7589" s="1">
        <v>2573.4499999999998</v>
      </c>
      <c r="Q7589" t="s">
        <v>17182</v>
      </c>
      <c r="R7589" t="s">
        <v>17198</v>
      </c>
      <c r="S7589">
        <v>6</v>
      </c>
      <c r="T7589" t="s">
        <v>17058</v>
      </c>
    </row>
    <row r="7590" spans="1:20" x14ac:dyDescent="0.25">
      <c r="A7590">
        <v>14312</v>
      </c>
      <c r="B7590">
        <v>486</v>
      </c>
      <c r="C7590">
        <v>37</v>
      </c>
      <c r="D7590" s="1" t="s">
        <v>4547</v>
      </c>
      <c r="E7590" s="2">
        <v>45514.305162037039</v>
      </c>
      <c r="F7590" s="2">
        <v>45514.34474537037</v>
      </c>
      <c r="G7590" s="1" t="s">
        <v>2026</v>
      </c>
      <c r="H7590">
        <v>339.06</v>
      </c>
      <c r="I7590">
        <v>5</v>
      </c>
      <c r="J7590" s="1" t="s">
        <v>7452</v>
      </c>
      <c r="K7590" s="2">
        <v>45514.321828703702</v>
      </c>
      <c r="L7590">
        <v>390</v>
      </c>
      <c r="M7590">
        <v>57</v>
      </c>
      <c r="N7590">
        <v>24</v>
      </c>
      <c r="O7590">
        <v>7</v>
      </c>
      <c r="P7590" s="1">
        <v>1695.3</v>
      </c>
      <c r="Q7590" t="s">
        <v>17124</v>
      </c>
      <c r="R7590" t="s">
        <v>17198</v>
      </c>
      <c r="S7590">
        <v>8</v>
      </c>
      <c r="T7590" t="s">
        <v>17054</v>
      </c>
    </row>
    <row r="7591" spans="1:20" x14ac:dyDescent="0.25">
      <c r="A7591">
        <v>14334</v>
      </c>
      <c r="B7591">
        <v>376</v>
      </c>
      <c r="C7591">
        <v>108</v>
      </c>
      <c r="D7591" s="1" t="s">
        <v>4547</v>
      </c>
      <c r="E7591" s="2">
        <v>45399.923738425925</v>
      </c>
      <c r="F7591" s="2">
        <v>45399.974432870367</v>
      </c>
      <c r="G7591" s="1" t="s">
        <v>2026</v>
      </c>
      <c r="H7591">
        <v>383.02</v>
      </c>
      <c r="I7591">
        <v>5</v>
      </c>
      <c r="J7591" s="1" t="s">
        <v>7453</v>
      </c>
      <c r="K7591" s="2">
        <v>45399.9452662037</v>
      </c>
      <c r="L7591">
        <v>326</v>
      </c>
      <c r="M7591">
        <v>73</v>
      </c>
      <c r="N7591">
        <v>31</v>
      </c>
      <c r="O7591">
        <v>22</v>
      </c>
      <c r="P7591" s="1">
        <v>1915.1</v>
      </c>
      <c r="Q7591" t="s">
        <v>17120</v>
      </c>
      <c r="R7591" t="s">
        <v>17198</v>
      </c>
      <c r="S7591">
        <v>4</v>
      </c>
      <c r="T7591" t="s">
        <v>17056</v>
      </c>
    </row>
    <row r="7592" spans="1:20" x14ac:dyDescent="0.25">
      <c r="A7592">
        <v>14411</v>
      </c>
      <c r="B7592">
        <v>250</v>
      </c>
      <c r="C7592">
        <v>256</v>
      </c>
      <c r="D7592" s="1" t="s">
        <v>4547</v>
      </c>
      <c r="E7592" s="2">
        <v>45364.790844907409</v>
      </c>
      <c r="F7592" s="2">
        <v>45364.86515046296</v>
      </c>
      <c r="G7592" s="1" t="s">
        <v>2026</v>
      </c>
      <c r="H7592">
        <v>706.52</v>
      </c>
      <c r="I7592">
        <v>5</v>
      </c>
      <c r="J7592" s="1" t="s">
        <v>7454</v>
      </c>
      <c r="K7592" s="2">
        <v>45364.811678240738</v>
      </c>
      <c r="L7592">
        <v>453</v>
      </c>
      <c r="M7592">
        <v>107</v>
      </c>
      <c r="N7592">
        <v>30</v>
      </c>
      <c r="O7592">
        <v>19</v>
      </c>
      <c r="P7592" s="1">
        <v>3532.6</v>
      </c>
      <c r="Q7592" t="s">
        <v>17088</v>
      </c>
      <c r="R7592" t="s">
        <v>17198</v>
      </c>
      <c r="S7592">
        <v>3</v>
      </c>
      <c r="T7592" t="s">
        <v>17062</v>
      </c>
    </row>
    <row r="7593" spans="1:20" x14ac:dyDescent="0.25">
      <c r="A7593">
        <v>14445</v>
      </c>
      <c r="B7593">
        <v>345</v>
      </c>
      <c r="C7593">
        <v>50</v>
      </c>
      <c r="D7593" s="1" t="s">
        <v>4547</v>
      </c>
      <c r="E7593" s="2">
        <v>45439.010370370372</v>
      </c>
      <c r="F7593" s="2">
        <v>45439.07912037037</v>
      </c>
      <c r="G7593" s="1" t="s">
        <v>2026</v>
      </c>
      <c r="H7593">
        <v>584.04999999999995</v>
      </c>
      <c r="I7593">
        <v>5</v>
      </c>
      <c r="J7593" s="1" t="s">
        <v>7455</v>
      </c>
      <c r="K7593" s="2">
        <v>45439.030509259261</v>
      </c>
      <c r="L7593">
        <v>29</v>
      </c>
      <c r="M7593">
        <v>99</v>
      </c>
      <c r="N7593">
        <v>29</v>
      </c>
      <c r="O7593">
        <v>0</v>
      </c>
      <c r="P7593" s="1">
        <v>2920.25</v>
      </c>
      <c r="Q7593" t="s">
        <v>17128</v>
      </c>
      <c r="R7593" t="s">
        <v>17198</v>
      </c>
      <c r="S7593">
        <v>5</v>
      </c>
      <c r="T7593" t="s">
        <v>17060</v>
      </c>
    </row>
    <row r="7594" spans="1:20" x14ac:dyDescent="0.25">
      <c r="A7594">
        <v>14598</v>
      </c>
      <c r="B7594">
        <v>80</v>
      </c>
      <c r="C7594">
        <v>222</v>
      </c>
      <c r="D7594" s="1" t="s">
        <v>4547</v>
      </c>
      <c r="E7594" s="2">
        <v>45391.500879629632</v>
      </c>
      <c r="F7594" s="2">
        <v>45391.534212962964</v>
      </c>
      <c r="G7594" s="1" t="s">
        <v>2026</v>
      </c>
      <c r="H7594">
        <v>689.04</v>
      </c>
      <c r="I7594">
        <v>5</v>
      </c>
      <c r="J7594" s="1" t="s">
        <v>7456</v>
      </c>
      <c r="K7594" s="2">
        <v>45391.514768518522</v>
      </c>
      <c r="L7594">
        <v>320</v>
      </c>
      <c r="M7594">
        <v>48</v>
      </c>
      <c r="N7594">
        <v>20</v>
      </c>
      <c r="O7594">
        <v>12</v>
      </c>
      <c r="P7594" s="1">
        <v>3445.2</v>
      </c>
      <c r="Q7594" t="s">
        <v>17104</v>
      </c>
      <c r="R7594" t="s">
        <v>17198</v>
      </c>
      <c r="S7594">
        <v>4</v>
      </c>
      <c r="T7594" t="s">
        <v>17056</v>
      </c>
    </row>
    <row r="7595" spans="1:20" x14ac:dyDescent="0.25">
      <c r="A7595">
        <v>14629</v>
      </c>
      <c r="B7595">
        <v>381</v>
      </c>
      <c r="C7595">
        <v>182</v>
      </c>
      <c r="D7595" s="1" t="s">
        <v>4547</v>
      </c>
      <c r="E7595" s="2">
        <v>45441.673657407409</v>
      </c>
      <c r="F7595" s="2">
        <v>45441.734074074076</v>
      </c>
      <c r="G7595" s="1" t="s">
        <v>2026</v>
      </c>
      <c r="H7595">
        <v>907.13</v>
      </c>
      <c r="I7595">
        <v>5</v>
      </c>
      <c r="J7595" s="1" t="s">
        <v>7457</v>
      </c>
      <c r="K7595" s="2">
        <v>45441.701435185183</v>
      </c>
      <c r="L7595">
        <v>227</v>
      </c>
      <c r="M7595">
        <v>87</v>
      </c>
      <c r="N7595">
        <v>40</v>
      </c>
      <c r="O7595">
        <v>16</v>
      </c>
      <c r="P7595" s="1">
        <v>4535.6499999999996</v>
      </c>
      <c r="Q7595" t="s">
        <v>17097</v>
      </c>
      <c r="R7595" t="s">
        <v>17198</v>
      </c>
      <c r="S7595">
        <v>5</v>
      </c>
      <c r="T7595" t="s">
        <v>17060</v>
      </c>
    </row>
    <row r="7596" spans="1:20" x14ac:dyDescent="0.25">
      <c r="A7596">
        <v>14672</v>
      </c>
      <c r="B7596">
        <v>46</v>
      </c>
      <c r="C7596">
        <v>169</v>
      </c>
      <c r="D7596" s="1" t="s">
        <v>4547</v>
      </c>
      <c r="E7596" s="2">
        <v>45452.00072916667</v>
      </c>
      <c r="F7596" s="2">
        <v>45452.050729166665</v>
      </c>
      <c r="G7596" s="1" t="s">
        <v>2026</v>
      </c>
      <c r="H7596">
        <v>571.52</v>
      </c>
      <c r="I7596">
        <v>5</v>
      </c>
      <c r="J7596" s="1" t="s">
        <v>7458</v>
      </c>
      <c r="K7596" s="2">
        <v>45452.016701388886</v>
      </c>
      <c r="L7596">
        <v>460</v>
      </c>
      <c r="M7596">
        <v>72</v>
      </c>
      <c r="N7596">
        <v>23</v>
      </c>
      <c r="O7596">
        <v>0</v>
      </c>
      <c r="P7596" s="1">
        <v>2857.6</v>
      </c>
      <c r="Q7596" t="s">
        <v>17165</v>
      </c>
      <c r="R7596" t="s">
        <v>17198</v>
      </c>
      <c r="S7596">
        <v>6</v>
      </c>
      <c r="T7596" t="s">
        <v>17058</v>
      </c>
    </row>
    <row r="7597" spans="1:20" x14ac:dyDescent="0.25">
      <c r="A7597">
        <v>14679</v>
      </c>
      <c r="B7597">
        <v>196</v>
      </c>
      <c r="C7597">
        <v>151</v>
      </c>
      <c r="D7597" s="1" t="s">
        <v>4547</v>
      </c>
      <c r="E7597" s="2">
        <v>45305.267291666663</v>
      </c>
      <c r="F7597" s="2">
        <v>45305.308263888888</v>
      </c>
      <c r="G7597" s="1" t="s">
        <v>2026</v>
      </c>
      <c r="H7597">
        <v>782.07</v>
      </c>
      <c r="I7597">
        <v>5</v>
      </c>
      <c r="J7597" s="1" t="s">
        <v>7459</v>
      </c>
      <c r="K7597" s="2">
        <v>45305.286736111113</v>
      </c>
      <c r="L7597">
        <v>108</v>
      </c>
      <c r="M7597">
        <v>59</v>
      </c>
      <c r="N7597">
        <v>28</v>
      </c>
      <c r="O7597">
        <v>6</v>
      </c>
      <c r="P7597" s="1">
        <v>3910.35</v>
      </c>
      <c r="Q7597" t="s">
        <v>17137</v>
      </c>
      <c r="R7597" t="s">
        <v>17198</v>
      </c>
      <c r="S7597">
        <v>1</v>
      </c>
      <c r="T7597" t="s">
        <v>17055</v>
      </c>
    </row>
    <row r="7598" spans="1:20" x14ac:dyDescent="0.25">
      <c r="A7598">
        <v>14733</v>
      </c>
      <c r="B7598">
        <v>117</v>
      </c>
      <c r="C7598">
        <v>144</v>
      </c>
      <c r="D7598" s="1" t="s">
        <v>4547</v>
      </c>
      <c r="E7598" s="2">
        <v>45408.37295138889</v>
      </c>
      <c r="F7598" s="2">
        <v>45408.450729166667</v>
      </c>
      <c r="G7598" s="1" t="s">
        <v>2026</v>
      </c>
      <c r="H7598">
        <v>600.34</v>
      </c>
      <c r="I7598">
        <v>5</v>
      </c>
      <c r="J7598" s="1" t="s">
        <v>7460</v>
      </c>
      <c r="K7598" s="2">
        <v>45408.393784722219</v>
      </c>
      <c r="L7598">
        <v>478</v>
      </c>
      <c r="M7598">
        <v>112</v>
      </c>
      <c r="N7598">
        <v>30</v>
      </c>
      <c r="O7598">
        <v>9</v>
      </c>
      <c r="P7598" s="1">
        <v>3001.7</v>
      </c>
      <c r="Q7598" t="s">
        <v>17160</v>
      </c>
      <c r="R7598" t="s">
        <v>17198</v>
      </c>
      <c r="S7598">
        <v>4</v>
      </c>
      <c r="T7598" t="s">
        <v>17056</v>
      </c>
    </row>
    <row r="7599" spans="1:20" x14ac:dyDescent="0.25">
      <c r="A7599">
        <v>14936</v>
      </c>
      <c r="B7599">
        <v>340</v>
      </c>
      <c r="C7599">
        <v>74</v>
      </c>
      <c r="D7599" s="1" t="s">
        <v>4547</v>
      </c>
      <c r="E7599" s="2">
        <v>45314.14366898148</v>
      </c>
      <c r="F7599" s="2">
        <v>45314.227002314816</v>
      </c>
      <c r="G7599" s="1" t="s">
        <v>2026</v>
      </c>
      <c r="H7599">
        <v>609.01</v>
      </c>
      <c r="I7599">
        <v>5</v>
      </c>
      <c r="J7599" s="1" t="s">
        <v>7461</v>
      </c>
      <c r="K7599" s="2">
        <v>45314.161030092589</v>
      </c>
      <c r="L7599">
        <v>141</v>
      </c>
      <c r="M7599">
        <v>120</v>
      </c>
      <c r="N7599">
        <v>25</v>
      </c>
      <c r="O7599">
        <v>3</v>
      </c>
      <c r="P7599" s="1">
        <v>3045.05</v>
      </c>
      <c r="Q7599" t="s">
        <v>17125</v>
      </c>
      <c r="R7599" t="s">
        <v>17198</v>
      </c>
      <c r="S7599">
        <v>1</v>
      </c>
      <c r="T7599" t="s">
        <v>17055</v>
      </c>
    </row>
    <row r="7600" spans="1:20" x14ac:dyDescent="0.25">
      <c r="A7600">
        <v>350</v>
      </c>
      <c r="B7600">
        <v>160</v>
      </c>
      <c r="C7600">
        <v>77</v>
      </c>
      <c r="D7600" s="1" t="s">
        <v>4297</v>
      </c>
      <c r="E7600" s="2">
        <v>45442.891342592593</v>
      </c>
      <c r="F7600" s="2">
        <v>45442.929537037038</v>
      </c>
      <c r="G7600" s="1" t="s">
        <v>2026</v>
      </c>
      <c r="H7600">
        <v>500.29</v>
      </c>
      <c r="I7600">
        <v>5</v>
      </c>
      <c r="J7600" s="1" t="s">
        <v>6606</v>
      </c>
      <c r="K7600" s="2">
        <v>45442.913564814815</v>
      </c>
      <c r="L7600">
        <v>229</v>
      </c>
      <c r="M7600">
        <v>55</v>
      </c>
      <c r="N7600">
        <v>32</v>
      </c>
      <c r="O7600">
        <v>21</v>
      </c>
      <c r="P7600" s="1">
        <v>2501.4499999999998</v>
      </c>
      <c r="Q7600" t="s">
        <v>17163</v>
      </c>
      <c r="R7600" t="s">
        <v>17198</v>
      </c>
      <c r="S7600">
        <v>5</v>
      </c>
      <c r="T7600" t="s">
        <v>17060</v>
      </c>
    </row>
    <row r="7601" spans="1:20" x14ac:dyDescent="0.25">
      <c r="A7601">
        <v>369</v>
      </c>
      <c r="B7601">
        <v>121</v>
      </c>
      <c r="C7601">
        <v>39</v>
      </c>
      <c r="D7601" s="1" t="s">
        <v>4297</v>
      </c>
      <c r="E7601" s="2">
        <v>45425.226747685185</v>
      </c>
      <c r="F7601" s="2">
        <v>45425.271192129629</v>
      </c>
      <c r="G7601" s="1" t="s">
        <v>2026</v>
      </c>
      <c r="H7601">
        <v>513.65</v>
      </c>
      <c r="I7601">
        <v>5</v>
      </c>
      <c r="J7601" s="1" t="s">
        <v>6607</v>
      </c>
      <c r="K7601" s="2">
        <v>45425.250358796293</v>
      </c>
      <c r="L7601">
        <v>147</v>
      </c>
      <c r="M7601">
        <v>64</v>
      </c>
      <c r="N7601">
        <v>34</v>
      </c>
      <c r="O7601">
        <v>6</v>
      </c>
      <c r="P7601" s="1">
        <v>2568.25</v>
      </c>
      <c r="Q7601" t="s">
        <v>17194</v>
      </c>
      <c r="R7601" t="s">
        <v>17198</v>
      </c>
      <c r="S7601">
        <v>5</v>
      </c>
      <c r="T7601" t="s">
        <v>17060</v>
      </c>
    </row>
    <row r="7602" spans="1:20" x14ac:dyDescent="0.25">
      <c r="A7602">
        <v>417</v>
      </c>
      <c r="B7602">
        <v>433</v>
      </c>
      <c r="C7602">
        <v>220</v>
      </c>
      <c r="D7602" s="1" t="s">
        <v>4297</v>
      </c>
      <c r="E7602" s="2">
        <v>45308.917002314818</v>
      </c>
      <c r="F7602" s="2">
        <v>45308.956585648149</v>
      </c>
      <c r="G7602" s="1" t="s">
        <v>2026</v>
      </c>
      <c r="H7602">
        <v>358.09</v>
      </c>
      <c r="I7602">
        <v>5</v>
      </c>
      <c r="J7602" s="1" t="s">
        <v>6608</v>
      </c>
      <c r="K7602" s="2">
        <v>45308.944085648145</v>
      </c>
      <c r="L7602">
        <v>345</v>
      </c>
      <c r="M7602">
        <v>57</v>
      </c>
      <c r="N7602">
        <v>39</v>
      </c>
      <c r="O7602">
        <v>22</v>
      </c>
      <c r="P7602" s="1">
        <v>1790.45</v>
      </c>
      <c r="Q7602" t="s">
        <v>17164</v>
      </c>
      <c r="R7602" t="s">
        <v>17198</v>
      </c>
      <c r="S7602">
        <v>1</v>
      </c>
      <c r="T7602" t="s">
        <v>17055</v>
      </c>
    </row>
    <row r="7603" spans="1:20" x14ac:dyDescent="0.25">
      <c r="A7603">
        <v>418</v>
      </c>
      <c r="B7603">
        <v>339</v>
      </c>
      <c r="C7603">
        <v>62</v>
      </c>
      <c r="D7603" s="1" t="s">
        <v>4297</v>
      </c>
      <c r="E7603" s="2">
        <v>45465.0153125</v>
      </c>
      <c r="F7603" s="2">
        <v>45465.068090277775</v>
      </c>
      <c r="G7603" s="1" t="s">
        <v>2026</v>
      </c>
      <c r="H7603">
        <v>391.38</v>
      </c>
      <c r="I7603">
        <v>5</v>
      </c>
      <c r="J7603" s="1" t="s">
        <v>6609</v>
      </c>
      <c r="K7603" s="2">
        <v>45465.042395833334</v>
      </c>
      <c r="L7603">
        <v>181</v>
      </c>
      <c r="M7603">
        <v>76</v>
      </c>
      <c r="N7603">
        <v>39</v>
      </c>
      <c r="O7603">
        <v>1</v>
      </c>
      <c r="P7603" s="1">
        <v>1956.9</v>
      </c>
      <c r="Q7603" t="s">
        <v>17113</v>
      </c>
      <c r="R7603" t="s">
        <v>17198</v>
      </c>
      <c r="S7603">
        <v>6</v>
      </c>
      <c r="T7603" t="s">
        <v>17058</v>
      </c>
    </row>
    <row r="7604" spans="1:20" x14ac:dyDescent="0.25">
      <c r="A7604">
        <v>460</v>
      </c>
      <c r="B7604">
        <v>282</v>
      </c>
      <c r="C7604">
        <v>191</v>
      </c>
      <c r="D7604" s="1" t="s">
        <v>4297</v>
      </c>
      <c r="E7604" s="2">
        <v>45346.09233796296</v>
      </c>
      <c r="F7604" s="2">
        <v>45346.135393518518</v>
      </c>
      <c r="G7604" s="1" t="s">
        <v>2026</v>
      </c>
      <c r="H7604">
        <v>117.51</v>
      </c>
      <c r="I7604">
        <v>5</v>
      </c>
      <c r="J7604" s="1" t="s">
        <v>6610</v>
      </c>
      <c r="K7604" s="2">
        <v>45346.116643518515</v>
      </c>
      <c r="L7604">
        <v>154</v>
      </c>
      <c r="M7604">
        <v>62</v>
      </c>
      <c r="N7604">
        <v>35</v>
      </c>
      <c r="O7604">
        <v>2</v>
      </c>
      <c r="P7604" s="1">
        <v>587.54999999999995</v>
      </c>
      <c r="Q7604" t="s">
        <v>17112</v>
      </c>
      <c r="R7604" t="s">
        <v>17198</v>
      </c>
      <c r="S7604">
        <v>2</v>
      </c>
      <c r="T7604" t="s">
        <v>17061</v>
      </c>
    </row>
    <row r="7605" spans="1:20" x14ac:dyDescent="0.25">
      <c r="A7605">
        <v>498</v>
      </c>
      <c r="B7605">
        <v>98</v>
      </c>
      <c r="C7605">
        <v>121</v>
      </c>
      <c r="D7605" s="1" t="s">
        <v>4297</v>
      </c>
      <c r="E7605" s="2">
        <v>45410.013923611114</v>
      </c>
      <c r="F7605" s="2">
        <v>45410.087534722225</v>
      </c>
      <c r="G7605" s="1" t="s">
        <v>2026</v>
      </c>
      <c r="H7605">
        <v>854.05</v>
      </c>
      <c r="I7605">
        <v>5</v>
      </c>
      <c r="J7605" s="1" t="s">
        <v>6611</v>
      </c>
      <c r="K7605" s="2">
        <v>45410.038923611108</v>
      </c>
      <c r="L7605">
        <v>317</v>
      </c>
      <c r="M7605">
        <v>106</v>
      </c>
      <c r="N7605">
        <v>36</v>
      </c>
      <c r="O7605">
        <v>0</v>
      </c>
      <c r="P7605" s="1">
        <v>4270.25</v>
      </c>
      <c r="Q7605" t="s">
        <v>17128</v>
      </c>
      <c r="R7605" t="s">
        <v>17198</v>
      </c>
      <c r="S7605">
        <v>4</v>
      </c>
      <c r="T7605" t="s">
        <v>17056</v>
      </c>
    </row>
    <row r="7606" spans="1:20" x14ac:dyDescent="0.25">
      <c r="A7606">
        <v>617</v>
      </c>
      <c r="B7606">
        <v>301</v>
      </c>
      <c r="C7606">
        <v>41</v>
      </c>
      <c r="D7606" s="1" t="s">
        <v>4297</v>
      </c>
      <c r="E7606" s="2">
        <v>45461.081597222219</v>
      </c>
      <c r="F7606" s="2">
        <v>45461.134375000001</v>
      </c>
      <c r="G7606" s="1" t="s">
        <v>2026</v>
      </c>
      <c r="H7606">
        <v>466.43</v>
      </c>
      <c r="I7606">
        <v>5</v>
      </c>
      <c r="J7606" s="1" t="s">
        <v>6613</v>
      </c>
      <c r="K7606" s="2">
        <v>45461.096875000003</v>
      </c>
      <c r="L7606">
        <v>246</v>
      </c>
      <c r="M7606">
        <v>76</v>
      </c>
      <c r="N7606">
        <v>22</v>
      </c>
      <c r="O7606">
        <v>2</v>
      </c>
      <c r="P7606" s="1">
        <v>2332.15</v>
      </c>
      <c r="Q7606" t="s">
        <v>17079</v>
      </c>
      <c r="R7606" t="s">
        <v>17198</v>
      </c>
      <c r="S7606">
        <v>6</v>
      </c>
      <c r="T7606" t="s">
        <v>17058</v>
      </c>
    </row>
    <row r="7607" spans="1:20" x14ac:dyDescent="0.25">
      <c r="A7607">
        <v>667</v>
      </c>
      <c r="B7607">
        <v>426</v>
      </c>
      <c r="C7607">
        <v>263</v>
      </c>
      <c r="D7607" s="1" t="s">
        <v>4297</v>
      </c>
      <c r="E7607" s="2">
        <v>45304.691064814811</v>
      </c>
      <c r="F7607" s="2">
        <v>45304.760509259257</v>
      </c>
      <c r="G7607" s="1" t="s">
        <v>2026</v>
      </c>
      <c r="H7607">
        <v>930.68</v>
      </c>
      <c r="I7607">
        <v>5</v>
      </c>
      <c r="J7607" s="1" t="s">
        <v>6614</v>
      </c>
      <c r="K7607" s="2">
        <v>45304.71398148148</v>
      </c>
      <c r="L7607">
        <v>294</v>
      </c>
      <c r="M7607">
        <v>100</v>
      </c>
      <c r="N7607">
        <v>33</v>
      </c>
      <c r="O7607">
        <v>17</v>
      </c>
      <c r="P7607" s="1">
        <v>4653.3999999999996</v>
      </c>
      <c r="Q7607" t="s">
        <v>17091</v>
      </c>
      <c r="R7607" t="s">
        <v>17198</v>
      </c>
      <c r="S7607">
        <v>1</v>
      </c>
      <c r="T7607" t="s">
        <v>17055</v>
      </c>
    </row>
    <row r="7608" spans="1:20" x14ac:dyDescent="0.25">
      <c r="A7608">
        <v>830</v>
      </c>
      <c r="B7608">
        <v>372</v>
      </c>
      <c r="C7608">
        <v>154</v>
      </c>
      <c r="D7608" s="1" t="s">
        <v>4297</v>
      </c>
      <c r="E7608" s="2">
        <v>45462.745509259257</v>
      </c>
      <c r="F7608" s="2">
        <v>45462.823981481481</v>
      </c>
      <c r="G7608" s="1" t="s">
        <v>2026</v>
      </c>
      <c r="H7608">
        <v>189.41</v>
      </c>
      <c r="I7608">
        <v>5</v>
      </c>
      <c r="J7608" s="1" t="s">
        <v>6616</v>
      </c>
      <c r="K7608" s="2">
        <v>45462.762870370374</v>
      </c>
      <c r="L7608">
        <v>165</v>
      </c>
      <c r="M7608">
        <v>113</v>
      </c>
      <c r="N7608">
        <v>25</v>
      </c>
      <c r="O7608">
        <v>18</v>
      </c>
      <c r="P7608" s="1">
        <v>947.05</v>
      </c>
      <c r="Q7608" t="s">
        <v>17192</v>
      </c>
      <c r="R7608" t="s">
        <v>17198</v>
      </c>
      <c r="S7608">
        <v>6</v>
      </c>
      <c r="T7608" t="s">
        <v>17058</v>
      </c>
    </row>
    <row r="7609" spans="1:20" x14ac:dyDescent="0.25">
      <c r="A7609">
        <v>888</v>
      </c>
      <c r="B7609">
        <v>34</v>
      </c>
      <c r="C7609">
        <v>153</v>
      </c>
      <c r="D7609" s="1" t="s">
        <v>4297</v>
      </c>
      <c r="E7609" s="2">
        <v>45308.821053240739</v>
      </c>
      <c r="F7609" s="2">
        <v>45308.885636574072</v>
      </c>
      <c r="G7609" s="1" t="s">
        <v>2026</v>
      </c>
      <c r="H7609">
        <v>869.28</v>
      </c>
      <c r="I7609">
        <v>5</v>
      </c>
      <c r="J7609" s="1" t="s">
        <v>6617</v>
      </c>
      <c r="K7609" s="2">
        <v>45308.839108796295</v>
      </c>
      <c r="L7609">
        <v>387</v>
      </c>
      <c r="M7609">
        <v>93</v>
      </c>
      <c r="N7609">
        <v>26</v>
      </c>
      <c r="O7609">
        <v>20</v>
      </c>
      <c r="P7609" s="1">
        <v>4346.3999999999996</v>
      </c>
      <c r="Q7609" t="s">
        <v>17091</v>
      </c>
      <c r="R7609" t="s">
        <v>17198</v>
      </c>
      <c r="S7609">
        <v>1</v>
      </c>
      <c r="T7609" t="s">
        <v>17055</v>
      </c>
    </row>
    <row r="7610" spans="1:20" x14ac:dyDescent="0.25">
      <c r="A7610">
        <v>1148</v>
      </c>
      <c r="B7610">
        <v>211</v>
      </c>
      <c r="C7610">
        <v>83</v>
      </c>
      <c r="D7610" s="1" t="s">
        <v>4297</v>
      </c>
      <c r="E7610" s="2">
        <v>45496.765324074076</v>
      </c>
      <c r="F7610" s="2">
        <v>45496.803518518522</v>
      </c>
      <c r="G7610" s="1" t="s">
        <v>2026</v>
      </c>
      <c r="H7610">
        <v>302.85000000000002</v>
      </c>
      <c r="I7610">
        <v>5</v>
      </c>
      <c r="J7610" s="1" t="s">
        <v>6619</v>
      </c>
      <c r="K7610" s="2">
        <v>45496.787546296298</v>
      </c>
      <c r="L7610">
        <v>429</v>
      </c>
      <c r="M7610">
        <v>55</v>
      </c>
      <c r="N7610">
        <v>32</v>
      </c>
      <c r="O7610">
        <v>18</v>
      </c>
      <c r="P7610" s="1">
        <v>1514.25</v>
      </c>
      <c r="Q7610" t="s">
        <v>17163</v>
      </c>
      <c r="R7610" t="s">
        <v>17198</v>
      </c>
      <c r="S7610">
        <v>7</v>
      </c>
      <c r="T7610" t="s">
        <v>17057</v>
      </c>
    </row>
    <row r="7611" spans="1:20" x14ac:dyDescent="0.25">
      <c r="A7611">
        <v>1191</v>
      </c>
      <c r="B7611">
        <v>256</v>
      </c>
      <c r="C7611">
        <v>29</v>
      </c>
      <c r="D7611" s="1" t="s">
        <v>4297</v>
      </c>
      <c r="E7611" s="2">
        <v>45330.04010416667</v>
      </c>
      <c r="F7611" s="2">
        <v>45330.091493055559</v>
      </c>
      <c r="G7611" s="1" t="s">
        <v>2026</v>
      </c>
      <c r="H7611">
        <v>113.3</v>
      </c>
      <c r="I7611">
        <v>5</v>
      </c>
      <c r="J7611" s="1" t="s">
        <v>6620</v>
      </c>
      <c r="K7611" s="2">
        <v>45330.067187499997</v>
      </c>
      <c r="L7611">
        <v>59</v>
      </c>
      <c r="M7611">
        <v>74</v>
      </c>
      <c r="N7611">
        <v>39</v>
      </c>
      <c r="O7611">
        <v>1</v>
      </c>
      <c r="P7611" s="1">
        <v>566.5</v>
      </c>
      <c r="Q7611" t="s">
        <v>17161</v>
      </c>
      <c r="R7611" t="s">
        <v>17198</v>
      </c>
      <c r="S7611">
        <v>2</v>
      </c>
      <c r="T7611" t="s">
        <v>17061</v>
      </c>
    </row>
    <row r="7612" spans="1:20" x14ac:dyDescent="0.25">
      <c r="A7612">
        <v>1199</v>
      </c>
      <c r="B7612">
        <v>486</v>
      </c>
      <c r="C7612">
        <v>95</v>
      </c>
      <c r="D7612" s="1" t="s">
        <v>4297</v>
      </c>
      <c r="E7612" s="2">
        <v>45322.533518518518</v>
      </c>
      <c r="F7612" s="2">
        <v>45322.608518518522</v>
      </c>
      <c r="G7612" s="1" t="s">
        <v>2026</v>
      </c>
      <c r="H7612">
        <v>102.91</v>
      </c>
      <c r="I7612">
        <v>5</v>
      </c>
      <c r="J7612" s="1" t="s">
        <v>6621</v>
      </c>
      <c r="K7612" s="2">
        <v>45322.554351851853</v>
      </c>
      <c r="L7612">
        <v>443</v>
      </c>
      <c r="M7612">
        <v>108</v>
      </c>
      <c r="N7612">
        <v>30</v>
      </c>
      <c r="O7612">
        <v>13</v>
      </c>
      <c r="P7612" s="1">
        <v>514.54999999999995</v>
      </c>
      <c r="Q7612" t="s">
        <v>17159</v>
      </c>
      <c r="R7612" t="s">
        <v>17198</v>
      </c>
      <c r="S7612">
        <v>1</v>
      </c>
      <c r="T7612" t="s">
        <v>17055</v>
      </c>
    </row>
    <row r="7613" spans="1:20" x14ac:dyDescent="0.25">
      <c r="A7613">
        <v>1262</v>
      </c>
      <c r="B7613">
        <v>382</v>
      </c>
      <c r="C7613">
        <v>245</v>
      </c>
      <c r="D7613" s="1" t="s">
        <v>4297</v>
      </c>
      <c r="E7613" s="2">
        <v>45551.355844907404</v>
      </c>
      <c r="F7613" s="2">
        <v>45551.410011574073</v>
      </c>
      <c r="G7613" s="1" t="s">
        <v>2026</v>
      </c>
      <c r="H7613">
        <v>378.95</v>
      </c>
      <c r="I7613">
        <v>5</v>
      </c>
      <c r="J7613" s="1" t="s">
        <v>6622</v>
      </c>
      <c r="K7613" s="2">
        <v>45551.373900462961</v>
      </c>
      <c r="L7613">
        <v>142</v>
      </c>
      <c r="M7613">
        <v>78</v>
      </c>
      <c r="N7613">
        <v>26</v>
      </c>
      <c r="O7613">
        <v>8</v>
      </c>
      <c r="P7613" s="1">
        <v>1894.75</v>
      </c>
      <c r="Q7613" t="s">
        <v>17103</v>
      </c>
      <c r="R7613" t="s">
        <v>17198</v>
      </c>
      <c r="S7613">
        <v>9</v>
      </c>
      <c r="T7613" t="s">
        <v>17059</v>
      </c>
    </row>
    <row r="7614" spans="1:20" x14ac:dyDescent="0.25">
      <c r="A7614">
        <v>1400</v>
      </c>
      <c r="B7614">
        <v>360</v>
      </c>
      <c r="C7614">
        <v>6</v>
      </c>
      <c r="D7614" s="1" t="s">
        <v>4297</v>
      </c>
      <c r="E7614" s="2">
        <v>45377.396597222221</v>
      </c>
      <c r="F7614" s="2">
        <v>45377.463958333334</v>
      </c>
      <c r="G7614" s="1" t="s">
        <v>2026</v>
      </c>
      <c r="H7614">
        <v>846.99</v>
      </c>
      <c r="I7614">
        <v>5</v>
      </c>
      <c r="J7614" s="1" t="s">
        <v>6623</v>
      </c>
      <c r="K7614" s="2">
        <v>45377.41951388889</v>
      </c>
      <c r="L7614">
        <v>103</v>
      </c>
      <c r="M7614">
        <v>97</v>
      </c>
      <c r="N7614">
        <v>33</v>
      </c>
      <c r="O7614">
        <v>10</v>
      </c>
      <c r="P7614" s="1">
        <v>4234.95</v>
      </c>
      <c r="Q7614" t="s">
        <v>17170</v>
      </c>
      <c r="R7614" t="s">
        <v>17198</v>
      </c>
      <c r="S7614">
        <v>3</v>
      </c>
      <c r="T7614" t="s">
        <v>17062</v>
      </c>
    </row>
    <row r="7615" spans="1:20" x14ac:dyDescent="0.25">
      <c r="A7615">
        <v>1407</v>
      </c>
      <c r="B7615">
        <v>191</v>
      </c>
      <c r="C7615">
        <v>174</v>
      </c>
      <c r="D7615" s="1" t="s">
        <v>4297</v>
      </c>
      <c r="E7615" s="2">
        <v>45356.772743055553</v>
      </c>
      <c r="F7615" s="2">
        <v>45356.820659722223</v>
      </c>
      <c r="G7615" s="1" t="s">
        <v>2026</v>
      </c>
      <c r="H7615">
        <v>896.78</v>
      </c>
      <c r="I7615">
        <v>5</v>
      </c>
      <c r="J7615" s="1" t="s">
        <v>6624</v>
      </c>
      <c r="K7615" s="2">
        <v>45356.792881944442</v>
      </c>
      <c r="L7615">
        <v>441</v>
      </c>
      <c r="M7615">
        <v>69</v>
      </c>
      <c r="N7615">
        <v>29</v>
      </c>
      <c r="O7615">
        <v>19</v>
      </c>
      <c r="P7615" s="1">
        <v>4483.8999999999996</v>
      </c>
      <c r="Q7615" t="s">
        <v>17101</v>
      </c>
      <c r="R7615" t="s">
        <v>17198</v>
      </c>
      <c r="S7615">
        <v>3</v>
      </c>
      <c r="T7615" t="s">
        <v>17062</v>
      </c>
    </row>
    <row r="7616" spans="1:20" x14ac:dyDescent="0.25">
      <c r="A7616">
        <v>1434</v>
      </c>
      <c r="B7616">
        <v>436</v>
      </c>
      <c r="C7616">
        <v>233</v>
      </c>
      <c r="D7616" s="1" t="s">
        <v>4297</v>
      </c>
      <c r="E7616" s="2">
        <v>45406.906643518516</v>
      </c>
      <c r="F7616" s="2">
        <v>45406.977476851855</v>
      </c>
      <c r="G7616" s="1" t="s">
        <v>2026</v>
      </c>
      <c r="H7616">
        <v>879.63</v>
      </c>
      <c r="I7616">
        <v>5</v>
      </c>
      <c r="J7616" s="1" t="s">
        <v>6625</v>
      </c>
      <c r="K7616" s="2">
        <v>45406.928171296298</v>
      </c>
      <c r="L7616">
        <v>166</v>
      </c>
      <c r="M7616">
        <v>102</v>
      </c>
      <c r="N7616">
        <v>31</v>
      </c>
      <c r="O7616">
        <v>22</v>
      </c>
      <c r="P7616" s="1">
        <v>4398.1499999999996</v>
      </c>
      <c r="Q7616" t="s">
        <v>17110</v>
      </c>
      <c r="R7616" t="s">
        <v>17198</v>
      </c>
      <c r="S7616">
        <v>4</v>
      </c>
      <c r="T7616" t="s">
        <v>17056</v>
      </c>
    </row>
    <row r="7617" spans="1:20" x14ac:dyDescent="0.25">
      <c r="A7617">
        <v>1531</v>
      </c>
      <c r="B7617">
        <v>416</v>
      </c>
      <c r="C7617">
        <v>127</v>
      </c>
      <c r="D7617" s="1" t="s">
        <v>4297</v>
      </c>
      <c r="E7617" s="2">
        <v>45445.721412037034</v>
      </c>
      <c r="F7617" s="2">
        <v>45445.798495370371</v>
      </c>
      <c r="G7617" s="1" t="s">
        <v>2026</v>
      </c>
      <c r="H7617">
        <v>352.02</v>
      </c>
      <c r="I7617">
        <v>5</v>
      </c>
      <c r="J7617" s="1" t="s">
        <v>6627</v>
      </c>
      <c r="K7617" s="2">
        <v>45445.744328703702</v>
      </c>
      <c r="L7617">
        <v>90</v>
      </c>
      <c r="M7617">
        <v>111</v>
      </c>
      <c r="N7617">
        <v>33</v>
      </c>
      <c r="O7617">
        <v>17</v>
      </c>
      <c r="P7617" s="1">
        <v>1760.1</v>
      </c>
      <c r="Q7617" t="s">
        <v>17159</v>
      </c>
      <c r="R7617" t="s">
        <v>17198</v>
      </c>
      <c r="S7617">
        <v>6</v>
      </c>
      <c r="T7617" t="s">
        <v>17058</v>
      </c>
    </row>
    <row r="7618" spans="1:20" x14ac:dyDescent="0.25">
      <c r="A7618">
        <v>1537</v>
      </c>
      <c r="B7618">
        <v>37</v>
      </c>
      <c r="C7618">
        <v>110</v>
      </c>
      <c r="D7618" s="1" t="s">
        <v>4297</v>
      </c>
      <c r="E7618" s="2">
        <v>45404.08320601852</v>
      </c>
      <c r="F7618" s="2">
        <v>45404.14640046296</v>
      </c>
      <c r="G7618" s="1" t="s">
        <v>2026</v>
      </c>
      <c r="H7618">
        <v>573.72</v>
      </c>
      <c r="I7618">
        <v>5</v>
      </c>
      <c r="J7618" s="1" t="s">
        <v>6628</v>
      </c>
      <c r="K7618" s="2">
        <v>45404.10056712963</v>
      </c>
      <c r="L7618">
        <v>173</v>
      </c>
      <c r="M7618">
        <v>91</v>
      </c>
      <c r="N7618">
        <v>25</v>
      </c>
      <c r="O7618">
        <v>2</v>
      </c>
      <c r="P7618" s="1">
        <v>2868.6</v>
      </c>
      <c r="Q7618" t="s">
        <v>17132</v>
      </c>
      <c r="R7618" t="s">
        <v>17198</v>
      </c>
      <c r="S7618">
        <v>4</v>
      </c>
      <c r="T7618" t="s">
        <v>17056</v>
      </c>
    </row>
    <row r="7619" spans="1:20" x14ac:dyDescent="0.25">
      <c r="A7619">
        <v>1571</v>
      </c>
      <c r="B7619">
        <v>135</v>
      </c>
      <c r="C7619">
        <v>9</v>
      </c>
      <c r="D7619" s="1" t="s">
        <v>4297</v>
      </c>
      <c r="E7619" s="2">
        <v>45385.025069444448</v>
      </c>
      <c r="F7619" s="2">
        <v>45385.108402777776</v>
      </c>
      <c r="G7619" s="1" t="s">
        <v>2026</v>
      </c>
      <c r="H7619">
        <v>972</v>
      </c>
      <c r="I7619">
        <v>5</v>
      </c>
      <c r="J7619" s="1" t="s">
        <v>6629</v>
      </c>
      <c r="K7619" s="2">
        <v>45385.047291666669</v>
      </c>
      <c r="L7619">
        <v>193</v>
      </c>
      <c r="M7619">
        <v>120</v>
      </c>
      <c r="N7619">
        <v>32</v>
      </c>
      <c r="O7619">
        <v>1</v>
      </c>
      <c r="P7619" s="1">
        <v>4860</v>
      </c>
      <c r="Q7619" t="s">
        <v>17192</v>
      </c>
      <c r="R7619" t="s">
        <v>17198</v>
      </c>
      <c r="S7619">
        <v>4</v>
      </c>
      <c r="T7619" t="s">
        <v>17056</v>
      </c>
    </row>
    <row r="7620" spans="1:20" x14ac:dyDescent="0.25">
      <c r="A7620">
        <v>1579</v>
      </c>
      <c r="B7620">
        <v>331</v>
      </c>
      <c r="C7620">
        <v>184</v>
      </c>
      <c r="D7620" s="1" t="s">
        <v>4297</v>
      </c>
      <c r="E7620" s="2">
        <v>45495.911064814813</v>
      </c>
      <c r="F7620" s="2">
        <v>45495.945092592592</v>
      </c>
      <c r="G7620" s="1" t="s">
        <v>2026</v>
      </c>
      <c r="H7620">
        <v>809.81</v>
      </c>
      <c r="I7620">
        <v>5</v>
      </c>
      <c r="J7620" s="1" t="s">
        <v>6630</v>
      </c>
      <c r="K7620" s="2">
        <v>45495.930509259262</v>
      </c>
      <c r="L7620">
        <v>217</v>
      </c>
      <c r="M7620">
        <v>49</v>
      </c>
      <c r="N7620">
        <v>28</v>
      </c>
      <c r="O7620">
        <v>22</v>
      </c>
      <c r="P7620" s="1">
        <v>4049.05</v>
      </c>
      <c r="Q7620" t="s">
        <v>17143</v>
      </c>
      <c r="R7620" t="s">
        <v>17198</v>
      </c>
      <c r="S7620">
        <v>7</v>
      </c>
      <c r="T7620" t="s">
        <v>17057</v>
      </c>
    </row>
    <row r="7621" spans="1:20" x14ac:dyDescent="0.25">
      <c r="A7621">
        <v>1583</v>
      </c>
      <c r="B7621">
        <v>296</v>
      </c>
      <c r="C7621">
        <v>221</v>
      </c>
      <c r="D7621" s="1" t="s">
        <v>4297</v>
      </c>
      <c r="E7621" s="2">
        <v>45514.683865740742</v>
      </c>
      <c r="F7621" s="2">
        <v>45514.732476851852</v>
      </c>
      <c r="G7621" s="1" t="s">
        <v>2026</v>
      </c>
      <c r="H7621">
        <v>615.76</v>
      </c>
      <c r="I7621">
        <v>5</v>
      </c>
      <c r="J7621" s="1" t="s">
        <v>6631</v>
      </c>
      <c r="K7621" s="2">
        <v>45514.699837962966</v>
      </c>
      <c r="L7621">
        <v>155</v>
      </c>
      <c r="M7621">
        <v>70</v>
      </c>
      <c r="N7621">
        <v>23</v>
      </c>
      <c r="O7621">
        <v>16</v>
      </c>
      <c r="P7621" s="1">
        <v>3078.8</v>
      </c>
      <c r="Q7621" t="s">
        <v>17097</v>
      </c>
      <c r="R7621" t="s">
        <v>17198</v>
      </c>
      <c r="S7621">
        <v>8</v>
      </c>
      <c r="T7621" t="s">
        <v>17054</v>
      </c>
    </row>
    <row r="7622" spans="1:20" x14ac:dyDescent="0.25">
      <c r="A7622">
        <v>1671</v>
      </c>
      <c r="B7622">
        <v>456</v>
      </c>
      <c r="C7622">
        <v>209</v>
      </c>
      <c r="D7622" s="1" t="s">
        <v>4297</v>
      </c>
      <c r="E7622" s="2">
        <v>45362.642789351848</v>
      </c>
      <c r="F7622" s="2">
        <v>45362.6872337963</v>
      </c>
      <c r="G7622" s="1" t="s">
        <v>2026</v>
      </c>
      <c r="H7622">
        <v>942.99</v>
      </c>
      <c r="I7622">
        <v>5</v>
      </c>
      <c r="J7622" s="1" t="s">
        <v>6632</v>
      </c>
      <c r="K7622" s="2">
        <v>45362.660844907405</v>
      </c>
      <c r="L7622">
        <v>252</v>
      </c>
      <c r="M7622">
        <v>64</v>
      </c>
      <c r="N7622">
        <v>26</v>
      </c>
      <c r="O7622">
        <v>15</v>
      </c>
      <c r="P7622" s="1">
        <v>4714.95</v>
      </c>
      <c r="Q7622" t="s">
        <v>17098</v>
      </c>
      <c r="R7622" t="s">
        <v>17198</v>
      </c>
      <c r="S7622">
        <v>3</v>
      </c>
      <c r="T7622" t="s">
        <v>17062</v>
      </c>
    </row>
    <row r="7623" spans="1:20" x14ac:dyDescent="0.25">
      <c r="A7623">
        <v>1701</v>
      </c>
      <c r="B7623">
        <v>454</v>
      </c>
      <c r="C7623">
        <v>155</v>
      </c>
      <c r="D7623" s="1" t="s">
        <v>4297</v>
      </c>
      <c r="E7623" s="2">
        <v>45515.354108796295</v>
      </c>
      <c r="F7623" s="2">
        <v>45515.420775462961</v>
      </c>
      <c r="G7623" s="1" t="s">
        <v>2026</v>
      </c>
      <c r="H7623">
        <v>234.58</v>
      </c>
      <c r="I7623">
        <v>5</v>
      </c>
      <c r="J7623" s="1" t="s">
        <v>6633</v>
      </c>
      <c r="K7623" s="2">
        <v>45515.380497685182</v>
      </c>
      <c r="L7623">
        <v>398</v>
      </c>
      <c r="M7623">
        <v>96</v>
      </c>
      <c r="N7623">
        <v>38</v>
      </c>
      <c r="O7623">
        <v>9</v>
      </c>
      <c r="P7623" s="1">
        <v>1172.9000000000001</v>
      </c>
      <c r="Q7623" t="s">
        <v>17076</v>
      </c>
      <c r="R7623" t="s">
        <v>17198</v>
      </c>
      <c r="S7623">
        <v>8</v>
      </c>
      <c r="T7623" t="s">
        <v>17054</v>
      </c>
    </row>
    <row r="7624" spans="1:20" x14ac:dyDescent="0.25">
      <c r="A7624">
        <v>1706</v>
      </c>
      <c r="B7624">
        <v>173</v>
      </c>
      <c r="C7624">
        <v>259</v>
      </c>
      <c r="D7624" s="1" t="s">
        <v>4297</v>
      </c>
      <c r="E7624" s="2">
        <v>45463.593344907407</v>
      </c>
      <c r="F7624" s="2">
        <v>45463.670428240737</v>
      </c>
      <c r="G7624" s="1" t="s">
        <v>2026</v>
      </c>
      <c r="H7624">
        <v>754.46</v>
      </c>
      <c r="I7624">
        <v>5</v>
      </c>
      <c r="J7624" s="1" t="s">
        <v>6634</v>
      </c>
      <c r="K7624" s="2">
        <v>45463.619733796295</v>
      </c>
      <c r="L7624">
        <v>116</v>
      </c>
      <c r="M7624">
        <v>111</v>
      </c>
      <c r="N7624">
        <v>38</v>
      </c>
      <c r="O7624">
        <v>14</v>
      </c>
      <c r="P7624" s="1">
        <v>3772.3</v>
      </c>
      <c r="Q7624" t="s">
        <v>17145</v>
      </c>
      <c r="R7624" t="s">
        <v>17198</v>
      </c>
      <c r="S7624">
        <v>6</v>
      </c>
      <c r="T7624" t="s">
        <v>17058</v>
      </c>
    </row>
    <row r="7625" spans="1:20" x14ac:dyDescent="0.25">
      <c r="A7625">
        <v>1730</v>
      </c>
      <c r="B7625">
        <v>161</v>
      </c>
      <c r="C7625">
        <v>2</v>
      </c>
      <c r="D7625" s="1" t="s">
        <v>4297</v>
      </c>
      <c r="E7625" s="2">
        <v>45526.1015162037</v>
      </c>
      <c r="F7625" s="2">
        <v>45526.133460648147</v>
      </c>
      <c r="G7625" s="1" t="s">
        <v>2026</v>
      </c>
      <c r="H7625">
        <v>114.57</v>
      </c>
      <c r="I7625">
        <v>5</v>
      </c>
      <c r="J7625" s="1" t="s">
        <v>6635</v>
      </c>
      <c r="K7625" s="2">
        <v>45526.119571759256</v>
      </c>
      <c r="L7625">
        <v>307</v>
      </c>
      <c r="M7625">
        <v>46</v>
      </c>
      <c r="N7625">
        <v>26</v>
      </c>
      <c r="O7625">
        <v>2</v>
      </c>
      <c r="P7625" s="1">
        <v>572.85</v>
      </c>
      <c r="Q7625" t="s">
        <v>17081</v>
      </c>
      <c r="R7625" t="s">
        <v>17198</v>
      </c>
      <c r="S7625">
        <v>8</v>
      </c>
      <c r="T7625" t="s">
        <v>17054</v>
      </c>
    </row>
    <row r="7626" spans="1:20" x14ac:dyDescent="0.25">
      <c r="A7626">
        <v>1770</v>
      </c>
      <c r="B7626">
        <v>47</v>
      </c>
      <c r="C7626">
        <v>291</v>
      </c>
      <c r="D7626" s="1" t="s">
        <v>4297</v>
      </c>
      <c r="E7626" s="2">
        <v>45367.868125000001</v>
      </c>
      <c r="F7626" s="2">
        <v>45367.938263888886</v>
      </c>
      <c r="G7626" s="1" t="s">
        <v>2026</v>
      </c>
      <c r="H7626">
        <v>222.01</v>
      </c>
      <c r="I7626">
        <v>5</v>
      </c>
      <c r="J7626" s="1" t="s">
        <v>6636</v>
      </c>
      <c r="K7626" s="2">
        <v>45367.891736111109</v>
      </c>
      <c r="L7626">
        <v>330</v>
      </c>
      <c r="M7626">
        <v>101</v>
      </c>
      <c r="N7626">
        <v>34</v>
      </c>
      <c r="O7626">
        <v>21</v>
      </c>
      <c r="P7626" s="1">
        <v>1110.05</v>
      </c>
      <c r="Q7626" t="s">
        <v>17091</v>
      </c>
      <c r="R7626" t="s">
        <v>17198</v>
      </c>
      <c r="S7626">
        <v>3</v>
      </c>
      <c r="T7626" t="s">
        <v>17062</v>
      </c>
    </row>
    <row r="7627" spans="1:20" x14ac:dyDescent="0.25">
      <c r="A7627">
        <v>1789</v>
      </c>
      <c r="B7627">
        <v>89</v>
      </c>
      <c r="C7627">
        <v>134</v>
      </c>
      <c r="D7627" s="1" t="s">
        <v>4297</v>
      </c>
      <c r="E7627" s="2">
        <v>45421.319027777776</v>
      </c>
      <c r="F7627" s="2">
        <v>45421.353750000002</v>
      </c>
      <c r="G7627" s="1" t="s">
        <v>2026</v>
      </c>
      <c r="H7627">
        <v>376.19</v>
      </c>
      <c r="I7627">
        <v>5</v>
      </c>
      <c r="J7627" s="1" t="s">
        <v>6637</v>
      </c>
      <c r="K7627" s="2">
        <v>45421.337777777779</v>
      </c>
      <c r="L7627">
        <v>164</v>
      </c>
      <c r="M7627">
        <v>50</v>
      </c>
      <c r="N7627">
        <v>27</v>
      </c>
      <c r="O7627">
        <v>8</v>
      </c>
      <c r="P7627" s="1">
        <v>1880.95</v>
      </c>
      <c r="Q7627" t="s">
        <v>17163</v>
      </c>
      <c r="R7627" t="s">
        <v>17198</v>
      </c>
      <c r="S7627">
        <v>5</v>
      </c>
      <c r="T7627" t="s">
        <v>17060</v>
      </c>
    </row>
    <row r="7628" spans="1:20" x14ac:dyDescent="0.25">
      <c r="A7628">
        <v>1844</v>
      </c>
      <c r="B7628">
        <v>170</v>
      </c>
      <c r="C7628">
        <v>210</v>
      </c>
      <c r="D7628" s="1" t="s">
        <v>4297</v>
      </c>
      <c r="E7628" s="2">
        <v>45528.296296296299</v>
      </c>
      <c r="F7628" s="2">
        <v>45528.332407407404</v>
      </c>
      <c r="G7628" s="1" t="s">
        <v>2026</v>
      </c>
      <c r="H7628">
        <v>261.29000000000002</v>
      </c>
      <c r="I7628">
        <v>5</v>
      </c>
      <c r="J7628" s="1" t="s">
        <v>6638</v>
      </c>
      <c r="K7628" s="2">
        <v>45528.315046296295</v>
      </c>
      <c r="L7628">
        <v>152</v>
      </c>
      <c r="M7628">
        <v>52</v>
      </c>
      <c r="N7628">
        <v>27</v>
      </c>
      <c r="O7628">
        <v>7</v>
      </c>
      <c r="P7628" s="1">
        <v>1306.45</v>
      </c>
      <c r="Q7628" t="s">
        <v>17153</v>
      </c>
      <c r="R7628" t="s">
        <v>17198</v>
      </c>
      <c r="S7628">
        <v>8</v>
      </c>
      <c r="T7628" t="s">
        <v>17054</v>
      </c>
    </row>
    <row r="7629" spans="1:20" x14ac:dyDescent="0.25">
      <c r="A7629">
        <v>1853</v>
      </c>
      <c r="B7629">
        <v>55</v>
      </c>
      <c r="C7629">
        <v>166</v>
      </c>
      <c r="D7629" s="1" t="s">
        <v>4297</v>
      </c>
      <c r="E7629" s="2">
        <v>45321.9766087963</v>
      </c>
      <c r="F7629" s="2">
        <v>45322.057164351849</v>
      </c>
      <c r="G7629" s="1" t="s">
        <v>2026</v>
      </c>
      <c r="H7629">
        <v>497.38</v>
      </c>
      <c r="I7629">
        <v>5</v>
      </c>
      <c r="J7629" s="1" t="s">
        <v>6639</v>
      </c>
      <c r="K7629" s="2">
        <v>45321.996747685182</v>
      </c>
      <c r="L7629">
        <v>477</v>
      </c>
      <c r="M7629">
        <v>116</v>
      </c>
      <c r="N7629">
        <v>29</v>
      </c>
      <c r="O7629">
        <v>23</v>
      </c>
      <c r="P7629" s="1">
        <v>2486.9</v>
      </c>
      <c r="Q7629" t="s">
        <v>17150</v>
      </c>
      <c r="R7629" t="s">
        <v>17198</v>
      </c>
      <c r="S7629">
        <v>1</v>
      </c>
      <c r="T7629" t="s">
        <v>17055</v>
      </c>
    </row>
    <row r="7630" spans="1:20" x14ac:dyDescent="0.25">
      <c r="A7630">
        <v>1907</v>
      </c>
      <c r="B7630">
        <v>131</v>
      </c>
      <c r="C7630">
        <v>238</v>
      </c>
      <c r="D7630" s="1" t="s">
        <v>4297</v>
      </c>
      <c r="E7630" s="2">
        <v>45380.755115740743</v>
      </c>
      <c r="F7630" s="2">
        <v>45380.803032407406</v>
      </c>
      <c r="G7630" s="1" t="s">
        <v>2026</v>
      </c>
      <c r="H7630">
        <v>519.63</v>
      </c>
      <c r="I7630">
        <v>5</v>
      </c>
      <c r="J7630" s="1" t="s">
        <v>6640</v>
      </c>
      <c r="K7630" s="2">
        <v>45380.771087962959</v>
      </c>
      <c r="L7630">
        <v>455</v>
      </c>
      <c r="M7630">
        <v>69</v>
      </c>
      <c r="N7630">
        <v>23</v>
      </c>
      <c r="O7630">
        <v>18</v>
      </c>
      <c r="P7630" s="1">
        <v>2598.15</v>
      </c>
      <c r="Q7630" t="s">
        <v>17149</v>
      </c>
      <c r="R7630" t="s">
        <v>17198</v>
      </c>
      <c r="S7630">
        <v>3</v>
      </c>
      <c r="T7630" t="s">
        <v>17062</v>
      </c>
    </row>
    <row r="7631" spans="1:20" x14ac:dyDescent="0.25">
      <c r="A7631">
        <v>2006</v>
      </c>
      <c r="B7631">
        <v>410</v>
      </c>
      <c r="C7631">
        <v>213</v>
      </c>
      <c r="D7631" s="1" t="s">
        <v>4297</v>
      </c>
      <c r="E7631" s="2">
        <v>45466.979444444441</v>
      </c>
      <c r="F7631" s="2">
        <v>45467.049583333333</v>
      </c>
      <c r="G7631" s="1" t="s">
        <v>2026</v>
      </c>
      <c r="H7631">
        <v>900.36</v>
      </c>
      <c r="I7631">
        <v>5</v>
      </c>
      <c r="J7631" s="1" t="s">
        <v>6642</v>
      </c>
      <c r="K7631" s="2">
        <v>45466.995416666665</v>
      </c>
      <c r="L7631">
        <v>488</v>
      </c>
      <c r="M7631">
        <v>101</v>
      </c>
      <c r="N7631">
        <v>23</v>
      </c>
      <c r="O7631">
        <v>23</v>
      </c>
      <c r="P7631" s="1">
        <v>4501.8</v>
      </c>
      <c r="Q7631" t="s">
        <v>17159</v>
      </c>
      <c r="R7631" t="s">
        <v>17198</v>
      </c>
      <c r="S7631">
        <v>6</v>
      </c>
      <c r="T7631" t="s">
        <v>17058</v>
      </c>
    </row>
    <row r="7632" spans="1:20" x14ac:dyDescent="0.25">
      <c r="A7632">
        <v>2012</v>
      </c>
      <c r="B7632">
        <v>172</v>
      </c>
      <c r="C7632">
        <v>163</v>
      </c>
      <c r="D7632" s="1" t="s">
        <v>4297</v>
      </c>
      <c r="E7632" s="2">
        <v>45299.866342592592</v>
      </c>
      <c r="F7632" s="2">
        <v>45299.913564814815</v>
      </c>
      <c r="G7632" s="1" t="s">
        <v>2026</v>
      </c>
      <c r="H7632">
        <v>887.27</v>
      </c>
      <c r="I7632">
        <v>5</v>
      </c>
      <c r="J7632" s="1" t="s">
        <v>6643</v>
      </c>
      <c r="K7632" s="2">
        <v>45299.882314814815</v>
      </c>
      <c r="L7632">
        <v>46</v>
      </c>
      <c r="M7632">
        <v>68</v>
      </c>
      <c r="N7632">
        <v>23</v>
      </c>
      <c r="O7632">
        <v>21</v>
      </c>
      <c r="P7632" s="1">
        <v>4436.3500000000004</v>
      </c>
      <c r="Q7632" t="s">
        <v>17087</v>
      </c>
      <c r="R7632" t="s">
        <v>17198</v>
      </c>
      <c r="S7632">
        <v>1</v>
      </c>
      <c r="T7632" t="s">
        <v>17055</v>
      </c>
    </row>
    <row r="7633" spans="1:20" x14ac:dyDescent="0.25">
      <c r="A7633">
        <v>2064</v>
      </c>
      <c r="B7633">
        <v>129</v>
      </c>
      <c r="C7633">
        <v>279</v>
      </c>
      <c r="D7633" s="1" t="s">
        <v>4297</v>
      </c>
      <c r="E7633" s="2">
        <v>45311.100324074076</v>
      </c>
      <c r="F7633" s="2">
        <v>45311.146851851852</v>
      </c>
      <c r="G7633" s="1" t="s">
        <v>2026</v>
      </c>
      <c r="H7633">
        <v>350.43</v>
      </c>
      <c r="I7633">
        <v>5</v>
      </c>
      <c r="J7633" s="1" t="s">
        <v>6645</v>
      </c>
      <c r="K7633" s="2">
        <v>45311.123240740744</v>
      </c>
      <c r="L7633">
        <v>476</v>
      </c>
      <c r="M7633">
        <v>67</v>
      </c>
      <c r="N7633">
        <v>33</v>
      </c>
      <c r="O7633">
        <v>2</v>
      </c>
      <c r="P7633" s="1">
        <v>1752.15</v>
      </c>
      <c r="Q7633" t="s">
        <v>17142</v>
      </c>
      <c r="R7633" t="s">
        <v>17198</v>
      </c>
      <c r="S7633">
        <v>1</v>
      </c>
      <c r="T7633" t="s">
        <v>17055</v>
      </c>
    </row>
    <row r="7634" spans="1:20" x14ac:dyDescent="0.25">
      <c r="A7634">
        <v>2133</v>
      </c>
      <c r="B7634">
        <v>49</v>
      </c>
      <c r="C7634">
        <v>205</v>
      </c>
      <c r="D7634" s="1" t="s">
        <v>4297</v>
      </c>
      <c r="E7634" s="2">
        <v>45333.451192129629</v>
      </c>
      <c r="F7634" s="2">
        <v>45333.516469907408</v>
      </c>
      <c r="G7634" s="1" t="s">
        <v>2026</v>
      </c>
      <c r="H7634">
        <v>250.61</v>
      </c>
      <c r="I7634">
        <v>5</v>
      </c>
      <c r="J7634" s="1" t="s">
        <v>6646</v>
      </c>
      <c r="K7634" s="2">
        <v>45333.47619212963</v>
      </c>
      <c r="L7634">
        <v>493</v>
      </c>
      <c r="M7634">
        <v>94</v>
      </c>
      <c r="N7634">
        <v>36</v>
      </c>
      <c r="O7634">
        <v>11</v>
      </c>
      <c r="P7634" s="1">
        <v>1253.05</v>
      </c>
      <c r="Q7634" t="s">
        <v>17076</v>
      </c>
      <c r="R7634" t="s">
        <v>17198</v>
      </c>
      <c r="S7634">
        <v>2</v>
      </c>
      <c r="T7634" t="s">
        <v>17061</v>
      </c>
    </row>
    <row r="7635" spans="1:20" x14ac:dyDescent="0.25">
      <c r="A7635">
        <v>2195</v>
      </c>
      <c r="B7635">
        <v>498</v>
      </c>
      <c r="C7635">
        <v>240</v>
      </c>
      <c r="D7635" s="1" t="s">
        <v>4297</v>
      </c>
      <c r="E7635" s="2">
        <v>45474.397233796299</v>
      </c>
      <c r="F7635" s="2">
        <v>45474.42292824074</v>
      </c>
      <c r="G7635" s="1" t="s">
        <v>2026</v>
      </c>
      <c r="H7635">
        <v>920.37</v>
      </c>
      <c r="I7635">
        <v>5</v>
      </c>
      <c r="J7635" s="1" t="s">
        <v>6647</v>
      </c>
      <c r="K7635" s="2">
        <v>45474.411122685182</v>
      </c>
      <c r="L7635">
        <v>237</v>
      </c>
      <c r="M7635">
        <v>37</v>
      </c>
      <c r="N7635">
        <v>20</v>
      </c>
      <c r="O7635">
        <v>9</v>
      </c>
      <c r="P7635" s="1">
        <v>4601.8500000000004</v>
      </c>
      <c r="Q7635" t="s">
        <v>17090</v>
      </c>
      <c r="R7635" t="s">
        <v>17198</v>
      </c>
      <c r="S7635">
        <v>7</v>
      </c>
      <c r="T7635" t="s">
        <v>17057</v>
      </c>
    </row>
    <row r="7636" spans="1:20" x14ac:dyDescent="0.25">
      <c r="A7636">
        <v>2251</v>
      </c>
      <c r="B7636">
        <v>67</v>
      </c>
      <c r="C7636">
        <v>166</v>
      </c>
      <c r="D7636" s="1" t="s">
        <v>4297</v>
      </c>
      <c r="E7636" s="2">
        <v>45369.336076388892</v>
      </c>
      <c r="F7636" s="2">
        <v>45369.375659722224</v>
      </c>
      <c r="G7636" s="1" t="s">
        <v>2026</v>
      </c>
      <c r="H7636">
        <v>532.65</v>
      </c>
      <c r="I7636">
        <v>5</v>
      </c>
      <c r="J7636" s="1" t="s">
        <v>6648</v>
      </c>
      <c r="K7636" s="2">
        <v>45369.354826388888</v>
      </c>
      <c r="L7636">
        <v>419</v>
      </c>
      <c r="M7636">
        <v>57</v>
      </c>
      <c r="N7636">
        <v>27</v>
      </c>
      <c r="O7636">
        <v>8</v>
      </c>
      <c r="P7636" s="1">
        <v>2663.25</v>
      </c>
      <c r="Q7636" t="s">
        <v>17194</v>
      </c>
      <c r="R7636" t="s">
        <v>17198</v>
      </c>
      <c r="S7636">
        <v>3</v>
      </c>
      <c r="T7636" t="s">
        <v>17062</v>
      </c>
    </row>
    <row r="7637" spans="1:20" x14ac:dyDescent="0.25">
      <c r="A7637">
        <v>2261</v>
      </c>
      <c r="B7637">
        <v>375</v>
      </c>
      <c r="C7637">
        <v>15</v>
      </c>
      <c r="D7637" s="1" t="s">
        <v>4297</v>
      </c>
      <c r="E7637" s="2">
        <v>45445.484918981485</v>
      </c>
      <c r="F7637" s="2">
        <v>45445.566863425927</v>
      </c>
      <c r="G7637" s="1" t="s">
        <v>2026</v>
      </c>
      <c r="H7637">
        <v>203.46</v>
      </c>
      <c r="I7637">
        <v>5</v>
      </c>
      <c r="J7637" s="1" t="s">
        <v>6649</v>
      </c>
      <c r="K7637" s="2">
        <v>45445.509918981479</v>
      </c>
      <c r="L7637">
        <v>209</v>
      </c>
      <c r="M7637">
        <v>118</v>
      </c>
      <c r="N7637">
        <v>36</v>
      </c>
      <c r="O7637">
        <v>12</v>
      </c>
      <c r="P7637" s="1">
        <v>1017.3</v>
      </c>
      <c r="Q7637" t="s">
        <v>17160</v>
      </c>
      <c r="R7637" t="s">
        <v>17198</v>
      </c>
      <c r="S7637">
        <v>6</v>
      </c>
      <c r="T7637" t="s">
        <v>17058</v>
      </c>
    </row>
    <row r="7638" spans="1:20" x14ac:dyDescent="0.25">
      <c r="A7638">
        <v>2292</v>
      </c>
      <c r="B7638">
        <v>479</v>
      </c>
      <c r="C7638">
        <v>241</v>
      </c>
      <c r="D7638" s="1" t="s">
        <v>4297</v>
      </c>
      <c r="E7638" s="2">
        <v>45312.039548611108</v>
      </c>
      <c r="F7638" s="2">
        <v>45312.121493055558</v>
      </c>
      <c r="G7638" s="1" t="s">
        <v>2026</v>
      </c>
      <c r="H7638">
        <v>346.57</v>
      </c>
      <c r="I7638">
        <v>5</v>
      </c>
      <c r="J7638" s="1" t="s">
        <v>6650</v>
      </c>
      <c r="K7638" s="2">
        <v>45312.065937500003</v>
      </c>
      <c r="L7638">
        <v>299</v>
      </c>
      <c r="M7638">
        <v>118</v>
      </c>
      <c r="N7638">
        <v>38</v>
      </c>
      <c r="O7638">
        <v>1</v>
      </c>
      <c r="P7638" s="1">
        <v>1732.85</v>
      </c>
      <c r="Q7638" t="s">
        <v>17139</v>
      </c>
      <c r="R7638" t="s">
        <v>17198</v>
      </c>
      <c r="S7638">
        <v>1</v>
      </c>
      <c r="T7638" t="s">
        <v>17055</v>
      </c>
    </row>
    <row r="7639" spans="1:20" x14ac:dyDescent="0.25">
      <c r="A7639">
        <v>2360</v>
      </c>
      <c r="B7639">
        <v>126</v>
      </c>
      <c r="C7639">
        <v>11</v>
      </c>
      <c r="D7639" s="1" t="s">
        <v>4297</v>
      </c>
      <c r="E7639" s="2">
        <v>45530.43341435185</v>
      </c>
      <c r="F7639" s="2">
        <v>45530.507719907408</v>
      </c>
      <c r="G7639" s="1" t="s">
        <v>2026</v>
      </c>
      <c r="H7639">
        <v>801.2</v>
      </c>
      <c r="I7639">
        <v>5</v>
      </c>
      <c r="J7639" s="1" t="s">
        <v>6651</v>
      </c>
      <c r="K7639" s="2">
        <v>45530.451469907406</v>
      </c>
      <c r="L7639">
        <v>62</v>
      </c>
      <c r="M7639">
        <v>107</v>
      </c>
      <c r="N7639">
        <v>26</v>
      </c>
      <c r="O7639">
        <v>10</v>
      </c>
      <c r="P7639" s="1">
        <v>4006</v>
      </c>
      <c r="Q7639" t="s">
        <v>17178</v>
      </c>
      <c r="R7639" t="s">
        <v>17198</v>
      </c>
      <c r="S7639">
        <v>8</v>
      </c>
      <c r="T7639" t="s">
        <v>17054</v>
      </c>
    </row>
    <row r="7640" spans="1:20" x14ac:dyDescent="0.25">
      <c r="A7640">
        <v>2533</v>
      </c>
      <c r="B7640">
        <v>223</v>
      </c>
      <c r="C7640">
        <v>90</v>
      </c>
      <c r="D7640" s="1" t="s">
        <v>4297</v>
      </c>
      <c r="E7640" s="2">
        <v>45520.028935185182</v>
      </c>
      <c r="F7640" s="2">
        <v>45520.076157407406</v>
      </c>
      <c r="G7640" s="1" t="s">
        <v>2026</v>
      </c>
      <c r="H7640">
        <v>367.85</v>
      </c>
      <c r="I7640">
        <v>5</v>
      </c>
      <c r="J7640" s="1" t="s">
        <v>6652</v>
      </c>
      <c r="K7640" s="2">
        <v>45520.042824074073</v>
      </c>
      <c r="L7640">
        <v>35</v>
      </c>
      <c r="M7640">
        <v>68</v>
      </c>
      <c r="N7640">
        <v>20</v>
      </c>
      <c r="O7640">
        <v>1</v>
      </c>
      <c r="P7640" s="1">
        <v>1839.25</v>
      </c>
      <c r="Q7640" t="s">
        <v>17114</v>
      </c>
      <c r="R7640" t="s">
        <v>17198</v>
      </c>
      <c r="S7640">
        <v>8</v>
      </c>
      <c r="T7640" t="s">
        <v>17054</v>
      </c>
    </row>
    <row r="7641" spans="1:20" x14ac:dyDescent="0.25">
      <c r="A7641">
        <v>2547</v>
      </c>
      <c r="B7641">
        <v>114</v>
      </c>
      <c r="C7641">
        <v>163</v>
      </c>
      <c r="D7641" s="1" t="s">
        <v>4297</v>
      </c>
      <c r="E7641" s="2">
        <v>45367.576342592591</v>
      </c>
      <c r="F7641" s="2">
        <v>45367.636759259258</v>
      </c>
      <c r="G7641" s="1" t="s">
        <v>2026</v>
      </c>
      <c r="H7641">
        <v>669.11</v>
      </c>
      <c r="I7641">
        <v>5</v>
      </c>
      <c r="J7641" s="1" t="s">
        <v>6653</v>
      </c>
      <c r="K7641" s="2">
        <v>45367.59648148148</v>
      </c>
      <c r="L7641">
        <v>281</v>
      </c>
      <c r="M7641">
        <v>87</v>
      </c>
      <c r="N7641">
        <v>29</v>
      </c>
      <c r="O7641">
        <v>14</v>
      </c>
      <c r="P7641" s="1">
        <v>3345.55</v>
      </c>
      <c r="Q7641" t="s">
        <v>17076</v>
      </c>
      <c r="R7641" t="s">
        <v>17198</v>
      </c>
      <c r="S7641">
        <v>3</v>
      </c>
      <c r="T7641" t="s">
        <v>17062</v>
      </c>
    </row>
    <row r="7642" spans="1:20" x14ac:dyDescent="0.25">
      <c r="A7642">
        <v>2605</v>
      </c>
      <c r="B7642">
        <v>437</v>
      </c>
      <c r="C7642">
        <v>271</v>
      </c>
      <c r="D7642" s="1" t="s">
        <v>4297</v>
      </c>
      <c r="E7642" s="2">
        <v>45439.303495370368</v>
      </c>
      <c r="F7642" s="2">
        <v>45439.346550925926</v>
      </c>
      <c r="G7642" s="1" t="s">
        <v>2026</v>
      </c>
      <c r="H7642">
        <v>685.23</v>
      </c>
      <c r="I7642">
        <v>5</v>
      </c>
      <c r="J7642" s="1" t="s">
        <v>6654</v>
      </c>
      <c r="K7642" s="2">
        <v>45439.32571759259</v>
      </c>
      <c r="L7642">
        <v>115</v>
      </c>
      <c r="M7642">
        <v>62</v>
      </c>
      <c r="N7642">
        <v>32</v>
      </c>
      <c r="O7642">
        <v>7</v>
      </c>
      <c r="P7642" s="1">
        <v>3426.15</v>
      </c>
      <c r="Q7642" t="s">
        <v>17194</v>
      </c>
      <c r="R7642" t="s">
        <v>17198</v>
      </c>
      <c r="S7642">
        <v>5</v>
      </c>
      <c r="T7642" t="s">
        <v>17060</v>
      </c>
    </row>
    <row r="7643" spans="1:20" x14ac:dyDescent="0.25">
      <c r="A7643">
        <v>2662</v>
      </c>
      <c r="B7643">
        <v>403</v>
      </c>
      <c r="C7643">
        <v>68</v>
      </c>
      <c r="D7643" s="1" t="s">
        <v>4297</v>
      </c>
      <c r="E7643" s="2">
        <v>45469.406643518516</v>
      </c>
      <c r="F7643" s="2">
        <v>45469.485115740739</v>
      </c>
      <c r="G7643" s="1" t="s">
        <v>2026</v>
      </c>
      <c r="H7643">
        <v>467.83</v>
      </c>
      <c r="I7643">
        <v>5</v>
      </c>
      <c r="J7643" s="1" t="s">
        <v>6655</v>
      </c>
      <c r="K7643" s="2">
        <v>45469.423310185186</v>
      </c>
      <c r="L7643">
        <v>35</v>
      </c>
      <c r="M7643">
        <v>113</v>
      </c>
      <c r="N7643">
        <v>24</v>
      </c>
      <c r="O7643">
        <v>10</v>
      </c>
      <c r="P7643" s="1">
        <v>2339.15</v>
      </c>
      <c r="Q7643" t="s">
        <v>17095</v>
      </c>
      <c r="R7643" t="s">
        <v>17198</v>
      </c>
      <c r="S7643">
        <v>6</v>
      </c>
      <c r="T7643" t="s">
        <v>17058</v>
      </c>
    </row>
    <row r="7644" spans="1:20" x14ac:dyDescent="0.25">
      <c r="A7644">
        <v>2688</v>
      </c>
      <c r="B7644">
        <v>198</v>
      </c>
      <c r="C7644">
        <v>183</v>
      </c>
      <c r="D7644" s="1" t="s">
        <v>4297</v>
      </c>
      <c r="E7644" s="2">
        <v>45340.443645833337</v>
      </c>
      <c r="F7644" s="2">
        <v>45340.511006944442</v>
      </c>
      <c r="G7644" s="1" t="s">
        <v>2026</v>
      </c>
      <c r="H7644">
        <v>521.95000000000005</v>
      </c>
      <c r="I7644">
        <v>5</v>
      </c>
      <c r="J7644" s="1" t="s">
        <v>6656</v>
      </c>
      <c r="K7644" s="2">
        <v>45340.467951388891</v>
      </c>
      <c r="L7644">
        <v>79</v>
      </c>
      <c r="M7644">
        <v>97</v>
      </c>
      <c r="N7644">
        <v>35</v>
      </c>
      <c r="O7644">
        <v>11</v>
      </c>
      <c r="P7644" s="1">
        <v>2609.75</v>
      </c>
      <c r="Q7644" t="s">
        <v>17188</v>
      </c>
      <c r="R7644" t="s">
        <v>17198</v>
      </c>
      <c r="S7644">
        <v>2</v>
      </c>
      <c r="T7644" t="s">
        <v>17061</v>
      </c>
    </row>
    <row r="7645" spans="1:20" x14ac:dyDescent="0.25">
      <c r="A7645">
        <v>2827</v>
      </c>
      <c r="B7645">
        <v>195</v>
      </c>
      <c r="C7645">
        <v>63</v>
      </c>
      <c r="D7645" s="1" t="s">
        <v>4297</v>
      </c>
      <c r="E7645" s="2">
        <v>45534.699178240742</v>
      </c>
      <c r="F7645" s="2">
        <v>45534.736678240741</v>
      </c>
      <c r="G7645" s="1" t="s">
        <v>2026</v>
      </c>
      <c r="H7645">
        <v>923.8</v>
      </c>
      <c r="I7645">
        <v>5</v>
      </c>
      <c r="J7645" s="1" t="s">
        <v>6657</v>
      </c>
      <c r="K7645" s="2">
        <v>45534.723483796297</v>
      </c>
      <c r="L7645">
        <v>141</v>
      </c>
      <c r="M7645">
        <v>54</v>
      </c>
      <c r="N7645">
        <v>35</v>
      </c>
      <c r="O7645">
        <v>17</v>
      </c>
      <c r="P7645" s="1">
        <v>4619</v>
      </c>
      <c r="Q7645" t="s">
        <v>17141</v>
      </c>
      <c r="R7645" t="s">
        <v>17198</v>
      </c>
      <c r="S7645">
        <v>8</v>
      </c>
      <c r="T7645" t="s">
        <v>17054</v>
      </c>
    </row>
    <row r="7646" spans="1:20" x14ac:dyDescent="0.25">
      <c r="A7646">
        <v>2890</v>
      </c>
      <c r="B7646">
        <v>190</v>
      </c>
      <c r="C7646">
        <v>292</v>
      </c>
      <c r="D7646" s="1" t="s">
        <v>4297</v>
      </c>
      <c r="E7646" s="2">
        <v>45476.024201388886</v>
      </c>
      <c r="F7646" s="2">
        <v>45476.077673611115</v>
      </c>
      <c r="G7646" s="1" t="s">
        <v>2026</v>
      </c>
      <c r="H7646">
        <v>332.49</v>
      </c>
      <c r="I7646">
        <v>5</v>
      </c>
      <c r="J7646" s="1" t="s">
        <v>6660</v>
      </c>
      <c r="K7646" s="2">
        <v>45476.045729166668</v>
      </c>
      <c r="L7646">
        <v>190</v>
      </c>
      <c r="M7646">
        <v>77</v>
      </c>
      <c r="N7646">
        <v>31</v>
      </c>
      <c r="O7646">
        <v>1</v>
      </c>
      <c r="P7646" s="1">
        <v>1662.45</v>
      </c>
      <c r="Q7646" t="s">
        <v>17149</v>
      </c>
      <c r="R7646" t="s">
        <v>17198</v>
      </c>
      <c r="S7646">
        <v>7</v>
      </c>
      <c r="T7646" t="s">
        <v>17057</v>
      </c>
    </row>
    <row r="7647" spans="1:20" x14ac:dyDescent="0.25">
      <c r="A7647">
        <v>2989</v>
      </c>
      <c r="B7647">
        <v>283</v>
      </c>
      <c r="C7647">
        <v>298</v>
      </c>
      <c r="D7647" s="1" t="s">
        <v>4297</v>
      </c>
      <c r="E7647" s="2">
        <v>45341.127222222225</v>
      </c>
      <c r="F7647" s="2">
        <v>45341.159166666665</v>
      </c>
      <c r="G7647" s="1" t="s">
        <v>2026</v>
      </c>
      <c r="H7647">
        <v>603.49</v>
      </c>
      <c r="I7647">
        <v>5</v>
      </c>
      <c r="J7647" s="1" t="s">
        <v>6661</v>
      </c>
      <c r="K7647" s="2">
        <v>45341.143888888888</v>
      </c>
      <c r="L7647">
        <v>89</v>
      </c>
      <c r="M7647">
        <v>46</v>
      </c>
      <c r="N7647">
        <v>24</v>
      </c>
      <c r="O7647">
        <v>3</v>
      </c>
      <c r="P7647" s="1">
        <v>3017.45</v>
      </c>
      <c r="Q7647" t="s">
        <v>17185</v>
      </c>
      <c r="R7647" t="s">
        <v>17198</v>
      </c>
      <c r="S7647">
        <v>2</v>
      </c>
      <c r="T7647" t="s">
        <v>17061</v>
      </c>
    </row>
    <row r="7648" spans="1:20" x14ac:dyDescent="0.25">
      <c r="A7648">
        <v>3002</v>
      </c>
      <c r="B7648">
        <v>404</v>
      </c>
      <c r="C7648">
        <v>288</v>
      </c>
      <c r="D7648" s="1" t="s">
        <v>4297</v>
      </c>
      <c r="E7648" s="2">
        <v>45316.367210648146</v>
      </c>
      <c r="F7648" s="2">
        <v>45316.44290509259</v>
      </c>
      <c r="G7648" s="1" t="s">
        <v>2026</v>
      </c>
      <c r="H7648">
        <v>463.78</v>
      </c>
      <c r="I7648">
        <v>5</v>
      </c>
      <c r="J7648" s="1" t="s">
        <v>6663</v>
      </c>
      <c r="K7648" s="2">
        <v>45316.389432870368</v>
      </c>
      <c r="L7648">
        <v>391</v>
      </c>
      <c r="M7648">
        <v>109</v>
      </c>
      <c r="N7648">
        <v>32</v>
      </c>
      <c r="O7648">
        <v>9</v>
      </c>
      <c r="P7648" s="1">
        <v>2318.9</v>
      </c>
      <c r="Q7648" t="s">
        <v>17088</v>
      </c>
      <c r="R7648" t="s">
        <v>17198</v>
      </c>
      <c r="S7648">
        <v>1</v>
      </c>
      <c r="T7648" t="s">
        <v>17055</v>
      </c>
    </row>
    <row r="7649" spans="1:20" x14ac:dyDescent="0.25">
      <c r="A7649">
        <v>3074</v>
      </c>
      <c r="B7649">
        <v>354</v>
      </c>
      <c r="C7649">
        <v>249</v>
      </c>
      <c r="D7649" s="1" t="s">
        <v>4297</v>
      </c>
      <c r="E7649" s="2">
        <v>45506.72451388889</v>
      </c>
      <c r="F7649" s="2">
        <v>45506.798125000001</v>
      </c>
      <c r="G7649" s="1" t="s">
        <v>2026</v>
      </c>
      <c r="H7649">
        <v>243.47</v>
      </c>
      <c r="I7649">
        <v>5</v>
      </c>
      <c r="J7649" s="1" t="s">
        <v>6666</v>
      </c>
      <c r="K7649" s="2">
        <v>45506.740486111114</v>
      </c>
      <c r="L7649">
        <v>2</v>
      </c>
      <c r="M7649">
        <v>106</v>
      </c>
      <c r="N7649">
        <v>23</v>
      </c>
      <c r="O7649">
        <v>17</v>
      </c>
      <c r="P7649" s="1">
        <v>1217.3499999999999</v>
      </c>
      <c r="Q7649" t="s">
        <v>17155</v>
      </c>
      <c r="R7649" t="s">
        <v>17198</v>
      </c>
      <c r="S7649">
        <v>8</v>
      </c>
      <c r="T7649" t="s">
        <v>17054</v>
      </c>
    </row>
    <row r="7650" spans="1:20" x14ac:dyDescent="0.25">
      <c r="A7650">
        <v>3178</v>
      </c>
      <c r="B7650">
        <v>188</v>
      </c>
      <c r="C7650">
        <v>87</v>
      </c>
      <c r="D7650" s="1" t="s">
        <v>4297</v>
      </c>
      <c r="E7650" s="2">
        <v>45309.484664351854</v>
      </c>
      <c r="F7650" s="2">
        <v>45309.527025462965</v>
      </c>
      <c r="G7650" s="1" t="s">
        <v>2026</v>
      </c>
      <c r="H7650">
        <v>499.49</v>
      </c>
      <c r="I7650">
        <v>5</v>
      </c>
      <c r="J7650" s="1" t="s">
        <v>6667</v>
      </c>
      <c r="K7650" s="2">
        <v>45309.504108796296</v>
      </c>
      <c r="L7650">
        <v>363</v>
      </c>
      <c r="M7650">
        <v>61</v>
      </c>
      <c r="N7650">
        <v>28</v>
      </c>
      <c r="O7650">
        <v>12</v>
      </c>
      <c r="P7650" s="1">
        <v>2497.4499999999998</v>
      </c>
      <c r="Q7650" t="s">
        <v>17124</v>
      </c>
      <c r="R7650" t="s">
        <v>17198</v>
      </c>
      <c r="S7650">
        <v>1</v>
      </c>
      <c r="T7650" t="s">
        <v>17055</v>
      </c>
    </row>
    <row r="7651" spans="1:20" x14ac:dyDescent="0.25">
      <c r="A7651">
        <v>3299</v>
      </c>
      <c r="B7651">
        <v>459</v>
      </c>
      <c r="C7651">
        <v>75</v>
      </c>
      <c r="D7651" s="1" t="s">
        <v>4297</v>
      </c>
      <c r="E7651" s="2">
        <v>45455.847569444442</v>
      </c>
      <c r="F7651" s="2">
        <v>45455.921180555553</v>
      </c>
      <c r="G7651" s="1" t="s">
        <v>2026</v>
      </c>
      <c r="H7651">
        <v>434.13</v>
      </c>
      <c r="I7651">
        <v>5</v>
      </c>
      <c r="J7651" s="1" t="s">
        <v>6668</v>
      </c>
      <c r="K7651" s="2">
        <v>45455.86215277778</v>
      </c>
      <c r="L7651">
        <v>204</v>
      </c>
      <c r="M7651">
        <v>106</v>
      </c>
      <c r="N7651">
        <v>21</v>
      </c>
      <c r="O7651">
        <v>20</v>
      </c>
      <c r="P7651" s="1">
        <v>2170.65</v>
      </c>
      <c r="Q7651" t="s">
        <v>17168</v>
      </c>
      <c r="R7651" t="s">
        <v>17198</v>
      </c>
      <c r="S7651">
        <v>6</v>
      </c>
      <c r="T7651" t="s">
        <v>17058</v>
      </c>
    </row>
    <row r="7652" spans="1:20" x14ac:dyDescent="0.25">
      <c r="A7652">
        <v>3341</v>
      </c>
      <c r="B7652">
        <v>322</v>
      </c>
      <c r="C7652">
        <v>136</v>
      </c>
      <c r="D7652" s="1" t="s">
        <v>4297</v>
      </c>
      <c r="E7652" s="2">
        <v>45490.321377314816</v>
      </c>
      <c r="F7652" s="2">
        <v>45490.386655092596</v>
      </c>
      <c r="G7652" s="1" t="s">
        <v>2026</v>
      </c>
      <c r="H7652">
        <v>842.91</v>
      </c>
      <c r="I7652">
        <v>5</v>
      </c>
      <c r="J7652" s="1" t="s">
        <v>6669</v>
      </c>
      <c r="K7652" s="2">
        <v>45490.338738425926</v>
      </c>
      <c r="L7652">
        <v>406</v>
      </c>
      <c r="M7652">
        <v>94</v>
      </c>
      <c r="N7652">
        <v>25</v>
      </c>
      <c r="O7652">
        <v>8</v>
      </c>
      <c r="P7652" s="1">
        <v>4214.55</v>
      </c>
      <c r="Q7652" t="s">
        <v>17136</v>
      </c>
      <c r="R7652" t="s">
        <v>17198</v>
      </c>
      <c r="S7652">
        <v>7</v>
      </c>
      <c r="T7652" t="s">
        <v>17057</v>
      </c>
    </row>
    <row r="7653" spans="1:20" x14ac:dyDescent="0.25">
      <c r="A7653">
        <v>3397</v>
      </c>
      <c r="B7653">
        <v>430</v>
      </c>
      <c r="C7653">
        <v>258</v>
      </c>
      <c r="D7653" s="1" t="s">
        <v>4297</v>
      </c>
      <c r="E7653" s="2">
        <v>45326.1565625</v>
      </c>
      <c r="F7653" s="2">
        <v>45326.216284722221</v>
      </c>
      <c r="G7653" s="1" t="s">
        <v>2026</v>
      </c>
      <c r="H7653">
        <v>932.77</v>
      </c>
      <c r="I7653">
        <v>5</v>
      </c>
      <c r="J7653" s="1" t="s">
        <v>6670</v>
      </c>
      <c r="K7653" s="2">
        <v>45326.184340277781</v>
      </c>
      <c r="L7653">
        <v>98</v>
      </c>
      <c r="M7653">
        <v>86</v>
      </c>
      <c r="N7653">
        <v>40</v>
      </c>
      <c r="O7653">
        <v>4</v>
      </c>
      <c r="P7653" s="1">
        <v>4663.8500000000004</v>
      </c>
      <c r="Q7653" t="s">
        <v>17149</v>
      </c>
      <c r="R7653" t="s">
        <v>17198</v>
      </c>
      <c r="S7653">
        <v>2</v>
      </c>
      <c r="T7653" t="s">
        <v>17061</v>
      </c>
    </row>
    <row r="7654" spans="1:20" x14ac:dyDescent="0.25">
      <c r="A7654">
        <v>3411</v>
      </c>
      <c r="B7654">
        <v>51</v>
      </c>
      <c r="C7654">
        <v>254</v>
      </c>
      <c r="D7654" s="1" t="s">
        <v>4297</v>
      </c>
      <c r="E7654" s="2">
        <v>45468.699618055558</v>
      </c>
      <c r="F7654" s="2">
        <v>45468.735034722224</v>
      </c>
      <c r="G7654" s="1" t="s">
        <v>2026</v>
      </c>
      <c r="H7654">
        <v>961.6</v>
      </c>
      <c r="I7654">
        <v>5</v>
      </c>
      <c r="J7654" s="1" t="s">
        <v>6671</v>
      </c>
      <c r="K7654" s="2">
        <v>45468.716284722221</v>
      </c>
      <c r="L7654">
        <v>335</v>
      </c>
      <c r="M7654">
        <v>51</v>
      </c>
      <c r="N7654">
        <v>24</v>
      </c>
      <c r="O7654">
        <v>17</v>
      </c>
      <c r="P7654" s="1">
        <v>4808</v>
      </c>
      <c r="Q7654" t="s">
        <v>17112</v>
      </c>
      <c r="R7654" t="s">
        <v>17198</v>
      </c>
      <c r="S7654">
        <v>6</v>
      </c>
      <c r="T7654" t="s">
        <v>17058</v>
      </c>
    </row>
    <row r="7655" spans="1:20" x14ac:dyDescent="0.25">
      <c r="A7655">
        <v>3434</v>
      </c>
      <c r="B7655">
        <v>373</v>
      </c>
      <c r="C7655">
        <v>136</v>
      </c>
      <c r="D7655" s="1" t="s">
        <v>4297</v>
      </c>
      <c r="E7655" s="2">
        <v>45391.900879629633</v>
      </c>
      <c r="F7655" s="2">
        <v>45391.939768518518</v>
      </c>
      <c r="G7655" s="1" t="s">
        <v>2026</v>
      </c>
      <c r="H7655">
        <v>111.9</v>
      </c>
      <c r="I7655">
        <v>5</v>
      </c>
      <c r="J7655" s="1" t="s">
        <v>6672</v>
      </c>
      <c r="K7655" s="2">
        <v>45391.925879629627</v>
      </c>
      <c r="L7655">
        <v>268</v>
      </c>
      <c r="M7655">
        <v>56</v>
      </c>
      <c r="N7655">
        <v>36</v>
      </c>
      <c r="O7655">
        <v>22</v>
      </c>
      <c r="P7655" s="1">
        <v>559.5</v>
      </c>
      <c r="Q7655" t="s">
        <v>17081</v>
      </c>
      <c r="R7655" t="s">
        <v>17198</v>
      </c>
      <c r="S7655">
        <v>4</v>
      </c>
      <c r="T7655" t="s">
        <v>17056</v>
      </c>
    </row>
    <row r="7656" spans="1:20" x14ac:dyDescent="0.25">
      <c r="A7656">
        <v>3436</v>
      </c>
      <c r="B7656">
        <v>411</v>
      </c>
      <c r="C7656">
        <v>81</v>
      </c>
      <c r="D7656" s="1" t="s">
        <v>4297</v>
      </c>
      <c r="E7656" s="2">
        <v>45478.254490740743</v>
      </c>
      <c r="F7656" s="2">
        <v>45478.337824074071</v>
      </c>
      <c r="G7656" s="1" t="s">
        <v>2026</v>
      </c>
      <c r="H7656">
        <v>668.81</v>
      </c>
      <c r="I7656">
        <v>5</v>
      </c>
      <c r="J7656" s="1" t="s">
        <v>6673</v>
      </c>
      <c r="K7656" s="2">
        <v>45478.274629629632</v>
      </c>
      <c r="L7656">
        <v>395</v>
      </c>
      <c r="M7656">
        <v>120</v>
      </c>
      <c r="N7656">
        <v>29</v>
      </c>
      <c r="O7656">
        <v>6</v>
      </c>
      <c r="P7656" s="1">
        <v>3344.05</v>
      </c>
      <c r="Q7656" t="s">
        <v>17100</v>
      </c>
      <c r="R7656" t="s">
        <v>17198</v>
      </c>
      <c r="S7656">
        <v>7</v>
      </c>
      <c r="T7656" t="s">
        <v>17057</v>
      </c>
    </row>
    <row r="7657" spans="1:20" x14ac:dyDescent="0.25">
      <c r="A7657">
        <v>3558</v>
      </c>
      <c r="B7657">
        <v>473</v>
      </c>
      <c r="C7657">
        <v>3</v>
      </c>
      <c r="D7657" s="1" t="s">
        <v>4297</v>
      </c>
      <c r="E7657" s="2">
        <v>45503.098101851851</v>
      </c>
      <c r="F7657" s="2">
        <v>45503.131435185183</v>
      </c>
      <c r="G7657" s="1" t="s">
        <v>2026</v>
      </c>
      <c r="H7657">
        <v>234.47</v>
      </c>
      <c r="I7657">
        <v>5</v>
      </c>
      <c r="J7657" s="1" t="s">
        <v>6674</v>
      </c>
      <c r="K7657" s="2">
        <v>45503.113379629627</v>
      </c>
      <c r="L7657">
        <v>316</v>
      </c>
      <c r="M7657">
        <v>48</v>
      </c>
      <c r="N7657">
        <v>22</v>
      </c>
      <c r="O7657">
        <v>2</v>
      </c>
      <c r="P7657" s="1">
        <v>1172.3499999999999</v>
      </c>
      <c r="Q7657" t="s">
        <v>17080</v>
      </c>
      <c r="R7657" t="s">
        <v>17198</v>
      </c>
      <c r="S7657">
        <v>7</v>
      </c>
      <c r="T7657" t="s">
        <v>17057</v>
      </c>
    </row>
    <row r="7658" spans="1:20" x14ac:dyDescent="0.25">
      <c r="A7658">
        <v>3730</v>
      </c>
      <c r="B7658">
        <v>498</v>
      </c>
      <c r="C7658">
        <v>52</v>
      </c>
      <c r="D7658" s="1" t="s">
        <v>4297</v>
      </c>
      <c r="E7658" s="2">
        <v>45369.741400462961</v>
      </c>
      <c r="F7658" s="2">
        <v>45369.783067129632</v>
      </c>
      <c r="G7658" s="1" t="s">
        <v>2026</v>
      </c>
      <c r="H7658">
        <v>583.72</v>
      </c>
      <c r="I7658">
        <v>5</v>
      </c>
      <c r="J7658" s="1" t="s">
        <v>6676</v>
      </c>
      <c r="K7658" s="2">
        <v>45369.758761574078</v>
      </c>
      <c r="L7658">
        <v>124</v>
      </c>
      <c r="M7658">
        <v>60</v>
      </c>
      <c r="N7658">
        <v>25</v>
      </c>
      <c r="O7658">
        <v>18</v>
      </c>
      <c r="P7658" s="1">
        <v>2918.6</v>
      </c>
      <c r="Q7658" t="s">
        <v>17161</v>
      </c>
      <c r="R7658" t="s">
        <v>17198</v>
      </c>
      <c r="S7658">
        <v>3</v>
      </c>
      <c r="T7658" t="s">
        <v>17062</v>
      </c>
    </row>
    <row r="7659" spans="1:20" x14ac:dyDescent="0.25">
      <c r="A7659">
        <v>3816</v>
      </c>
      <c r="B7659">
        <v>148</v>
      </c>
      <c r="C7659">
        <v>204</v>
      </c>
      <c r="D7659" s="1" t="s">
        <v>4297</v>
      </c>
      <c r="E7659" s="2">
        <v>45351.444502314815</v>
      </c>
      <c r="F7659" s="2">
        <v>45351.525057870371</v>
      </c>
      <c r="G7659" s="1" t="s">
        <v>2026</v>
      </c>
      <c r="H7659">
        <v>748.1</v>
      </c>
      <c r="I7659">
        <v>5</v>
      </c>
      <c r="J7659" s="1" t="s">
        <v>6678</v>
      </c>
      <c r="K7659" s="2">
        <v>45351.461168981485</v>
      </c>
      <c r="L7659">
        <v>369</v>
      </c>
      <c r="M7659">
        <v>116</v>
      </c>
      <c r="N7659">
        <v>24</v>
      </c>
      <c r="O7659">
        <v>11</v>
      </c>
      <c r="P7659" s="1">
        <v>3740.5</v>
      </c>
      <c r="Q7659" t="s">
        <v>17133</v>
      </c>
      <c r="R7659" t="s">
        <v>17198</v>
      </c>
      <c r="S7659">
        <v>2</v>
      </c>
      <c r="T7659" t="s">
        <v>17061</v>
      </c>
    </row>
    <row r="7660" spans="1:20" x14ac:dyDescent="0.25">
      <c r="A7660">
        <v>3825</v>
      </c>
      <c r="B7660">
        <v>274</v>
      </c>
      <c r="C7660">
        <v>217</v>
      </c>
      <c r="D7660" s="1" t="s">
        <v>4297</v>
      </c>
      <c r="E7660" s="2">
        <v>45309.693865740737</v>
      </c>
      <c r="F7660" s="2">
        <v>45309.745254629626</v>
      </c>
      <c r="G7660" s="1" t="s">
        <v>2026</v>
      </c>
      <c r="H7660">
        <v>702.77</v>
      </c>
      <c r="I7660">
        <v>5</v>
      </c>
      <c r="J7660" s="1" t="s">
        <v>6679</v>
      </c>
      <c r="K7660" s="2">
        <v>45309.718171296299</v>
      </c>
      <c r="L7660">
        <v>204</v>
      </c>
      <c r="M7660">
        <v>74</v>
      </c>
      <c r="N7660">
        <v>35</v>
      </c>
      <c r="O7660">
        <v>17</v>
      </c>
      <c r="P7660" s="1">
        <v>3513.85</v>
      </c>
      <c r="Q7660" t="s">
        <v>17122</v>
      </c>
      <c r="R7660" t="s">
        <v>17198</v>
      </c>
      <c r="S7660">
        <v>1</v>
      </c>
      <c r="T7660" t="s">
        <v>17055</v>
      </c>
    </row>
    <row r="7661" spans="1:20" x14ac:dyDescent="0.25">
      <c r="A7661">
        <v>3851</v>
      </c>
      <c r="B7661">
        <v>286</v>
      </c>
      <c r="C7661">
        <v>30</v>
      </c>
      <c r="D7661" s="1" t="s">
        <v>4297</v>
      </c>
      <c r="E7661" s="2">
        <v>45523.256620370368</v>
      </c>
      <c r="F7661" s="2">
        <v>45523.308703703704</v>
      </c>
      <c r="G7661" s="1" t="s">
        <v>2026</v>
      </c>
      <c r="H7661">
        <v>213.6</v>
      </c>
      <c r="I7661">
        <v>5</v>
      </c>
      <c r="J7661" s="1" t="s">
        <v>6680</v>
      </c>
      <c r="K7661" s="2">
        <v>45523.283703703702</v>
      </c>
      <c r="L7661">
        <v>133</v>
      </c>
      <c r="M7661">
        <v>75</v>
      </c>
      <c r="N7661">
        <v>39</v>
      </c>
      <c r="O7661">
        <v>6</v>
      </c>
      <c r="P7661" s="1">
        <v>1068</v>
      </c>
      <c r="Q7661" t="s">
        <v>17189</v>
      </c>
      <c r="R7661" t="s">
        <v>17198</v>
      </c>
      <c r="S7661">
        <v>8</v>
      </c>
      <c r="T7661" t="s">
        <v>17054</v>
      </c>
    </row>
    <row r="7662" spans="1:20" x14ac:dyDescent="0.25">
      <c r="A7662">
        <v>3873</v>
      </c>
      <c r="B7662">
        <v>20</v>
      </c>
      <c r="C7662">
        <v>197</v>
      </c>
      <c r="D7662" s="1" t="s">
        <v>4297</v>
      </c>
      <c r="E7662" s="2">
        <v>45302.875578703701</v>
      </c>
      <c r="F7662" s="2">
        <v>45302.910995370374</v>
      </c>
      <c r="G7662" s="1" t="s">
        <v>2026</v>
      </c>
      <c r="H7662">
        <v>597.20000000000005</v>
      </c>
      <c r="I7662">
        <v>5</v>
      </c>
      <c r="J7662" s="1" t="s">
        <v>6682</v>
      </c>
      <c r="K7662" s="2">
        <v>45302.894328703704</v>
      </c>
      <c r="L7662">
        <v>463</v>
      </c>
      <c r="M7662">
        <v>51</v>
      </c>
      <c r="N7662">
        <v>27</v>
      </c>
      <c r="O7662">
        <v>21</v>
      </c>
      <c r="P7662" s="1">
        <v>2986</v>
      </c>
      <c r="Q7662" t="s">
        <v>17116</v>
      </c>
      <c r="R7662" t="s">
        <v>17198</v>
      </c>
      <c r="S7662">
        <v>1</v>
      </c>
      <c r="T7662" t="s">
        <v>17055</v>
      </c>
    </row>
    <row r="7663" spans="1:20" x14ac:dyDescent="0.25">
      <c r="A7663">
        <v>4024</v>
      </c>
      <c r="B7663">
        <v>148</v>
      </c>
      <c r="C7663">
        <v>83</v>
      </c>
      <c r="D7663" s="1" t="s">
        <v>4297</v>
      </c>
      <c r="E7663" s="2">
        <v>45537.55027777778</v>
      </c>
      <c r="F7663" s="2">
        <v>45537.61277777778</v>
      </c>
      <c r="G7663" s="1" t="s">
        <v>2026</v>
      </c>
      <c r="H7663">
        <v>177.96</v>
      </c>
      <c r="I7663">
        <v>5</v>
      </c>
      <c r="J7663" s="1" t="s">
        <v>6683</v>
      </c>
      <c r="K7663" s="2">
        <v>45537.566944444443</v>
      </c>
      <c r="L7663">
        <v>330</v>
      </c>
      <c r="M7663">
        <v>90</v>
      </c>
      <c r="N7663">
        <v>24</v>
      </c>
      <c r="O7663">
        <v>13</v>
      </c>
      <c r="P7663" s="1">
        <v>889.8</v>
      </c>
      <c r="Q7663" t="s">
        <v>17132</v>
      </c>
      <c r="R7663" t="s">
        <v>17198</v>
      </c>
      <c r="S7663">
        <v>9</v>
      </c>
      <c r="T7663" t="s">
        <v>17059</v>
      </c>
    </row>
    <row r="7664" spans="1:20" x14ac:dyDescent="0.25">
      <c r="A7664">
        <v>4125</v>
      </c>
      <c r="B7664">
        <v>363</v>
      </c>
      <c r="C7664">
        <v>4</v>
      </c>
      <c r="D7664" s="1" t="s">
        <v>4297</v>
      </c>
      <c r="E7664" s="2">
        <v>45353.860717592594</v>
      </c>
      <c r="F7664" s="2">
        <v>45353.8905787037</v>
      </c>
      <c r="G7664" s="1" t="s">
        <v>2026</v>
      </c>
      <c r="H7664">
        <v>462.08</v>
      </c>
      <c r="I7664">
        <v>5</v>
      </c>
      <c r="J7664" s="1" t="s">
        <v>6684</v>
      </c>
      <c r="K7664" s="2">
        <v>45353.879467592589</v>
      </c>
      <c r="L7664">
        <v>358</v>
      </c>
      <c r="M7664">
        <v>43</v>
      </c>
      <c r="N7664">
        <v>27</v>
      </c>
      <c r="O7664">
        <v>21</v>
      </c>
      <c r="P7664" s="1">
        <v>2310.4</v>
      </c>
      <c r="Q7664" t="s">
        <v>17106</v>
      </c>
      <c r="R7664" t="s">
        <v>17198</v>
      </c>
      <c r="S7664">
        <v>3</v>
      </c>
      <c r="T7664" t="s">
        <v>17062</v>
      </c>
    </row>
    <row r="7665" spans="1:20" x14ac:dyDescent="0.25">
      <c r="A7665">
        <v>4202</v>
      </c>
      <c r="B7665">
        <v>137</v>
      </c>
      <c r="C7665">
        <v>183</v>
      </c>
      <c r="D7665" s="1" t="s">
        <v>4297</v>
      </c>
      <c r="E7665" s="2">
        <v>45458.290162037039</v>
      </c>
      <c r="F7665" s="2">
        <v>45458.370023148149</v>
      </c>
      <c r="G7665" s="1" t="s">
        <v>2026</v>
      </c>
      <c r="H7665">
        <v>888.44</v>
      </c>
      <c r="I7665">
        <v>5</v>
      </c>
      <c r="J7665" s="1" t="s">
        <v>6685</v>
      </c>
      <c r="K7665" s="2">
        <v>45458.304745370369</v>
      </c>
      <c r="L7665">
        <v>491</v>
      </c>
      <c r="M7665">
        <v>115</v>
      </c>
      <c r="N7665">
        <v>21</v>
      </c>
      <c r="O7665">
        <v>7</v>
      </c>
      <c r="P7665" s="1">
        <v>4442.2</v>
      </c>
      <c r="Q7665" t="s">
        <v>17108</v>
      </c>
      <c r="R7665" t="s">
        <v>17198</v>
      </c>
      <c r="S7665">
        <v>6</v>
      </c>
      <c r="T7665" t="s">
        <v>17058</v>
      </c>
    </row>
    <row r="7666" spans="1:20" x14ac:dyDescent="0.25">
      <c r="A7666">
        <v>4290</v>
      </c>
      <c r="B7666">
        <v>382</v>
      </c>
      <c r="C7666">
        <v>26</v>
      </c>
      <c r="D7666" s="1" t="s">
        <v>4297</v>
      </c>
      <c r="E7666" s="2">
        <v>45423.365868055553</v>
      </c>
      <c r="F7666" s="2">
        <v>45423.439479166664</v>
      </c>
      <c r="G7666" s="1" t="s">
        <v>2026</v>
      </c>
      <c r="H7666">
        <v>949.44</v>
      </c>
      <c r="I7666">
        <v>5</v>
      </c>
      <c r="J7666" s="1" t="s">
        <v>6686</v>
      </c>
      <c r="K7666" s="2">
        <v>45423.388090277775</v>
      </c>
      <c r="L7666">
        <v>274</v>
      </c>
      <c r="M7666">
        <v>106</v>
      </c>
      <c r="N7666">
        <v>32</v>
      </c>
      <c r="O7666">
        <v>9</v>
      </c>
      <c r="P7666" s="1">
        <v>4747.2</v>
      </c>
      <c r="Q7666" t="s">
        <v>17130</v>
      </c>
      <c r="R7666" t="s">
        <v>17198</v>
      </c>
      <c r="S7666">
        <v>5</v>
      </c>
      <c r="T7666" t="s">
        <v>17060</v>
      </c>
    </row>
    <row r="7667" spans="1:20" x14ac:dyDescent="0.25">
      <c r="A7667">
        <v>4325</v>
      </c>
      <c r="B7667">
        <v>310</v>
      </c>
      <c r="C7667">
        <v>20</v>
      </c>
      <c r="D7667" s="1" t="s">
        <v>4297</v>
      </c>
      <c r="E7667" s="2">
        <v>45511.605868055558</v>
      </c>
      <c r="F7667" s="2">
        <v>45511.648923611108</v>
      </c>
      <c r="G7667" s="1" t="s">
        <v>2026</v>
      </c>
      <c r="H7667">
        <v>446.61</v>
      </c>
      <c r="I7667">
        <v>5</v>
      </c>
      <c r="J7667" s="1" t="s">
        <v>6687</v>
      </c>
      <c r="K7667" s="2">
        <v>45511.62809027778</v>
      </c>
      <c r="L7667">
        <v>181</v>
      </c>
      <c r="M7667">
        <v>62</v>
      </c>
      <c r="N7667">
        <v>32</v>
      </c>
      <c r="O7667">
        <v>15</v>
      </c>
      <c r="P7667" s="1">
        <v>2233.0500000000002</v>
      </c>
      <c r="Q7667" t="s">
        <v>17194</v>
      </c>
      <c r="R7667" t="s">
        <v>17198</v>
      </c>
      <c r="S7667">
        <v>8</v>
      </c>
      <c r="T7667" t="s">
        <v>17054</v>
      </c>
    </row>
    <row r="7668" spans="1:20" x14ac:dyDescent="0.25">
      <c r="A7668">
        <v>4477</v>
      </c>
      <c r="B7668">
        <v>469</v>
      </c>
      <c r="C7668">
        <v>97</v>
      </c>
      <c r="D7668" s="1" t="s">
        <v>4297</v>
      </c>
      <c r="E7668" s="2">
        <v>45403.795428240737</v>
      </c>
      <c r="F7668" s="2">
        <v>45403.844039351854</v>
      </c>
      <c r="G7668" s="1" t="s">
        <v>2026</v>
      </c>
      <c r="H7668">
        <v>456.66</v>
      </c>
      <c r="I7668">
        <v>5</v>
      </c>
      <c r="J7668" s="1" t="s">
        <v>6688</v>
      </c>
      <c r="K7668" s="2">
        <v>45403.819733796299</v>
      </c>
      <c r="L7668">
        <v>90</v>
      </c>
      <c r="M7668">
        <v>70</v>
      </c>
      <c r="N7668">
        <v>35</v>
      </c>
      <c r="O7668">
        <v>19</v>
      </c>
      <c r="P7668" s="1">
        <v>2283.3000000000002</v>
      </c>
      <c r="Q7668" t="s">
        <v>17161</v>
      </c>
      <c r="R7668" t="s">
        <v>17198</v>
      </c>
      <c r="S7668">
        <v>4</v>
      </c>
      <c r="T7668" t="s">
        <v>17056</v>
      </c>
    </row>
    <row r="7669" spans="1:20" x14ac:dyDescent="0.25">
      <c r="A7669">
        <v>4493</v>
      </c>
      <c r="B7669">
        <v>147</v>
      </c>
      <c r="C7669">
        <v>76</v>
      </c>
      <c r="D7669" s="1" t="s">
        <v>4297</v>
      </c>
      <c r="E7669" s="2">
        <v>45426.442858796298</v>
      </c>
      <c r="F7669" s="2">
        <v>45426.514386574076</v>
      </c>
      <c r="G7669" s="1" t="s">
        <v>2026</v>
      </c>
      <c r="H7669">
        <v>152.22</v>
      </c>
      <c r="I7669">
        <v>5</v>
      </c>
      <c r="J7669" s="1" t="s">
        <v>6689</v>
      </c>
      <c r="K7669" s="2">
        <v>45426.469942129632</v>
      </c>
      <c r="L7669">
        <v>57</v>
      </c>
      <c r="M7669">
        <v>103</v>
      </c>
      <c r="N7669">
        <v>39</v>
      </c>
      <c r="O7669">
        <v>11</v>
      </c>
      <c r="P7669" s="1">
        <v>761.1</v>
      </c>
      <c r="Q7669" t="s">
        <v>17170</v>
      </c>
      <c r="R7669" t="s">
        <v>17198</v>
      </c>
      <c r="S7669">
        <v>5</v>
      </c>
      <c r="T7669" t="s">
        <v>17060</v>
      </c>
    </row>
    <row r="7670" spans="1:20" x14ac:dyDescent="0.25">
      <c r="A7670">
        <v>4560</v>
      </c>
      <c r="B7670">
        <v>337</v>
      </c>
      <c r="C7670">
        <v>113</v>
      </c>
      <c r="D7670" s="1" t="s">
        <v>4297</v>
      </c>
      <c r="E7670" s="2">
        <v>45532.399074074077</v>
      </c>
      <c r="F7670" s="2">
        <v>45532.472685185188</v>
      </c>
      <c r="G7670" s="1" t="s">
        <v>2026</v>
      </c>
      <c r="H7670">
        <v>551.22</v>
      </c>
      <c r="I7670">
        <v>5</v>
      </c>
      <c r="J7670" s="1" t="s">
        <v>6690</v>
      </c>
      <c r="K7670" s="2">
        <v>45532.417129629626</v>
      </c>
      <c r="L7670">
        <v>212</v>
      </c>
      <c r="M7670">
        <v>106</v>
      </c>
      <c r="N7670">
        <v>26</v>
      </c>
      <c r="O7670">
        <v>10</v>
      </c>
      <c r="P7670" s="1">
        <v>2756.1</v>
      </c>
      <c r="Q7670" t="s">
        <v>17139</v>
      </c>
      <c r="R7670" t="s">
        <v>17198</v>
      </c>
      <c r="S7670">
        <v>8</v>
      </c>
      <c r="T7670" t="s">
        <v>17054</v>
      </c>
    </row>
    <row r="7671" spans="1:20" x14ac:dyDescent="0.25">
      <c r="A7671">
        <v>4656</v>
      </c>
      <c r="B7671">
        <v>313</v>
      </c>
      <c r="C7671">
        <v>9</v>
      </c>
      <c r="D7671" s="1" t="s">
        <v>4297</v>
      </c>
      <c r="E7671" s="2">
        <v>45360.156446759262</v>
      </c>
      <c r="F7671" s="2">
        <v>45360.207835648151</v>
      </c>
      <c r="G7671" s="1" t="s">
        <v>2026</v>
      </c>
      <c r="H7671">
        <v>171.78</v>
      </c>
      <c r="I7671">
        <v>5</v>
      </c>
      <c r="J7671" s="1" t="s">
        <v>6693</v>
      </c>
      <c r="K7671" s="2">
        <v>45360.173807870371</v>
      </c>
      <c r="L7671">
        <v>464</v>
      </c>
      <c r="M7671">
        <v>74</v>
      </c>
      <c r="N7671">
        <v>25</v>
      </c>
      <c r="O7671">
        <v>4</v>
      </c>
      <c r="P7671" s="1">
        <v>858.9</v>
      </c>
      <c r="Q7671" t="s">
        <v>17165</v>
      </c>
      <c r="R7671" t="s">
        <v>17198</v>
      </c>
      <c r="S7671">
        <v>3</v>
      </c>
      <c r="T7671" t="s">
        <v>17062</v>
      </c>
    </row>
    <row r="7672" spans="1:20" x14ac:dyDescent="0.25">
      <c r="A7672">
        <v>4713</v>
      </c>
      <c r="B7672">
        <v>68</v>
      </c>
      <c r="C7672">
        <v>23</v>
      </c>
      <c r="D7672" s="1" t="s">
        <v>4297</v>
      </c>
      <c r="E7672" s="2">
        <v>45376.880069444444</v>
      </c>
      <c r="F7672" s="2">
        <v>45376.927291666667</v>
      </c>
      <c r="G7672" s="1" t="s">
        <v>2026</v>
      </c>
      <c r="H7672">
        <v>682.88</v>
      </c>
      <c r="I7672">
        <v>5</v>
      </c>
      <c r="J7672" s="1" t="s">
        <v>6694</v>
      </c>
      <c r="K7672" s="2">
        <v>45376.898819444446</v>
      </c>
      <c r="L7672">
        <v>442</v>
      </c>
      <c r="M7672">
        <v>68</v>
      </c>
      <c r="N7672">
        <v>27</v>
      </c>
      <c r="O7672">
        <v>21</v>
      </c>
      <c r="P7672" s="1">
        <v>3414.4</v>
      </c>
      <c r="Q7672" t="s">
        <v>17109</v>
      </c>
      <c r="R7672" t="s">
        <v>17198</v>
      </c>
      <c r="S7672">
        <v>3</v>
      </c>
      <c r="T7672" t="s">
        <v>17062</v>
      </c>
    </row>
    <row r="7673" spans="1:20" x14ac:dyDescent="0.25">
      <c r="A7673">
        <v>4781</v>
      </c>
      <c r="B7673">
        <v>194</v>
      </c>
      <c r="C7673">
        <v>241</v>
      </c>
      <c r="D7673" s="1" t="s">
        <v>4297</v>
      </c>
      <c r="E7673" s="2">
        <v>45520.102037037039</v>
      </c>
      <c r="F7673" s="2">
        <v>45520.17564814815</v>
      </c>
      <c r="G7673" s="1" t="s">
        <v>2026</v>
      </c>
      <c r="H7673">
        <v>559.01</v>
      </c>
      <c r="I7673">
        <v>5</v>
      </c>
      <c r="J7673" s="1" t="s">
        <v>6695</v>
      </c>
      <c r="K7673" s="2">
        <v>45520.119398148148</v>
      </c>
      <c r="L7673">
        <v>177</v>
      </c>
      <c r="M7673">
        <v>106</v>
      </c>
      <c r="N7673">
        <v>25</v>
      </c>
      <c r="O7673">
        <v>2</v>
      </c>
      <c r="P7673" s="1">
        <v>2795.05</v>
      </c>
      <c r="Q7673" t="s">
        <v>17178</v>
      </c>
      <c r="R7673" t="s">
        <v>17198</v>
      </c>
      <c r="S7673">
        <v>8</v>
      </c>
      <c r="T7673" t="s">
        <v>17054</v>
      </c>
    </row>
    <row r="7674" spans="1:20" x14ac:dyDescent="0.25">
      <c r="A7674">
        <v>4992</v>
      </c>
      <c r="B7674">
        <v>344</v>
      </c>
      <c r="C7674">
        <v>288</v>
      </c>
      <c r="D7674" s="1" t="s">
        <v>4297</v>
      </c>
      <c r="E7674" s="2">
        <v>45417.848541666666</v>
      </c>
      <c r="F7674" s="2">
        <v>45417.876319444447</v>
      </c>
      <c r="G7674" s="1" t="s">
        <v>2026</v>
      </c>
      <c r="H7674">
        <v>148.84</v>
      </c>
      <c r="I7674">
        <v>5</v>
      </c>
      <c r="J7674" s="1" t="s">
        <v>6697</v>
      </c>
      <c r="K7674" s="2">
        <v>45417.863819444443</v>
      </c>
      <c r="L7674">
        <v>290</v>
      </c>
      <c r="M7674">
        <v>40</v>
      </c>
      <c r="N7674">
        <v>22</v>
      </c>
      <c r="O7674">
        <v>20</v>
      </c>
      <c r="P7674" s="1">
        <v>744.2</v>
      </c>
      <c r="Q7674" t="s">
        <v>17164</v>
      </c>
      <c r="R7674" t="s">
        <v>17198</v>
      </c>
      <c r="S7674">
        <v>5</v>
      </c>
      <c r="T7674" t="s">
        <v>17060</v>
      </c>
    </row>
    <row r="7675" spans="1:20" x14ac:dyDescent="0.25">
      <c r="A7675">
        <v>5042</v>
      </c>
      <c r="B7675">
        <v>2</v>
      </c>
      <c r="C7675">
        <v>276</v>
      </c>
      <c r="D7675" s="1" t="s">
        <v>4297</v>
      </c>
      <c r="E7675" s="2">
        <v>45509.407650462963</v>
      </c>
      <c r="F7675" s="2">
        <v>45509.436122685183</v>
      </c>
      <c r="G7675" s="1" t="s">
        <v>2026</v>
      </c>
      <c r="H7675">
        <v>396.19</v>
      </c>
      <c r="I7675">
        <v>5</v>
      </c>
      <c r="J7675" s="1" t="s">
        <v>6699</v>
      </c>
      <c r="K7675" s="2">
        <v>45509.422233796293</v>
      </c>
      <c r="L7675">
        <v>339</v>
      </c>
      <c r="M7675">
        <v>41</v>
      </c>
      <c r="N7675">
        <v>21</v>
      </c>
      <c r="O7675">
        <v>10</v>
      </c>
      <c r="P7675" s="1">
        <v>1980.95</v>
      </c>
      <c r="Q7675" t="s">
        <v>17081</v>
      </c>
      <c r="R7675" t="s">
        <v>17198</v>
      </c>
      <c r="S7675">
        <v>8</v>
      </c>
      <c r="T7675" t="s">
        <v>17054</v>
      </c>
    </row>
    <row r="7676" spans="1:20" x14ac:dyDescent="0.25">
      <c r="A7676">
        <v>5074</v>
      </c>
      <c r="B7676">
        <v>297</v>
      </c>
      <c r="C7676">
        <v>8</v>
      </c>
      <c r="D7676" s="1" t="s">
        <v>4297</v>
      </c>
      <c r="E7676" s="2">
        <v>45446.900636574072</v>
      </c>
      <c r="F7676" s="2">
        <v>45446.967303240737</v>
      </c>
      <c r="G7676" s="1" t="s">
        <v>2026</v>
      </c>
      <c r="H7676">
        <v>226.06</v>
      </c>
      <c r="I7676">
        <v>5</v>
      </c>
      <c r="J7676" s="1" t="s">
        <v>6700</v>
      </c>
      <c r="K7676" s="2">
        <v>45446.928414351853</v>
      </c>
      <c r="L7676">
        <v>173</v>
      </c>
      <c r="M7676">
        <v>96</v>
      </c>
      <c r="N7676">
        <v>40</v>
      </c>
      <c r="O7676">
        <v>22</v>
      </c>
      <c r="P7676" s="1">
        <v>1130.3</v>
      </c>
      <c r="Q7676" t="s">
        <v>17102</v>
      </c>
      <c r="R7676" t="s">
        <v>17198</v>
      </c>
      <c r="S7676">
        <v>6</v>
      </c>
      <c r="T7676" t="s">
        <v>17058</v>
      </c>
    </row>
    <row r="7677" spans="1:20" x14ac:dyDescent="0.25">
      <c r="A7677">
        <v>5148</v>
      </c>
      <c r="B7677">
        <v>470</v>
      </c>
      <c r="C7677">
        <v>11</v>
      </c>
      <c r="D7677" s="1" t="s">
        <v>4297</v>
      </c>
      <c r="E7677" s="2">
        <v>45405.769675925927</v>
      </c>
      <c r="F7677" s="2">
        <v>45405.813425925924</v>
      </c>
      <c r="G7677" s="1" t="s">
        <v>2026</v>
      </c>
      <c r="H7677">
        <v>782.58</v>
      </c>
      <c r="I7677">
        <v>5</v>
      </c>
      <c r="J7677" s="1" t="s">
        <v>6701</v>
      </c>
      <c r="K7677" s="2">
        <v>45405.787731481483</v>
      </c>
      <c r="L7677">
        <v>112</v>
      </c>
      <c r="M7677">
        <v>63</v>
      </c>
      <c r="N7677">
        <v>26</v>
      </c>
      <c r="O7677">
        <v>18</v>
      </c>
      <c r="P7677" s="1">
        <v>3912.9</v>
      </c>
      <c r="Q7677" t="s">
        <v>17113</v>
      </c>
      <c r="R7677" t="s">
        <v>17198</v>
      </c>
      <c r="S7677">
        <v>4</v>
      </c>
      <c r="T7677" t="s">
        <v>17056</v>
      </c>
    </row>
    <row r="7678" spans="1:20" x14ac:dyDescent="0.25">
      <c r="A7678">
        <v>5176</v>
      </c>
      <c r="B7678">
        <v>160</v>
      </c>
      <c r="C7678">
        <v>242</v>
      </c>
      <c r="D7678" s="1" t="s">
        <v>4297</v>
      </c>
      <c r="E7678" s="2">
        <v>45364.389340277776</v>
      </c>
      <c r="F7678" s="2">
        <v>45364.440034722225</v>
      </c>
      <c r="G7678" s="1" t="s">
        <v>2026</v>
      </c>
      <c r="H7678">
        <v>484.2</v>
      </c>
      <c r="I7678">
        <v>5</v>
      </c>
      <c r="J7678" s="1" t="s">
        <v>6702</v>
      </c>
      <c r="K7678" s="2">
        <v>45364.403229166666</v>
      </c>
      <c r="L7678">
        <v>332</v>
      </c>
      <c r="M7678">
        <v>73</v>
      </c>
      <c r="N7678">
        <v>20</v>
      </c>
      <c r="O7678">
        <v>9</v>
      </c>
      <c r="P7678" s="1">
        <v>2421</v>
      </c>
      <c r="Q7678" t="s">
        <v>17152</v>
      </c>
      <c r="R7678" t="s">
        <v>17198</v>
      </c>
      <c r="S7678">
        <v>3</v>
      </c>
      <c r="T7678" t="s">
        <v>17062</v>
      </c>
    </row>
    <row r="7679" spans="1:20" x14ac:dyDescent="0.25">
      <c r="A7679">
        <v>5201</v>
      </c>
      <c r="B7679">
        <v>181</v>
      </c>
      <c r="C7679">
        <v>90</v>
      </c>
      <c r="D7679" s="1" t="s">
        <v>4297</v>
      </c>
      <c r="E7679" s="2">
        <v>45307.275185185186</v>
      </c>
      <c r="F7679" s="2">
        <v>45307.333518518521</v>
      </c>
      <c r="G7679" s="1" t="s">
        <v>2026</v>
      </c>
      <c r="H7679">
        <v>658.3</v>
      </c>
      <c r="I7679">
        <v>5</v>
      </c>
      <c r="J7679" s="1" t="s">
        <v>6703</v>
      </c>
      <c r="K7679" s="2">
        <v>45307.289074074077</v>
      </c>
      <c r="L7679">
        <v>21</v>
      </c>
      <c r="M7679">
        <v>84</v>
      </c>
      <c r="N7679">
        <v>20</v>
      </c>
      <c r="O7679">
        <v>6</v>
      </c>
      <c r="P7679" s="1">
        <v>3291.5</v>
      </c>
      <c r="Q7679" t="s">
        <v>17170</v>
      </c>
      <c r="R7679" t="s">
        <v>17198</v>
      </c>
      <c r="S7679">
        <v>1</v>
      </c>
      <c r="T7679" t="s">
        <v>17055</v>
      </c>
    </row>
    <row r="7680" spans="1:20" x14ac:dyDescent="0.25">
      <c r="A7680">
        <v>5237</v>
      </c>
      <c r="B7680">
        <v>196</v>
      </c>
      <c r="C7680">
        <v>164</v>
      </c>
      <c r="D7680" s="1" t="s">
        <v>4297</v>
      </c>
      <c r="E7680" s="2">
        <v>45518.328726851854</v>
      </c>
      <c r="F7680" s="2">
        <v>45518.39261574074</v>
      </c>
      <c r="G7680" s="1" t="s">
        <v>2026</v>
      </c>
      <c r="H7680">
        <v>996.23</v>
      </c>
      <c r="I7680">
        <v>5</v>
      </c>
      <c r="J7680" s="1" t="s">
        <v>6704</v>
      </c>
      <c r="K7680" s="2">
        <v>45518.348865740743</v>
      </c>
      <c r="L7680">
        <v>243</v>
      </c>
      <c r="M7680">
        <v>92</v>
      </c>
      <c r="N7680">
        <v>29</v>
      </c>
      <c r="O7680">
        <v>8</v>
      </c>
      <c r="P7680" s="1">
        <v>4981.1499999999996</v>
      </c>
      <c r="Q7680" t="s">
        <v>17084</v>
      </c>
      <c r="R7680" t="s">
        <v>17198</v>
      </c>
      <c r="S7680">
        <v>8</v>
      </c>
      <c r="T7680" t="s">
        <v>17054</v>
      </c>
    </row>
    <row r="7681" spans="1:20" x14ac:dyDescent="0.25">
      <c r="A7681">
        <v>5241</v>
      </c>
      <c r="B7681">
        <v>359</v>
      </c>
      <c r="C7681">
        <v>215</v>
      </c>
      <c r="D7681" s="1" t="s">
        <v>4297</v>
      </c>
      <c r="E7681" s="2">
        <v>45548.240960648145</v>
      </c>
      <c r="F7681" s="2">
        <v>45548.297210648147</v>
      </c>
      <c r="G7681" s="1" t="s">
        <v>2026</v>
      </c>
      <c r="H7681">
        <v>365.24</v>
      </c>
      <c r="I7681">
        <v>5</v>
      </c>
      <c r="J7681" s="1" t="s">
        <v>6705</v>
      </c>
      <c r="K7681" s="2">
        <v>45548.26734953704</v>
      </c>
      <c r="L7681">
        <v>85</v>
      </c>
      <c r="M7681">
        <v>81</v>
      </c>
      <c r="N7681">
        <v>38</v>
      </c>
      <c r="O7681">
        <v>6</v>
      </c>
      <c r="P7681" s="1">
        <v>1826.2</v>
      </c>
      <c r="Q7681" t="s">
        <v>17144</v>
      </c>
      <c r="R7681" t="s">
        <v>17198</v>
      </c>
      <c r="S7681">
        <v>9</v>
      </c>
      <c r="T7681" t="s">
        <v>17059</v>
      </c>
    </row>
    <row r="7682" spans="1:20" x14ac:dyDescent="0.25">
      <c r="A7682">
        <v>5286</v>
      </c>
      <c r="B7682">
        <v>292</v>
      </c>
      <c r="C7682">
        <v>87</v>
      </c>
      <c r="D7682" s="1" t="s">
        <v>4297</v>
      </c>
      <c r="E7682" s="2">
        <v>45329.749699074076</v>
      </c>
      <c r="F7682" s="2">
        <v>45329.783032407409</v>
      </c>
      <c r="G7682" s="1" t="s">
        <v>2026</v>
      </c>
      <c r="H7682">
        <v>842.62</v>
      </c>
      <c r="I7682">
        <v>5</v>
      </c>
      <c r="J7682" s="1" t="s">
        <v>6707</v>
      </c>
      <c r="K7682" s="2">
        <v>45329.7656712963</v>
      </c>
      <c r="L7682">
        <v>355</v>
      </c>
      <c r="M7682">
        <v>48</v>
      </c>
      <c r="N7682">
        <v>23</v>
      </c>
      <c r="O7682">
        <v>18</v>
      </c>
      <c r="P7682" s="1">
        <v>4213.1000000000004</v>
      </c>
      <c r="Q7682" t="s">
        <v>17153</v>
      </c>
      <c r="R7682" t="s">
        <v>17198</v>
      </c>
      <c r="S7682">
        <v>2</v>
      </c>
      <c r="T7682" t="s">
        <v>17061</v>
      </c>
    </row>
    <row r="7683" spans="1:20" x14ac:dyDescent="0.25">
      <c r="A7683">
        <v>5301</v>
      </c>
      <c r="B7683">
        <v>323</v>
      </c>
      <c r="C7683">
        <v>167</v>
      </c>
      <c r="D7683" s="1" t="s">
        <v>4297</v>
      </c>
      <c r="E7683" s="2">
        <v>45418.532418981478</v>
      </c>
      <c r="F7683" s="2">
        <v>45418.579641203702</v>
      </c>
      <c r="G7683" s="1" t="s">
        <v>2026</v>
      </c>
      <c r="H7683">
        <v>223.54</v>
      </c>
      <c r="I7683">
        <v>5</v>
      </c>
      <c r="J7683" s="1" t="s">
        <v>6708</v>
      </c>
      <c r="K7683" s="2">
        <v>45418.551168981481</v>
      </c>
      <c r="L7683">
        <v>362</v>
      </c>
      <c r="M7683">
        <v>68</v>
      </c>
      <c r="N7683">
        <v>27</v>
      </c>
      <c r="O7683">
        <v>13</v>
      </c>
      <c r="P7683" s="1">
        <v>1117.7</v>
      </c>
      <c r="Q7683" t="s">
        <v>17109</v>
      </c>
      <c r="R7683" t="s">
        <v>17198</v>
      </c>
      <c r="S7683">
        <v>5</v>
      </c>
      <c r="T7683" t="s">
        <v>17060</v>
      </c>
    </row>
    <row r="7684" spans="1:20" x14ac:dyDescent="0.25">
      <c r="A7684">
        <v>5307</v>
      </c>
      <c r="B7684">
        <v>46</v>
      </c>
      <c r="C7684">
        <v>216</v>
      </c>
      <c r="D7684" s="1" t="s">
        <v>4297</v>
      </c>
      <c r="E7684" s="2">
        <v>45443.722858796296</v>
      </c>
      <c r="F7684" s="2">
        <v>45443.795081018521</v>
      </c>
      <c r="G7684" s="1" t="s">
        <v>2026</v>
      </c>
      <c r="H7684">
        <v>643.54</v>
      </c>
      <c r="I7684">
        <v>5</v>
      </c>
      <c r="J7684" s="1" t="s">
        <v>6709</v>
      </c>
      <c r="K7684" s="2">
        <v>45443.749942129631</v>
      </c>
      <c r="L7684">
        <v>455</v>
      </c>
      <c r="M7684">
        <v>104</v>
      </c>
      <c r="N7684">
        <v>39</v>
      </c>
      <c r="O7684">
        <v>17</v>
      </c>
      <c r="P7684" s="1">
        <v>3217.7</v>
      </c>
      <c r="Q7684" t="s">
        <v>17126</v>
      </c>
      <c r="R7684" t="s">
        <v>17198</v>
      </c>
      <c r="S7684">
        <v>5</v>
      </c>
      <c r="T7684" t="s">
        <v>17060</v>
      </c>
    </row>
    <row r="7685" spans="1:20" x14ac:dyDescent="0.25">
      <c r="A7685">
        <v>5318</v>
      </c>
      <c r="B7685">
        <v>456</v>
      </c>
      <c r="C7685">
        <v>260</v>
      </c>
      <c r="D7685" s="1" t="s">
        <v>4297</v>
      </c>
      <c r="E7685" s="2">
        <v>45292.095462962963</v>
      </c>
      <c r="F7685" s="2">
        <v>45292.134351851855</v>
      </c>
      <c r="G7685" s="1" t="s">
        <v>2026</v>
      </c>
      <c r="H7685">
        <v>863.68</v>
      </c>
      <c r="I7685">
        <v>5</v>
      </c>
      <c r="J7685" s="1" t="s">
        <v>6710</v>
      </c>
      <c r="K7685" s="2">
        <v>45292.120462962965</v>
      </c>
      <c r="L7685">
        <v>89</v>
      </c>
      <c r="M7685">
        <v>56</v>
      </c>
      <c r="N7685">
        <v>36</v>
      </c>
      <c r="O7685">
        <v>2</v>
      </c>
      <c r="P7685" s="1">
        <v>4318.3999999999996</v>
      </c>
      <c r="Q7685" t="s">
        <v>17081</v>
      </c>
      <c r="R7685" t="s">
        <v>17198</v>
      </c>
      <c r="S7685">
        <v>1</v>
      </c>
      <c r="T7685" t="s">
        <v>17055</v>
      </c>
    </row>
    <row r="7686" spans="1:20" x14ac:dyDescent="0.25">
      <c r="A7686">
        <v>5390</v>
      </c>
      <c r="B7686">
        <v>430</v>
      </c>
      <c r="C7686">
        <v>8</v>
      </c>
      <c r="D7686" s="1" t="s">
        <v>4297</v>
      </c>
      <c r="E7686" s="2">
        <v>45517.428587962961</v>
      </c>
      <c r="F7686" s="2">
        <v>45517.466782407406</v>
      </c>
      <c r="G7686" s="1" t="s">
        <v>2026</v>
      </c>
      <c r="H7686">
        <v>835.95</v>
      </c>
      <c r="I7686">
        <v>5</v>
      </c>
      <c r="J7686" s="1" t="s">
        <v>6711</v>
      </c>
      <c r="K7686" s="2">
        <v>45517.445254629631</v>
      </c>
      <c r="L7686">
        <v>205</v>
      </c>
      <c r="M7686">
        <v>55</v>
      </c>
      <c r="N7686">
        <v>24</v>
      </c>
      <c r="O7686">
        <v>10</v>
      </c>
      <c r="P7686" s="1">
        <v>4179.75</v>
      </c>
      <c r="Q7686" t="s">
        <v>17137</v>
      </c>
      <c r="R7686" t="s">
        <v>17198</v>
      </c>
      <c r="S7686">
        <v>8</v>
      </c>
      <c r="T7686" t="s">
        <v>17054</v>
      </c>
    </row>
    <row r="7687" spans="1:20" x14ac:dyDescent="0.25">
      <c r="A7687">
        <v>5418</v>
      </c>
      <c r="B7687">
        <v>292</v>
      </c>
      <c r="C7687">
        <v>152</v>
      </c>
      <c r="D7687" s="1" t="s">
        <v>4297</v>
      </c>
      <c r="E7687" s="2">
        <v>45318.002754629626</v>
      </c>
      <c r="F7687" s="2">
        <v>45318.031921296293</v>
      </c>
      <c r="G7687" s="1" t="s">
        <v>2026</v>
      </c>
      <c r="H7687">
        <v>595.73</v>
      </c>
      <c r="I7687">
        <v>5</v>
      </c>
      <c r="J7687" s="1" t="s">
        <v>6712</v>
      </c>
      <c r="K7687" s="2">
        <v>45318.019421296296</v>
      </c>
      <c r="L7687">
        <v>369</v>
      </c>
      <c r="M7687">
        <v>42</v>
      </c>
      <c r="N7687">
        <v>24</v>
      </c>
      <c r="O7687">
        <v>0</v>
      </c>
      <c r="P7687" s="1">
        <v>2978.65</v>
      </c>
      <c r="Q7687" t="s">
        <v>17164</v>
      </c>
      <c r="R7687" t="s">
        <v>17198</v>
      </c>
      <c r="S7687">
        <v>1</v>
      </c>
      <c r="T7687" t="s">
        <v>17055</v>
      </c>
    </row>
    <row r="7688" spans="1:20" x14ac:dyDescent="0.25">
      <c r="A7688">
        <v>5504</v>
      </c>
      <c r="B7688">
        <v>404</v>
      </c>
      <c r="C7688">
        <v>272</v>
      </c>
      <c r="D7688" s="1" t="s">
        <v>4297</v>
      </c>
      <c r="E7688" s="2">
        <v>45352.432164351849</v>
      </c>
      <c r="F7688" s="2">
        <v>45352.482164351852</v>
      </c>
      <c r="G7688" s="1" t="s">
        <v>2026</v>
      </c>
      <c r="H7688">
        <v>913.74</v>
      </c>
      <c r="I7688">
        <v>5</v>
      </c>
      <c r="J7688" s="1" t="s">
        <v>6714</v>
      </c>
      <c r="K7688" s="2">
        <v>45352.449525462966</v>
      </c>
      <c r="L7688">
        <v>461</v>
      </c>
      <c r="M7688">
        <v>72</v>
      </c>
      <c r="N7688">
        <v>25</v>
      </c>
      <c r="O7688">
        <v>10</v>
      </c>
      <c r="P7688" s="1">
        <v>4568.7</v>
      </c>
      <c r="Q7688" t="s">
        <v>17097</v>
      </c>
      <c r="R7688" t="s">
        <v>17198</v>
      </c>
      <c r="S7688">
        <v>3</v>
      </c>
      <c r="T7688" t="s">
        <v>17062</v>
      </c>
    </row>
    <row r="7689" spans="1:20" x14ac:dyDescent="0.25">
      <c r="A7689">
        <v>5559</v>
      </c>
      <c r="B7689">
        <v>86</v>
      </c>
      <c r="C7689">
        <v>231</v>
      </c>
      <c r="D7689" s="1" t="s">
        <v>4297</v>
      </c>
      <c r="E7689" s="2">
        <v>45406.316018518519</v>
      </c>
      <c r="F7689" s="2">
        <v>45406.388935185183</v>
      </c>
      <c r="G7689" s="1" t="s">
        <v>2026</v>
      </c>
      <c r="H7689">
        <v>929.99</v>
      </c>
      <c r="I7689">
        <v>5</v>
      </c>
      <c r="J7689" s="1" t="s">
        <v>6715</v>
      </c>
      <c r="K7689" s="2">
        <v>45406.343101851853</v>
      </c>
      <c r="L7689">
        <v>343</v>
      </c>
      <c r="M7689">
        <v>105</v>
      </c>
      <c r="N7689">
        <v>39</v>
      </c>
      <c r="O7689">
        <v>8</v>
      </c>
      <c r="P7689" s="1">
        <v>4649.95</v>
      </c>
      <c r="Q7689" t="s">
        <v>17132</v>
      </c>
      <c r="R7689" t="s">
        <v>17198</v>
      </c>
      <c r="S7689">
        <v>4</v>
      </c>
      <c r="T7689" t="s">
        <v>17056</v>
      </c>
    </row>
    <row r="7690" spans="1:20" x14ac:dyDescent="0.25">
      <c r="A7690">
        <v>5625</v>
      </c>
      <c r="B7690">
        <v>203</v>
      </c>
      <c r="C7690">
        <v>40</v>
      </c>
      <c r="D7690" s="1" t="s">
        <v>4297</v>
      </c>
      <c r="E7690" s="2">
        <v>45464.270497685182</v>
      </c>
      <c r="F7690" s="2">
        <v>45464.310081018521</v>
      </c>
      <c r="G7690" s="1" t="s">
        <v>2026</v>
      </c>
      <c r="H7690">
        <v>762.35</v>
      </c>
      <c r="I7690">
        <v>5</v>
      </c>
      <c r="J7690" s="1" t="s">
        <v>6716</v>
      </c>
      <c r="K7690" s="2">
        <v>45464.288553240738</v>
      </c>
      <c r="L7690">
        <v>489</v>
      </c>
      <c r="M7690">
        <v>57</v>
      </c>
      <c r="N7690">
        <v>26</v>
      </c>
      <c r="O7690">
        <v>6</v>
      </c>
      <c r="P7690" s="1">
        <v>3811.75</v>
      </c>
      <c r="Q7690" t="s">
        <v>17137</v>
      </c>
      <c r="R7690" t="s">
        <v>17198</v>
      </c>
      <c r="S7690">
        <v>6</v>
      </c>
      <c r="T7690" t="s">
        <v>17058</v>
      </c>
    </row>
    <row r="7691" spans="1:20" x14ac:dyDescent="0.25">
      <c r="A7691">
        <v>5880</v>
      </c>
      <c r="B7691">
        <v>152</v>
      </c>
      <c r="C7691">
        <v>143</v>
      </c>
      <c r="D7691" s="1" t="s">
        <v>4297</v>
      </c>
      <c r="E7691" s="2">
        <v>45508.728101851855</v>
      </c>
      <c r="F7691" s="2">
        <v>45508.778796296298</v>
      </c>
      <c r="G7691" s="1" t="s">
        <v>2026</v>
      </c>
      <c r="H7691">
        <v>656.73</v>
      </c>
      <c r="I7691">
        <v>5</v>
      </c>
      <c r="J7691" s="1" t="s">
        <v>6718</v>
      </c>
      <c r="K7691" s="2">
        <v>45508.754490740743</v>
      </c>
      <c r="L7691">
        <v>192</v>
      </c>
      <c r="M7691">
        <v>73</v>
      </c>
      <c r="N7691">
        <v>38</v>
      </c>
      <c r="O7691">
        <v>18</v>
      </c>
      <c r="P7691" s="1">
        <v>3283.65</v>
      </c>
      <c r="Q7691" t="s">
        <v>17161</v>
      </c>
      <c r="R7691" t="s">
        <v>17198</v>
      </c>
      <c r="S7691">
        <v>8</v>
      </c>
      <c r="T7691" t="s">
        <v>17054</v>
      </c>
    </row>
    <row r="7692" spans="1:20" x14ac:dyDescent="0.25">
      <c r="A7692">
        <v>5960</v>
      </c>
      <c r="B7692">
        <v>9</v>
      </c>
      <c r="C7692">
        <v>119</v>
      </c>
      <c r="D7692" s="1" t="s">
        <v>4297</v>
      </c>
      <c r="E7692" s="2">
        <v>45514.355763888889</v>
      </c>
      <c r="F7692" s="2">
        <v>45514.42659722222</v>
      </c>
      <c r="G7692" s="1" t="s">
        <v>2026</v>
      </c>
      <c r="H7692">
        <v>325.88</v>
      </c>
      <c r="I7692">
        <v>5</v>
      </c>
      <c r="J7692" s="1" t="s">
        <v>6719</v>
      </c>
      <c r="K7692" s="2">
        <v>45514.375208333331</v>
      </c>
      <c r="L7692">
        <v>25</v>
      </c>
      <c r="M7692">
        <v>102</v>
      </c>
      <c r="N7692">
        <v>28</v>
      </c>
      <c r="O7692">
        <v>9</v>
      </c>
      <c r="P7692" s="1">
        <v>1629.4</v>
      </c>
      <c r="Q7692" t="s">
        <v>17130</v>
      </c>
      <c r="R7692" t="s">
        <v>17198</v>
      </c>
      <c r="S7692">
        <v>8</v>
      </c>
      <c r="T7692" t="s">
        <v>17054</v>
      </c>
    </row>
    <row r="7693" spans="1:20" x14ac:dyDescent="0.25">
      <c r="A7693">
        <v>5966</v>
      </c>
      <c r="B7693">
        <v>382</v>
      </c>
      <c r="C7693">
        <v>291</v>
      </c>
      <c r="D7693" s="1" t="s">
        <v>4297</v>
      </c>
      <c r="E7693" s="2">
        <v>45376.241296296299</v>
      </c>
      <c r="F7693" s="2">
        <v>45376.301712962966</v>
      </c>
      <c r="G7693" s="1" t="s">
        <v>2026</v>
      </c>
      <c r="H7693">
        <v>702.66</v>
      </c>
      <c r="I7693">
        <v>5</v>
      </c>
      <c r="J7693" s="1" t="s">
        <v>6720</v>
      </c>
      <c r="K7693" s="2">
        <v>45376.260046296295</v>
      </c>
      <c r="L7693">
        <v>300</v>
      </c>
      <c r="M7693">
        <v>87</v>
      </c>
      <c r="N7693">
        <v>27</v>
      </c>
      <c r="O7693">
        <v>6</v>
      </c>
      <c r="P7693" s="1">
        <v>3513.3</v>
      </c>
      <c r="Q7693" t="s">
        <v>17121</v>
      </c>
      <c r="R7693" t="s">
        <v>17198</v>
      </c>
      <c r="S7693">
        <v>3</v>
      </c>
      <c r="T7693" t="s">
        <v>17062</v>
      </c>
    </row>
    <row r="7694" spans="1:20" x14ac:dyDescent="0.25">
      <c r="A7694">
        <v>5988</v>
      </c>
      <c r="B7694">
        <v>8</v>
      </c>
      <c r="C7694">
        <v>97</v>
      </c>
      <c r="D7694" s="1" t="s">
        <v>4297</v>
      </c>
      <c r="E7694" s="2">
        <v>45523.741111111114</v>
      </c>
      <c r="F7694" s="2">
        <v>45523.803611111114</v>
      </c>
      <c r="G7694" s="1" t="s">
        <v>2026</v>
      </c>
      <c r="H7694">
        <v>579.03</v>
      </c>
      <c r="I7694">
        <v>5</v>
      </c>
      <c r="J7694" s="1" t="s">
        <v>6721</v>
      </c>
      <c r="K7694" s="2">
        <v>45523.75708333333</v>
      </c>
      <c r="L7694">
        <v>423</v>
      </c>
      <c r="M7694">
        <v>90</v>
      </c>
      <c r="N7694">
        <v>23</v>
      </c>
      <c r="O7694">
        <v>18</v>
      </c>
      <c r="P7694" s="1">
        <v>2895.15</v>
      </c>
      <c r="Q7694" t="s">
        <v>17091</v>
      </c>
      <c r="R7694" t="s">
        <v>17198</v>
      </c>
      <c r="S7694">
        <v>8</v>
      </c>
      <c r="T7694" t="s">
        <v>17054</v>
      </c>
    </row>
    <row r="7695" spans="1:20" x14ac:dyDescent="0.25">
      <c r="A7695">
        <v>6043</v>
      </c>
      <c r="B7695">
        <v>494</v>
      </c>
      <c r="C7695">
        <v>275</v>
      </c>
      <c r="D7695" s="1" t="s">
        <v>4297</v>
      </c>
      <c r="E7695" s="2">
        <v>45331.239074074074</v>
      </c>
      <c r="F7695" s="2">
        <v>45331.304351851853</v>
      </c>
      <c r="G7695" s="1" t="s">
        <v>2026</v>
      </c>
      <c r="H7695">
        <v>660.15</v>
      </c>
      <c r="I7695">
        <v>5</v>
      </c>
      <c r="J7695" s="1" t="s">
        <v>6722</v>
      </c>
      <c r="K7695" s="2">
        <v>45331.25712962963</v>
      </c>
      <c r="L7695">
        <v>218</v>
      </c>
      <c r="M7695">
        <v>94</v>
      </c>
      <c r="N7695">
        <v>26</v>
      </c>
      <c r="O7695">
        <v>6</v>
      </c>
      <c r="P7695" s="1">
        <v>3300.75</v>
      </c>
      <c r="Q7695" t="s">
        <v>17140</v>
      </c>
      <c r="R7695" t="s">
        <v>17198</v>
      </c>
      <c r="S7695">
        <v>2</v>
      </c>
      <c r="T7695" t="s">
        <v>17061</v>
      </c>
    </row>
    <row r="7696" spans="1:20" x14ac:dyDescent="0.25">
      <c r="A7696">
        <v>6202</v>
      </c>
      <c r="B7696">
        <v>203</v>
      </c>
      <c r="C7696">
        <v>291</v>
      </c>
      <c r="D7696" s="1" t="s">
        <v>4297</v>
      </c>
      <c r="E7696" s="2">
        <v>45488.188483796293</v>
      </c>
      <c r="F7696" s="2">
        <v>45488.26834490741</v>
      </c>
      <c r="G7696" s="1" t="s">
        <v>2026</v>
      </c>
      <c r="H7696">
        <v>698.91</v>
      </c>
      <c r="I7696">
        <v>5</v>
      </c>
      <c r="J7696" s="1" t="s">
        <v>6723</v>
      </c>
      <c r="K7696" s="2">
        <v>45488.211400462962</v>
      </c>
      <c r="L7696">
        <v>289</v>
      </c>
      <c r="M7696">
        <v>115</v>
      </c>
      <c r="N7696">
        <v>33</v>
      </c>
      <c r="O7696">
        <v>5</v>
      </c>
      <c r="P7696" s="1">
        <v>3494.55</v>
      </c>
      <c r="Q7696" t="s">
        <v>17160</v>
      </c>
      <c r="R7696" t="s">
        <v>17198</v>
      </c>
      <c r="S7696">
        <v>7</v>
      </c>
      <c r="T7696" t="s">
        <v>17057</v>
      </c>
    </row>
    <row r="7697" spans="1:20" x14ac:dyDescent="0.25">
      <c r="A7697">
        <v>6281</v>
      </c>
      <c r="B7697">
        <v>244</v>
      </c>
      <c r="C7697">
        <v>164</v>
      </c>
      <c r="D7697" s="1" t="s">
        <v>4297</v>
      </c>
      <c r="E7697" s="2">
        <v>45383.005208333336</v>
      </c>
      <c r="F7697" s="2">
        <v>45383.070486111108</v>
      </c>
      <c r="G7697" s="1" t="s">
        <v>2026</v>
      </c>
      <c r="H7697">
        <v>907.15</v>
      </c>
      <c r="I7697">
        <v>5</v>
      </c>
      <c r="J7697" s="1" t="s">
        <v>6724</v>
      </c>
      <c r="K7697" s="2">
        <v>45383.020486111112</v>
      </c>
      <c r="L7697">
        <v>439</v>
      </c>
      <c r="M7697">
        <v>94</v>
      </c>
      <c r="N7697">
        <v>22</v>
      </c>
      <c r="O7697">
        <v>0</v>
      </c>
      <c r="P7697" s="1">
        <v>4535.75</v>
      </c>
      <c r="Q7697" t="s">
        <v>17119</v>
      </c>
      <c r="R7697" t="s">
        <v>17198</v>
      </c>
      <c r="S7697">
        <v>4</v>
      </c>
      <c r="T7697" t="s">
        <v>17056</v>
      </c>
    </row>
    <row r="7698" spans="1:20" x14ac:dyDescent="0.25">
      <c r="A7698">
        <v>6345</v>
      </c>
      <c r="B7698">
        <v>435</v>
      </c>
      <c r="C7698">
        <v>113</v>
      </c>
      <c r="D7698" s="1" t="s">
        <v>4297</v>
      </c>
      <c r="E7698" s="2">
        <v>45357.803229166668</v>
      </c>
      <c r="F7698" s="2">
        <v>45357.874062499999</v>
      </c>
      <c r="G7698" s="1" t="s">
        <v>2026</v>
      </c>
      <c r="H7698">
        <v>211.18</v>
      </c>
      <c r="I7698">
        <v>5</v>
      </c>
      <c r="J7698" s="1" t="s">
        <v>6725</v>
      </c>
      <c r="K7698" s="2">
        <v>45357.829618055555</v>
      </c>
      <c r="L7698">
        <v>290</v>
      </c>
      <c r="M7698">
        <v>102</v>
      </c>
      <c r="N7698">
        <v>38</v>
      </c>
      <c r="O7698">
        <v>19</v>
      </c>
      <c r="P7698" s="1">
        <v>1055.9000000000001</v>
      </c>
      <c r="Q7698" t="s">
        <v>17170</v>
      </c>
      <c r="R7698" t="s">
        <v>17198</v>
      </c>
      <c r="S7698">
        <v>3</v>
      </c>
      <c r="T7698" t="s">
        <v>17062</v>
      </c>
    </row>
    <row r="7699" spans="1:20" x14ac:dyDescent="0.25">
      <c r="A7699">
        <v>7037</v>
      </c>
      <c r="B7699">
        <v>327</v>
      </c>
      <c r="C7699">
        <v>68</v>
      </c>
      <c r="D7699" s="1" t="s">
        <v>4297</v>
      </c>
      <c r="E7699" s="2">
        <v>45329.987615740742</v>
      </c>
      <c r="F7699" s="2">
        <v>45330.05914351852</v>
      </c>
      <c r="G7699" s="1" t="s">
        <v>2026</v>
      </c>
      <c r="H7699">
        <v>262.77</v>
      </c>
      <c r="I7699">
        <v>5</v>
      </c>
      <c r="J7699" s="1" t="s">
        <v>6728</v>
      </c>
      <c r="K7699" s="2">
        <v>45330.014004629629</v>
      </c>
      <c r="L7699">
        <v>293</v>
      </c>
      <c r="M7699">
        <v>103</v>
      </c>
      <c r="N7699">
        <v>38</v>
      </c>
      <c r="O7699">
        <v>0</v>
      </c>
      <c r="P7699" s="1">
        <v>1313.85</v>
      </c>
      <c r="Q7699" t="s">
        <v>17126</v>
      </c>
      <c r="R7699" t="s">
        <v>17198</v>
      </c>
      <c r="S7699">
        <v>2</v>
      </c>
      <c r="T7699" t="s">
        <v>17061</v>
      </c>
    </row>
    <row r="7700" spans="1:20" x14ac:dyDescent="0.25">
      <c r="A7700">
        <v>7045</v>
      </c>
      <c r="B7700">
        <v>353</v>
      </c>
      <c r="C7700">
        <v>27</v>
      </c>
      <c r="D7700" s="1" t="s">
        <v>4297</v>
      </c>
      <c r="E7700" s="2">
        <v>45425.624849537038</v>
      </c>
      <c r="F7700" s="2">
        <v>45425.702627314815</v>
      </c>
      <c r="G7700" s="1" t="s">
        <v>2026</v>
      </c>
      <c r="H7700">
        <v>348.02</v>
      </c>
      <c r="I7700">
        <v>5</v>
      </c>
      <c r="J7700" s="1" t="s">
        <v>6729</v>
      </c>
      <c r="K7700" s="2">
        <v>45425.652627314812</v>
      </c>
      <c r="L7700">
        <v>228</v>
      </c>
      <c r="M7700">
        <v>112</v>
      </c>
      <c r="N7700">
        <v>40</v>
      </c>
      <c r="O7700">
        <v>15</v>
      </c>
      <c r="P7700" s="1">
        <v>1740.1</v>
      </c>
      <c r="Q7700" t="s">
        <v>17119</v>
      </c>
      <c r="R7700" t="s">
        <v>17198</v>
      </c>
      <c r="S7700">
        <v>5</v>
      </c>
      <c r="T7700" t="s">
        <v>17060</v>
      </c>
    </row>
    <row r="7701" spans="1:20" x14ac:dyDescent="0.25">
      <c r="A7701">
        <v>7163</v>
      </c>
      <c r="B7701">
        <v>274</v>
      </c>
      <c r="C7701">
        <v>234</v>
      </c>
      <c r="D7701" s="1" t="s">
        <v>4297</v>
      </c>
      <c r="E7701" s="2">
        <v>45445.607488425929</v>
      </c>
      <c r="F7701" s="2">
        <v>45445.635960648149</v>
      </c>
      <c r="G7701" s="1" t="s">
        <v>2026</v>
      </c>
      <c r="H7701">
        <v>256.95999999999998</v>
      </c>
      <c r="I7701">
        <v>5</v>
      </c>
      <c r="J7701" s="1" t="s">
        <v>6730</v>
      </c>
      <c r="K7701" s="2">
        <v>45445.623460648145</v>
      </c>
      <c r="L7701">
        <v>394</v>
      </c>
      <c r="M7701">
        <v>41</v>
      </c>
      <c r="N7701">
        <v>23</v>
      </c>
      <c r="O7701">
        <v>14</v>
      </c>
      <c r="P7701" s="1">
        <v>1284.8</v>
      </c>
      <c r="Q7701" t="s">
        <v>17164</v>
      </c>
      <c r="R7701" t="s">
        <v>17198</v>
      </c>
      <c r="S7701">
        <v>6</v>
      </c>
      <c r="T7701" t="s">
        <v>17058</v>
      </c>
    </row>
    <row r="7702" spans="1:20" x14ac:dyDescent="0.25">
      <c r="A7702">
        <v>7268</v>
      </c>
      <c r="B7702">
        <v>413</v>
      </c>
      <c r="C7702">
        <v>288</v>
      </c>
      <c r="D7702" s="1" t="s">
        <v>4297</v>
      </c>
      <c r="E7702" s="2">
        <v>45512.293043981481</v>
      </c>
      <c r="F7702" s="2">
        <v>45512.340960648151</v>
      </c>
      <c r="G7702" s="1" t="s">
        <v>2026</v>
      </c>
      <c r="H7702">
        <v>907.64</v>
      </c>
      <c r="I7702">
        <v>5</v>
      </c>
      <c r="J7702" s="1" t="s">
        <v>6733</v>
      </c>
      <c r="K7702" s="2">
        <v>45512.317349537036</v>
      </c>
      <c r="L7702">
        <v>453</v>
      </c>
      <c r="M7702">
        <v>69</v>
      </c>
      <c r="N7702">
        <v>35</v>
      </c>
      <c r="O7702">
        <v>7</v>
      </c>
      <c r="P7702" s="1">
        <v>4538.2</v>
      </c>
      <c r="Q7702" t="s">
        <v>17142</v>
      </c>
      <c r="R7702" t="s">
        <v>17198</v>
      </c>
      <c r="S7702">
        <v>8</v>
      </c>
      <c r="T7702" t="s">
        <v>17054</v>
      </c>
    </row>
    <row r="7703" spans="1:20" x14ac:dyDescent="0.25">
      <c r="A7703">
        <v>7296</v>
      </c>
      <c r="B7703">
        <v>321</v>
      </c>
      <c r="C7703">
        <v>287</v>
      </c>
      <c r="D7703" s="1" t="s">
        <v>4297</v>
      </c>
      <c r="E7703" s="2">
        <v>45457.783171296294</v>
      </c>
      <c r="F7703" s="2">
        <v>45457.846365740741</v>
      </c>
      <c r="G7703" s="1" t="s">
        <v>2026</v>
      </c>
      <c r="H7703">
        <v>815.71</v>
      </c>
      <c r="I7703">
        <v>5</v>
      </c>
      <c r="J7703" s="1" t="s">
        <v>6734</v>
      </c>
      <c r="K7703" s="2">
        <v>45457.804699074077</v>
      </c>
      <c r="L7703">
        <v>292</v>
      </c>
      <c r="M7703">
        <v>91</v>
      </c>
      <c r="N7703">
        <v>31</v>
      </c>
      <c r="O7703">
        <v>19</v>
      </c>
      <c r="P7703" s="1">
        <v>4078.55</v>
      </c>
      <c r="Q7703" t="s">
        <v>17121</v>
      </c>
      <c r="R7703" t="s">
        <v>17198</v>
      </c>
      <c r="S7703">
        <v>6</v>
      </c>
      <c r="T7703" t="s">
        <v>17058</v>
      </c>
    </row>
    <row r="7704" spans="1:20" x14ac:dyDescent="0.25">
      <c r="A7704">
        <v>7307</v>
      </c>
      <c r="B7704">
        <v>137</v>
      </c>
      <c r="C7704">
        <v>62</v>
      </c>
      <c r="D7704" s="1" t="s">
        <v>4297</v>
      </c>
      <c r="E7704" s="2">
        <v>45386.783356481479</v>
      </c>
      <c r="F7704" s="2">
        <v>45386.865995370368</v>
      </c>
      <c r="G7704" s="1" t="s">
        <v>2026</v>
      </c>
      <c r="H7704">
        <v>667.36</v>
      </c>
      <c r="I7704">
        <v>5</v>
      </c>
      <c r="J7704" s="1" t="s">
        <v>6735</v>
      </c>
      <c r="K7704" s="2">
        <v>45386.79724537037</v>
      </c>
      <c r="L7704">
        <v>477</v>
      </c>
      <c r="M7704">
        <v>119</v>
      </c>
      <c r="N7704">
        <v>20</v>
      </c>
      <c r="O7704">
        <v>19</v>
      </c>
      <c r="P7704" s="1">
        <v>3336.8</v>
      </c>
      <c r="Q7704" t="s">
        <v>17196</v>
      </c>
      <c r="R7704" t="s">
        <v>17198</v>
      </c>
      <c r="S7704">
        <v>4</v>
      </c>
      <c r="T7704" t="s">
        <v>17056</v>
      </c>
    </row>
    <row r="7705" spans="1:20" x14ac:dyDescent="0.25">
      <c r="A7705">
        <v>7373</v>
      </c>
      <c r="B7705">
        <v>298</v>
      </c>
      <c r="C7705">
        <v>47</v>
      </c>
      <c r="D7705" s="1" t="s">
        <v>4297</v>
      </c>
      <c r="E7705" s="2">
        <v>45462.42423611111</v>
      </c>
      <c r="F7705" s="2">
        <v>45462.468680555554</v>
      </c>
      <c r="G7705" s="1" t="s">
        <v>2026</v>
      </c>
      <c r="H7705">
        <v>724.27</v>
      </c>
      <c r="I7705">
        <v>5</v>
      </c>
      <c r="J7705" s="1" t="s">
        <v>6736</v>
      </c>
      <c r="K7705" s="2">
        <v>45462.449236111112</v>
      </c>
      <c r="L7705">
        <v>446</v>
      </c>
      <c r="M7705">
        <v>64</v>
      </c>
      <c r="N7705">
        <v>36</v>
      </c>
      <c r="O7705">
        <v>10</v>
      </c>
      <c r="P7705" s="1">
        <v>3621.35</v>
      </c>
      <c r="Q7705" t="s">
        <v>17104</v>
      </c>
      <c r="R7705" t="s">
        <v>17198</v>
      </c>
      <c r="S7705">
        <v>6</v>
      </c>
      <c r="T7705" t="s">
        <v>17058</v>
      </c>
    </row>
    <row r="7706" spans="1:20" x14ac:dyDescent="0.25">
      <c r="A7706">
        <v>7421</v>
      </c>
      <c r="B7706">
        <v>147</v>
      </c>
      <c r="C7706">
        <v>200</v>
      </c>
      <c r="D7706" s="1" t="s">
        <v>4297</v>
      </c>
      <c r="E7706" s="2">
        <v>45548.389224537037</v>
      </c>
      <c r="F7706" s="2">
        <v>45548.444780092592</v>
      </c>
      <c r="G7706" s="1" t="s">
        <v>2026</v>
      </c>
      <c r="H7706">
        <v>307.41000000000003</v>
      </c>
      <c r="I7706">
        <v>5</v>
      </c>
      <c r="J7706" s="1" t="s">
        <v>6737</v>
      </c>
      <c r="K7706" s="2">
        <v>45548.403113425928</v>
      </c>
      <c r="L7706">
        <v>55</v>
      </c>
      <c r="M7706">
        <v>80</v>
      </c>
      <c r="N7706">
        <v>20</v>
      </c>
      <c r="O7706">
        <v>9</v>
      </c>
      <c r="P7706" s="1">
        <v>1537.05</v>
      </c>
      <c r="Q7706" t="s">
        <v>17121</v>
      </c>
      <c r="R7706" t="s">
        <v>17198</v>
      </c>
      <c r="S7706">
        <v>9</v>
      </c>
      <c r="T7706" t="s">
        <v>17059</v>
      </c>
    </row>
    <row r="7707" spans="1:20" x14ac:dyDescent="0.25">
      <c r="A7707">
        <v>7450</v>
      </c>
      <c r="B7707">
        <v>301</v>
      </c>
      <c r="C7707">
        <v>23</v>
      </c>
      <c r="D7707" s="1" t="s">
        <v>4297</v>
      </c>
      <c r="E7707" s="2">
        <v>45366.305706018517</v>
      </c>
      <c r="F7707" s="2">
        <v>45366.356400462966</v>
      </c>
      <c r="G7707" s="1" t="s">
        <v>2026</v>
      </c>
      <c r="H7707">
        <v>690.48</v>
      </c>
      <c r="I7707">
        <v>5</v>
      </c>
      <c r="J7707" s="1" t="s">
        <v>6738</v>
      </c>
      <c r="K7707" s="2">
        <v>45366.320289351854</v>
      </c>
      <c r="L7707">
        <v>370</v>
      </c>
      <c r="M7707">
        <v>73</v>
      </c>
      <c r="N7707">
        <v>21</v>
      </c>
      <c r="O7707">
        <v>7</v>
      </c>
      <c r="P7707" s="1">
        <v>3452.4</v>
      </c>
      <c r="Q7707" t="s">
        <v>17103</v>
      </c>
      <c r="R7707" t="s">
        <v>17198</v>
      </c>
      <c r="S7707">
        <v>3</v>
      </c>
      <c r="T7707" t="s">
        <v>17062</v>
      </c>
    </row>
    <row r="7708" spans="1:20" x14ac:dyDescent="0.25">
      <c r="A7708">
        <v>7465</v>
      </c>
      <c r="B7708">
        <v>201</v>
      </c>
      <c r="C7708">
        <v>43</v>
      </c>
      <c r="D7708" s="1" t="s">
        <v>4297</v>
      </c>
      <c r="E7708" s="2">
        <v>45341.699988425928</v>
      </c>
      <c r="F7708" s="2">
        <v>45341.775682870371</v>
      </c>
      <c r="G7708" s="1" t="s">
        <v>2026</v>
      </c>
      <c r="H7708">
        <v>732.8</v>
      </c>
      <c r="I7708">
        <v>5</v>
      </c>
      <c r="J7708" s="1" t="s">
        <v>6739</v>
      </c>
      <c r="K7708" s="2">
        <v>45341.718043981484</v>
      </c>
      <c r="L7708">
        <v>327</v>
      </c>
      <c r="M7708">
        <v>109</v>
      </c>
      <c r="N7708">
        <v>26</v>
      </c>
      <c r="O7708">
        <v>17</v>
      </c>
      <c r="P7708" s="1">
        <v>3664</v>
      </c>
      <c r="Q7708" t="s">
        <v>17155</v>
      </c>
      <c r="R7708" t="s">
        <v>17198</v>
      </c>
      <c r="S7708">
        <v>2</v>
      </c>
      <c r="T7708" t="s">
        <v>17061</v>
      </c>
    </row>
    <row r="7709" spans="1:20" x14ac:dyDescent="0.25">
      <c r="A7709">
        <v>7497</v>
      </c>
      <c r="B7709">
        <v>403</v>
      </c>
      <c r="C7709">
        <v>108</v>
      </c>
      <c r="D7709" s="1" t="s">
        <v>4297</v>
      </c>
      <c r="E7709" s="2">
        <v>45519.808969907404</v>
      </c>
      <c r="F7709" s="2">
        <v>45519.873553240737</v>
      </c>
      <c r="G7709" s="1" t="s">
        <v>2026</v>
      </c>
      <c r="H7709">
        <v>601.29</v>
      </c>
      <c r="I7709">
        <v>5</v>
      </c>
      <c r="J7709" s="1" t="s">
        <v>6740</v>
      </c>
      <c r="K7709" s="2">
        <v>45519.833969907406</v>
      </c>
      <c r="L7709">
        <v>397</v>
      </c>
      <c r="M7709">
        <v>93</v>
      </c>
      <c r="N7709">
        <v>36</v>
      </c>
      <c r="O7709">
        <v>20</v>
      </c>
      <c r="P7709" s="1">
        <v>3006.45</v>
      </c>
      <c r="Q7709" t="s">
        <v>17173</v>
      </c>
      <c r="R7709" t="s">
        <v>17198</v>
      </c>
      <c r="S7709">
        <v>8</v>
      </c>
      <c r="T7709" t="s">
        <v>17054</v>
      </c>
    </row>
    <row r="7710" spans="1:20" x14ac:dyDescent="0.25">
      <c r="A7710">
        <v>7834</v>
      </c>
      <c r="B7710">
        <v>324</v>
      </c>
      <c r="C7710">
        <v>212</v>
      </c>
      <c r="D7710" s="1" t="s">
        <v>4297</v>
      </c>
      <c r="E7710" s="2">
        <v>45446.990601851852</v>
      </c>
      <c r="F7710" s="2">
        <v>45447.069074074076</v>
      </c>
      <c r="G7710" s="1" t="s">
        <v>2026</v>
      </c>
      <c r="H7710">
        <v>797.28</v>
      </c>
      <c r="I7710">
        <v>5</v>
      </c>
      <c r="J7710" s="1" t="s">
        <v>6744</v>
      </c>
      <c r="K7710" s="2">
        <v>45447.005185185182</v>
      </c>
      <c r="L7710">
        <v>304</v>
      </c>
      <c r="M7710">
        <v>113</v>
      </c>
      <c r="N7710">
        <v>21</v>
      </c>
      <c r="O7710">
        <v>0</v>
      </c>
      <c r="P7710" s="1">
        <v>3986.4</v>
      </c>
      <c r="Q7710" t="s">
        <v>17133</v>
      </c>
      <c r="R7710" t="s">
        <v>17198</v>
      </c>
      <c r="S7710">
        <v>6</v>
      </c>
      <c r="T7710" t="s">
        <v>17058</v>
      </c>
    </row>
    <row r="7711" spans="1:20" x14ac:dyDescent="0.25">
      <c r="A7711">
        <v>7953</v>
      </c>
      <c r="B7711">
        <v>320</v>
      </c>
      <c r="C7711">
        <v>88</v>
      </c>
      <c r="D7711" s="1" t="s">
        <v>4297</v>
      </c>
      <c r="E7711" s="2">
        <v>45328.551122685189</v>
      </c>
      <c r="F7711" s="2">
        <v>45328.605983796297</v>
      </c>
      <c r="G7711" s="1" t="s">
        <v>2026</v>
      </c>
      <c r="H7711">
        <v>893.57</v>
      </c>
      <c r="I7711">
        <v>5</v>
      </c>
      <c r="J7711" s="1" t="s">
        <v>6745</v>
      </c>
      <c r="K7711" s="2">
        <v>45328.570567129631</v>
      </c>
      <c r="L7711">
        <v>156</v>
      </c>
      <c r="M7711">
        <v>79</v>
      </c>
      <c r="N7711">
        <v>28</v>
      </c>
      <c r="O7711">
        <v>13</v>
      </c>
      <c r="P7711" s="1">
        <v>4467.8500000000004</v>
      </c>
      <c r="Q7711" t="s">
        <v>17077</v>
      </c>
      <c r="R7711" t="s">
        <v>17198</v>
      </c>
      <c r="S7711">
        <v>2</v>
      </c>
      <c r="T7711" t="s">
        <v>17061</v>
      </c>
    </row>
    <row r="7712" spans="1:20" x14ac:dyDescent="0.25">
      <c r="A7712">
        <v>7969</v>
      </c>
      <c r="B7712">
        <v>400</v>
      </c>
      <c r="C7712">
        <v>86</v>
      </c>
      <c r="D7712" s="1" t="s">
        <v>4297</v>
      </c>
      <c r="E7712" s="2">
        <v>45529.144780092596</v>
      </c>
      <c r="F7712" s="2">
        <v>45529.196168981478</v>
      </c>
      <c r="G7712" s="1" t="s">
        <v>2026</v>
      </c>
      <c r="H7712">
        <v>153.47</v>
      </c>
      <c r="I7712">
        <v>5</v>
      </c>
      <c r="J7712" s="1" t="s">
        <v>6746</v>
      </c>
      <c r="K7712" s="2">
        <v>45529.162141203706</v>
      </c>
      <c r="L7712">
        <v>183</v>
      </c>
      <c r="M7712">
        <v>74</v>
      </c>
      <c r="N7712">
        <v>25</v>
      </c>
      <c r="O7712">
        <v>3</v>
      </c>
      <c r="P7712" s="1">
        <v>767.35</v>
      </c>
      <c r="Q7712" t="s">
        <v>17165</v>
      </c>
      <c r="R7712" t="s">
        <v>17198</v>
      </c>
      <c r="S7712">
        <v>8</v>
      </c>
      <c r="T7712" t="s">
        <v>17054</v>
      </c>
    </row>
    <row r="7713" spans="1:20" x14ac:dyDescent="0.25">
      <c r="A7713">
        <v>8142</v>
      </c>
      <c r="B7713">
        <v>77</v>
      </c>
      <c r="C7713">
        <v>236</v>
      </c>
      <c r="D7713" s="1" t="s">
        <v>4297</v>
      </c>
      <c r="E7713" s="2">
        <v>45309.476886574077</v>
      </c>
      <c r="F7713" s="2">
        <v>45309.548414351855</v>
      </c>
      <c r="G7713" s="1" t="s">
        <v>2026</v>
      </c>
      <c r="H7713">
        <v>144.30000000000001</v>
      </c>
      <c r="I7713">
        <v>5</v>
      </c>
      <c r="J7713" s="1" t="s">
        <v>6748</v>
      </c>
      <c r="K7713" s="2">
        <v>45309.501886574071</v>
      </c>
      <c r="L7713">
        <v>376</v>
      </c>
      <c r="M7713">
        <v>103</v>
      </c>
      <c r="N7713">
        <v>36</v>
      </c>
      <c r="O7713">
        <v>12</v>
      </c>
      <c r="P7713" s="1">
        <v>721.5</v>
      </c>
      <c r="Q7713" t="s">
        <v>17091</v>
      </c>
      <c r="R7713" t="s">
        <v>17198</v>
      </c>
      <c r="S7713">
        <v>1</v>
      </c>
      <c r="T7713" t="s">
        <v>17055</v>
      </c>
    </row>
    <row r="7714" spans="1:20" x14ac:dyDescent="0.25">
      <c r="A7714">
        <v>8325</v>
      </c>
      <c r="B7714">
        <v>277</v>
      </c>
      <c r="C7714">
        <v>290</v>
      </c>
      <c r="D7714" s="1" t="s">
        <v>4297</v>
      </c>
      <c r="E7714" s="2">
        <v>45439.531898148147</v>
      </c>
      <c r="F7714" s="2">
        <v>45439.587453703702</v>
      </c>
      <c r="G7714" s="1" t="s">
        <v>2026</v>
      </c>
      <c r="H7714">
        <v>756.41</v>
      </c>
      <c r="I7714">
        <v>5</v>
      </c>
      <c r="J7714" s="1" t="s">
        <v>6751</v>
      </c>
      <c r="K7714" s="2">
        <v>45439.549259259256</v>
      </c>
      <c r="L7714">
        <v>84</v>
      </c>
      <c r="M7714">
        <v>80</v>
      </c>
      <c r="N7714">
        <v>25</v>
      </c>
      <c r="O7714">
        <v>13</v>
      </c>
      <c r="P7714" s="1">
        <v>3782.05</v>
      </c>
      <c r="Q7714" t="s">
        <v>17096</v>
      </c>
      <c r="R7714" t="s">
        <v>17198</v>
      </c>
      <c r="S7714">
        <v>5</v>
      </c>
      <c r="T7714" t="s">
        <v>17060</v>
      </c>
    </row>
    <row r="7715" spans="1:20" x14ac:dyDescent="0.25">
      <c r="A7715">
        <v>8340</v>
      </c>
      <c r="B7715">
        <v>78</v>
      </c>
      <c r="C7715">
        <v>253</v>
      </c>
      <c r="D7715" s="1" t="s">
        <v>4297</v>
      </c>
      <c r="E7715" s="2">
        <v>45422.177731481483</v>
      </c>
      <c r="F7715" s="2">
        <v>45422.231898148151</v>
      </c>
      <c r="G7715" s="1" t="s">
        <v>2026</v>
      </c>
      <c r="H7715">
        <v>801.65</v>
      </c>
      <c r="I7715">
        <v>5</v>
      </c>
      <c r="J7715" s="1" t="s">
        <v>6752</v>
      </c>
      <c r="K7715" s="2">
        <v>45422.198564814818</v>
      </c>
      <c r="L7715">
        <v>82</v>
      </c>
      <c r="M7715">
        <v>78</v>
      </c>
      <c r="N7715">
        <v>30</v>
      </c>
      <c r="O7715">
        <v>4</v>
      </c>
      <c r="P7715" s="1">
        <v>4008.25</v>
      </c>
      <c r="Q7715" t="s">
        <v>17114</v>
      </c>
      <c r="R7715" t="s">
        <v>17198</v>
      </c>
      <c r="S7715">
        <v>5</v>
      </c>
      <c r="T7715" t="s">
        <v>17060</v>
      </c>
    </row>
    <row r="7716" spans="1:20" x14ac:dyDescent="0.25">
      <c r="A7716">
        <v>8448</v>
      </c>
      <c r="B7716">
        <v>437</v>
      </c>
      <c r="C7716">
        <v>166</v>
      </c>
      <c r="D7716" s="1" t="s">
        <v>4297</v>
      </c>
      <c r="E7716" s="2">
        <v>45355.814074074071</v>
      </c>
      <c r="F7716" s="2">
        <v>45355.85087962963</v>
      </c>
      <c r="G7716" s="1" t="s">
        <v>2026</v>
      </c>
      <c r="H7716">
        <v>891.4</v>
      </c>
      <c r="I7716">
        <v>5</v>
      </c>
      <c r="J7716" s="1" t="s">
        <v>6753</v>
      </c>
      <c r="K7716" s="2">
        <v>45355.833518518521</v>
      </c>
      <c r="L7716">
        <v>389</v>
      </c>
      <c r="M7716">
        <v>53</v>
      </c>
      <c r="N7716">
        <v>28</v>
      </c>
      <c r="O7716">
        <v>20</v>
      </c>
      <c r="P7716" s="1">
        <v>4457</v>
      </c>
      <c r="Q7716" t="s">
        <v>17153</v>
      </c>
      <c r="R7716" t="s">
        <v>17198</v>
      </c>
      <c r="S7716">
        <v>3</v>
      </c>
      <c r="T7716" t="s">
        <v>17062</v>
      </c>
    </row>
    <row r="7717" spans="1:20" x14ac:dyDescent="0.25">
      <c r="A7717">
        <v>8473</v>
      </c>
      <c r="B7717">
        <v>489</v>
      </c>
      <c r="C7717">
        <v>267</v>
      </c>
      <c r="D7717" s="1" t="s">
        <v>4297</v>
      </c>
      <c r="E7717" s="2">
        <v>45528.257905092592</v>
      </c>
      <c r="F7717" s="2">
        <v>45528.324571759258</v>
      </c>
      <c r="G7717" s="1" t="s">
        <v>2026</v>
      </c>
      <c r="H7717">
        <v>675.57</v>
      </c>
      <c r="I7717">
        <v>5</v>
      </c>
      <c r="J7717" s="1" t="s">
        <v>6754</v>
      </c>
      <c r="K7717" s="2">
        <v>45528.275266203702</v>
      </c>
      <c r="L7717">
        <v>275</v>
      </c>
      <c r="M7717">
        <v>96</v>
      </c>
      <c r="N7717">
        <v>25</v>
      </c>
      <c r="O7717">
        <v>6</v>
      </c>
      <c r="P7717" s="1">
        <v>3377.85</v>
      </c>
      <c r="Q7717" t="s">
        <v>17110</v>
      </c>
      <c r="R7717" t="s">
        <v>17198</v>
      </c>
      <c r="S7717">
        <v>8</v>
      </c>
      <c r="T7717" t="s">
        <v>17054</v>
      </c>
    </row>
    <row r="7718" spans="1:20" x14ac:dyDescent="0.25">
      <c r="A7718">
        <v>8487</v>
      </c>
      <c r="B7718">
        <v>128</v>
      </c>
      <c r="C7718">
        <v>162</v>
      </c>
      <c r="D7718" s="1" t="s">
        <v>4297</v>
      </c>
      <c r="E7718" s="2">
        <v>45501.381122685183</v>
      </c>
      <c r="F7718" s="2">
        <v>45501.430428240739</v>
      </c>
      <c r="G7718" s="1" t="s">
        <v>2026</v>
      </c>
      <c r="H7718">
        <v>863.42</v>
      </c>
      <c r="I7718">
        <v>5</v>
      </c>
      <c r="J7718" s="1" t="s">
        <v>6755</v>
      </c>
      <c r="K7718" s="2">
        <v>45501.397094907406</v>
      </c>
      <c r="L7718">
        <v>365</v>
      </c>
      <c r="M7718">
        <v>71</v>
      </c>
      <c r="N7718">
        <v>23</v>
      </c>
      <c r="O7718">
        <v>9</v>
      </c>
      <c r="P7718" s="1">
        <v>4317.1000000000004</v>
      </c>
      <c r="Q7718" t="s">
        <v>17114</v>
      </c>
      <c r="R7718" t="s">
        <v>17198</v>
      </c>
      <c r="S7718">
        <v>7</v>
      </c>
      <c r="T7718" t="s">
        <v>17057</v>
      </c>
    </row>
    <row r="7719" spans="1:20" x14ac:dyDescent="0.25">
      <c r="A7719">
        <v>8554</v>
      </c>
      <c r="B7719">
        <v>303</v>
      </c>
      <c r="C7719">
        <v>251</v>
      </c>
      <c r="D7719" s="1" t="s">
        <v>4297</v>
      </c>
      <c r="E7719" s="2">
        <v>45400.374895833331</v>
      </c>
      <c r="F7719" s="2">
        <v>45400.408229166664</v>
      </c>
      <c r="G7719" s="1" t="s">
        <v>2026</v>
      </c>
      <c r="H7719">
        <v>686.25</v>
      </c>
      <c r="I7719">
        <v>5</v>
      </c>
      <c r="J7719" s="1" t="s">
        <v>6756</v>
      </c>
      <c r="K7719" s="2">
        <v>45400.39434027778</v>
      </c>
      <c r="L7719">
        <v>77</v>
      </c>
      <c r="M7719">
        <v>48</v>
      </c>
      <c r="N7719">
        <v>28</v>
      </c>
      <c r="O7719">
        <v>9</v>
      </c>
      <c r="P7719" s="1">
        <v>3431.25</v>
      </c>
      <c r="Q7719" t="s">
        <v>17081</v>
      </c>
      <c r="R7719" t="s">
        <v>17198</v>
      </c>
      <c r="S7719">
        <v>4</v>
      </c>
      <c r="T7719" t="s">
        <v>17056</v>
      </c>
    </row>
    <row r="7720" spans="1:20" x14ac:dyDescent="0.25">
      <c r="A7720">
        <v>8670</v>
      </c>
      <c r="B7720">
        <v>170</v>
      </c>
      <c r="C7720">
        <v>160</v>
      </c>
      <c r="D7720" s="1" t="s">
        <v>4297</v>
      </c>
      <c r="E7720" s="2">
        <v>45378.935208333336</v>
      </c>
      <c r="F7720" s="2">
        <v>45378.994930555556</v>
      </c>
      <c r="G7720" s="1" t="s">
        <v>2026</v>
      </c>
      <c r="H7720">
        <v>774.72</v>
      </c>
      <c r="I7720">
        <v>5</v>
      </c>
      <c r="J7720" s="1" t="s">
        <v>6758</v>
      </c>
      <c r="K7720" s="2">
        <v>45378.953263888892</v>
      </c>
      <c r="L7720">
        <v>198</v>
      </c>
      <c r="M7720">
        <v>86</v>
      </c>
      <c r="N7720">
        <v>26</v>
      </c>
      <c r="O7720">
        <v>22</v>
      </c>
      <c r="P7720" s="1">
        <v>3873.6</v>
      </c>
      <c r="Q7720" t="s">
        <v>17121</v>
      </c>
      <c r="R7720" t="s">
        <v>17198</v>
      </c>
      <c r="S7720">
        <v>3</v>
      </c>
      <c r="T7720" t="s">
        <v>17062</v>
      </c>
    </row>
    <row r="7721" spans="1:20" x14ac:dyDescent="0.25">
      <c r="A7721">
        <v>8709</v>
      </c>
      <c r="B7721">
        <v>261</v>
      </c>
      <c r="C7721">
        <v>214</v>
      </c>
      <c r="D7721" s="1" t="s">
        <v>4297</v>
      </c>
      <c r="E7721" s="2">
        <v>45298.830914351849</v>
      </c>
      <c r="F7721" s="2">
        <v>45298.90452546296</v>
      </c>
      <c r="G7721" s="1" t="s">
        <v>2026</v>
      </c>
      <c r="H7721">
        <v>933.45</v>
      </c>
      <c r="I7721">
        <v>5</v>
      </c>
      <c r="J7721" s="1" t="s">
        <v>6759</v>
      </c>
      <c r="K7721" s="2">
        <v>45298.853831018518</v>
      </c>
      <c r="L7721">
        <v>156</v>
      </c>
      <c r="M7721">
        <v>106</v>
      </c>
      <c r="N7721">
        <v>33</v>
      </c>
      <c r="O7721">
        <v>20</v>
      </c>
      <c r="P7721" s="1">
        <v>4667.25</v>
      </c>
      <c r="Q7721" t="s">
        <v>17145</v>
      </c>
      <c r="R7721" t="s">
        <v>17198</v>
      </c>
      <c r="S7721">
        <v>1</v>
      </c>
      <c r="T7721" t="s">
        <v>17055</v>
      </c>
    </row>
    <row r="7722" spans="1:20" x14ac:dyDescent="0.25">
      <c r="A7722">
        <v>8760</v>
      </c>
      <c r="B7722">
        <v>230</v>
      </c>
      <c r="C7722">
        <v>117</v>
      </c>
      <c r="D7722" s="1" t="s">
        <v>4297</v>
      </c>
      <c r="E7722" s="2">
        <v>45441.183287037034</v>
      </c>
      <c r="F7722" s="2">
        <v>45441.244398148148</v>
      </c>
      <c r="G7722" s="1" t="s">
        <v>2026</v>
      </c>
      <c r="H7722">
        <v>803.02</v>
      </c>
      <c r="I7722">
        <v>5</v>
      </c>
      <c r="J7722" s="1" t="s">
        <v>6760</v>
      </c>
      <c r="K7722" s="2">
        <v>45441.211064814815</v>
      </c>
      <c r="L7722">
        <v>330</v>
      </c>
      <c r="M7722">
        <v>88</v>
      </c>
      <c r="N7722">
        <v>40</v>
      </c>
      <c r="O7722">
        <v>5</v>
      </c>
      <c r="P7722" s="1">
        <v>4015.1</v>
      </c>
      <c r="Q7722" t="s">
        <v>17114</v>
      </c>
      <c r="R7722" t="s">
        <v>17198</v>
      </c>
      <c r="S7722">
        <v>5</v>
      </c>
      <c r="T7722" t="s">
        <v>17060</v>
      </c>
    </row>
    <row r="7723" spans="1:20" x14ac:dyDescent="0.25">
      <c r="A7723">
        <v>8884</v>
      </c>
      <c r="B7723">
        <v>295</v>
      </c>
      <c r="C7723">
        <v>61</v>
      </c>
      <c r="D7723" s="1" t="s">
        <v>4297</v>
      </c>
      <c r="E7723" s="2">
        <v>45369.134039351855</v>
      </c>
      <c r="F7723" s="2">
        <v>45369.17015046296</v>
      </c>
      <c r="G7723" s="1" t="s">
        <v>2026</v>
      </c>
      <c r="H7723">
        <v>712.05</v>
      </c>
      <c r="I7723">
        <v>5</v>
      </c>
      <c r="J7723" s="1" t="s">
        <v>6761</v>
      </c>
      <c r="K7723" s="2">
        <v>45369.157650462963</v>
      </c>
      <c r="L7723">
        <v>416</v>
      </c>
      <c r="M7723">
        <v>52</v>
      </c>
      <c r="N7723">
        <v>34</v>
      </c>
      <c r="O7723">
        <v>3</v>
      </c>
      <c r="P7723" s="1">
        <v>3560.25</v>
      </c>
      <c r="Q7723" t="s">
        <v>17164</v>
      </c>
      <c r="R7723" t="s">
        <v>17198</v>
      </c>
      <c r="S7723">
        <v>3</v>
      </c>
      <c r="T7723" t="s">
        <v>17062</v>
      </c>
    </row>
    <row r="7724" spans="1:20" x14ac:dyDescent="0.25">
      <c r="A7724">
        <v>8901</v>
      </c>
      <c r="B7724">
        <v>471</v>
      </c>
      <c r="C7724">
        <v>91</v>
      </c>
      <c r="D7724" s="1" t="s">
        <v>4297</v>
      </c>
      <c r="E7724" s="2">
        <v>45456.669421296298</v>
      </c>
      <c r="F7724" s="2">
        <v>45456.747893518521</v>
      </c>
      <c r="G7724" s="1" t="s">
        <v>2026</v>
      </c>
      <c r="H7724">
        <v>493.69</v>
      </c>
      <c r="I7724">
        <v>5</v>
      </c>
      <c r="J7724" s="1" t="s">
        <v>6762</v>
      </c>
      <c r="K7724" s="2">
        <v>45456.68608796296</v>
      </c>
      <c r="L7724">
        <v>451</v>
      </c>
      <c r="M7724">
        <v>113</v>
      </c>
      <c r="N7724">
        <v>24</v>
      </c>
      <c r="O7724">
        <v>16</v>
      </c>
      <c r="P7724" s="1">
        <v>2468.4499999999998</v>
      </c>
      <c r="Q7724" t="s">
        <v>17095</v>
      </c>
      <c r="R7724" t="s">
        <v>17198</v>
      </c>
      <c r="S7724">
        <v>6</v>
      </c>
      <c r="T7724" t="s">
        <v>17058</v>
      </c>
    </row>
    <row r="7725" spans="1:20" x14ac:dyDescent="0.25">
      <c r="A7725">
        <v>8906</v>
      </c>
      <c r="B7725">
        <v>299</v>
      </c>
      <c r="C7725">
        <v>212</v>
      </c>
      <c r="D7725" s="1" t="s">
        <v>4297</v>
      </c>
      <c r="E7725" s="2">
        <v>45473.305115740739</v>
      </c>
      <c r="F7725" s="2">
        <v>45473.357199074075</v>
      </c>
      <c r="G7725" s="1" t="s">
        <v>2026</v>
      </c>
      <c r="H7725">
        <v>805.69</v>
      </c>
      <c r="I7725">
        <v>5</v>
      </c>
      <c r="J7725" s="1" t="s">
        <v>6763</v>
      </c>
      <c r="K7725" s="2">
        <v>45473.327337962961</v>
      </c>
      <c r="L7725">
        <v>53</v>
      </c>
      <c r="M7725">
        <v>75</v>
      </c>
      <c r="N7725">
        <v>32</v>
      </c>
      <c r="O7725">
        <v>7</v>
      </c>
      <c r="P7725" s="1">
        <v>4028.45</v>
      </c>
      <c r="Q7725" t="s">
        <v>17144</v>
      </c>
      <c r="R7725" t="s">
        <v>17198</v>
      </c>
      <c r="S7725">
        <v>6</v>
      </c>
      <c r="T7725" t="s">
        <v>17058</v>
      </c>
    </row>
    <row r="7726" spans="1:20" x14ac:dyDescent="0.25">
      <c r="A7726">
        <v>8917</v>
      </c>
      <c r="B7726">
        <v>29</v>
      </c>
      <c r="C7726">
        <v>4</v>
      </c>
      <c r="D7726" s="1" t="s">
        <v>4297</v>
      </c>
      <c r="E7726" s="2">
        <v>45328.569490740738</v>
      </c>
      <c r="F7726" s="2">
        <v>45328.630601851852</v>
      </c>
      <c r="G7726" s="1" t="s">
        <v>2026</v>
      </c>
      <c r="H7726">
        <v>348.65</v>
      </c>
      <c r="I7726">
        <v>5</v>
      </c>
      <c r="J7726" s="1" t="s">
        <v>6764</v>
      </c>
      <c r="K7726" s="2">
        <v>45328.593101851853</v>
      </c>
      <c r="L7726">
        <v>267</v>
      </c>
      <c r="M7726">
        <v>88</v>
      </c>
      <c r="N7726">
        <v>34</v>
      </c>
      <c r="O7726">
        <v>14</v>
      </c>
      <c r="P7726" s="1">
        <v>1743.25</v>
      </c>
      <c r="Q7726" t="s">
        <v>17079</v>
      </c>
      <c r="R7726" t="s">
        <v>17198</v>
      </c>
      <c r="S7726">
        <v>2</v>
      </c>
      <c r="T7726" t="s">
        <v>17061</v>
      </c>
    </row>
    <row r="7727" spans="1:20" x14ac:dyDescent="0.25">
      <c r="A7727">
        <v>8955</v>
      </c>
      <c r="B7727">
        <v>158</v>
      </c>
      <c r="C7727">
        <v>39</v>
      </c>
      <c r="D7727" s="1" t="s">
        <v>4297</v>
      </c>
      <c r="E7727" s="2">
        <v>45426.0934837963</v>
      </c>
      <c r="F7727" s="2">
        <v>45426.15042824074</v>
      </c>
      <c r="G7727" s="1" t="s">
        <v>2026</v>
      </c>
      <c r="H7727">
        <v>525.54999999999995</v>
      </c>
      <c r="I7727">
        <v>5</v>
      </c>
      <c r="J7727" s="1" t="s">
        <v>6765</v>
      </c>
      <c r="K7727" s="2">
        <v>45426.116400462961</v>
      </c>
      <c r="L7727">
        <v>82</v>
      </c>
      <c r="M7727">
        <v>82</v>
      </c>
      <c r="N7727">
        <v>33</v>
      </c>
      <c r="O7727">
        <v>2</v>
      </c>
      <c r="P7727" s="1">
        <v>2627.75</v>
      </c>
      <c r="Q7727" t="s">
        <v>17165</v>
      </c>
      <c r="R7727" t="s">
        <v>17198</v>
      </c>
      <c r="S7727">
        <v>5</v>
      </c>
      <c r="T7727" t="s">
        <v>17060</v>
      </c>
    </row>
    <row r="7728" spans="1:20" x14ac:dyDescent="0.25">
      <c r="A7728">
        <v>9033</v>
      </c>
      <c r="B7728">
        <v>124</v>
      </c>
      <c r="C7728">
        <v>281</v>
      </c>
      <c r="D7728" s="1" t="s">
        <v>4297</v>
      </c>
      <c r="E7728" s="2">
        <v>45409.657581018517</v>
      </c>
      <c r="F7728" s="2">
        <v>45409.693692129629</v>
      </c>
      <c r="G7728" s="1" t="s">
        <v>2026</v>
      </c>
      <c r="H7728">
        <v>381.61</v>
      </c>
      <c r="I7728">
        <v>5</v>
      </c>
      <c r="J7728" s="1" t="s">
        <v>6766</v>
      </c>
      <c r="K7728" s="2">
        <v>45409.681192129632</v>
      </c>
      <c r="L7728">
        <v>29</v>
      </c>
      <c r="M7728">
        <v>52</v>
      </c>
      <c r="N7728">
        <v>34</v>
      </c>
      <c r="O7728">
        <v>16</v>
      </c>
      <c r="P7728" s="1">
        <v>1908.05</v>
      </c>
      <c r="Q7728" t="s">
        <v>17164</v>
      </c>
      <c r="R7728" t="s">
        <v>17198</v>
      </c>
      <c r="S7728">
        <v>4</v>
      </c>
      <c r="T7728" t="s">
        <v>17056</v>
      </c>
    </row>
    <row r="7729" spans="1:20" x14ac:dyDescent="0.25">
      <c r="A7729">
        <v>9035</v>
      </c>
      <c r="B7729">
        <v>167</v>
      </c>
      <c r="C7729">
        <v>139</v>
      </c>
      <c r="D7729" s="1" t="s">
        <v>4297</v>
      </c>
      <c r="E7729" s="2">
        <v>45303.879016203704</v>
      </c>
      <c r="F7729" s="2">
        <v>45303.933877314812</v>
      </c>
      <c r="G7729" s="1" t="s">
        <v>2026</v>
      </c>
      <c r="H7729">
        <v>519.61</v>
      </c>
      <c r="I7729">
        <v>5</v>
      </c>
      <c r="J7729" s="1" t="s">
        <v>6767</v>
      </c>
      <c r="K7729" s="2">
        <v>45303.89707175926</v>
      </c>
      <c r="L7729">
        <v>111</v>
      </c>
      <c r="M7729">
        <v>79</v>
      </c>
      <c r="N7729">
        <v>26</v>
      </c>
      <c r="O7729">
        <v>21</v>
      </c>
      <c r="P7729" s="1">
        <v>2598.0500000000002</v>
      </c>
      <c r="Q7729" t="s">
        <v>17152</v>
      </c>
      <c r="R7729" t="s">
        <v>17198</v>
      </c>
      <c r="S7729">
        <v>1</v>
      </c>
      <c r="T7729" t="s">
        <v>17055</v>
      </c>
    </row>
    <row r="7730" spans="1:20" x14ac:dyDescent="0.25">
      <c r="A7730">
        <v>9115</v>
      </c>
      <c r="B7730">
        <v>305</v>
      </c>
      <c r="C7730">
        <v>243</v>
      </c>
      <c r="D7730" s="1" t="s">
        <v>4297</v>
      </c>
      <c r="E7730" s="2">
        <v>45379.463263888887</v>
      </c>
      <c r="F7730" s="2">
        <v>45379.51048611111</v>
      </c>
      <c r="G7730" s="1" t="s">
        <v>2026</v>
      </c>
      <c r="H7730">
        <v>119.48</v>
      </c>
      <c r="I7730">
        <v>5</v>
      </c>
      <c r="J7730" s="1" t="s">
        <v>6770</v>
      </c>
      <c r="K7730" s="2">
        <v>45379.478541666664</v>
      </c>
      <c r="L7730">
        <v>326</v>
      </c>
      <c r="M7730">
        <v>68</v>
      </c>
      <c r="N7730">
        <v>22</v>
      </c>
      <c r="O7730">
        <v>11</v>
      </c>
      <c r="P7730" s="1">
        <v>597.4</v>
      </c>
      <c r="Q7730" t="s">
        <v>17149</v>
      </c>
      <c r="R7730" t="s">
        <v>17198</v>
      </c>
      <c r="S7730">
        <v>3</v>
      </c>
      <c r="T7730" t="s">
        <v>17062</v>
      </c>
    </row>
    <row r="7731" spans="1:20" x14ac:dyDescent="0.25">
      <c r="A7731">
        <v>9192</v>
      </c>
      <c r="B7731">
        <v>229</v>
      </c>
      <c r="C7731">
        <v>182</v>
      </c>
      <c r="D7731" s="1" t="s">
        <v>4297</v>
      </c>
      <c r="E7731" s="2">
        <v>45310.599826388891</v>
      </c>
      <c r="F7731" s="2">
        <v>45310.669965277775</v>
      </c>
      <c r="G7731" s="1" t="s">
        <v>2026</v>
      </c>
      <c r="H7731">
        <v>984.2</v>
      </c>
      <c r="I7731">
        <v>5</v>
      </c>
      <c r="J7731" s="1" t="s">
        <v>6771</v>
      </c>
      <c r="K7731" s="2">
        <v>45310.622048611112</v>
      </c>
      <c r="L7731">
        <v>213</v>
      </c>
      <c r="M7731">
        <v>101</v>
      </c>
      <c r="N7731">
        <v>32</v>
      </c>
      <c r="O7731">
        <v>14</v>
      </c>
      <c r="P7731" s="1">
        <v>4921</v>
      </c>
      <c r="Q7731" t="s">
        <v>17136</v>
      </c>
      <c r="R7731" t="s">
        <v>17198</v>
      </c>
      <c r="S7731">
        <v>1</v>
      </c>
      <c r="T7731" t="s">
        <v>17055</v>
      </c>
    </row>
    <row r="7732" spans="1:20" x14ac:dyDescent="0.25">
      <c r="A7732">
        <v>9229</v>
      </c>
      <c r="B7732">
        <v>291</v>
      </c>
      <c r="C7732">
        <v>196</v>
      </c>
      <c r="D7732" s="1" t="s">
        <v>4297</v>
      </c>
      <c r="E7732" s="2">
        <v>45302.48269675926</v>
      </c>
      <c r="F7732" s="2">
        <v>45302.514641203707</v>
      </c>
      <c r="G7732" s="1" t="s">
        <v>2026</v>
      </c>
      <c r="H7732">
        <v>115.04</v>
      </c>
      <c r="I7732">
        <v>5</v>
      </c>
      <c r="J7732" s="1" t="s">
        <v>6772</v>
      </c>
      <c r="K7732" s="2">
        <v>45302.500057870369</v>
      </c>
      <c r="L7732">
        <v>460</v>
      </c>
      <c r="M7732">
        <v>46</v>
      </c>
      <c r="N7732">
        <v>25</v>
      </c>
      <c r="O7732">
        <v>12</v>
      </c>
      <c r="P7732" s="1">
        <v>575.20000000000005</v>
      </c>
      <c r="Q7732" t="s">
        <v>17143</v>
      </c>
      <c r="R7732" t="s">
        <v>17198</v>
      </c>
      <c r="S7732">
        <v>1</v>
      </c>
      <c r="T7732" t="s">
        <v>17055</v>
      </c>
    </row>
    <row r="7733" spans="1:20" x14ac:dyDescent="0.25">
      <c r="A7733">
        <v>9321</v>
      </c>
      <c r="B7733">
        <v>481</v>
      </c>
      <c r="C7733">
        <v>93</v>
      </c>
      <c r="D7733" s="1" t="s">
        <v>4297</v>
      </c>
      <c r="E7733" s="2">
        <v>45406.797071759262</v>
      </c>
      <c r="F7733" s="2">
        <v>45406.875543981485</v>
      </c>
      <c r="G7733" s="1" t="s">
        <v>2026</v>
      </c>
      <c r="H7733">
        <v>954.92</v>
      </c>
      <c r="I7733">
        <v>5</v>
      </c>
      <c r="J7733" s="1" t="s">
        <v>6773</v>
      </c>
      <c r="K7733" s="2">
        <v>45406.824849537035</v>
      </c>
      <c r="L7733">
        <v>417</v>
      </c>
      <c r="M7733">
        <v>113</v>
      </c>
      <c r="N7733">
        <v>40</v>
      </c>
      <c r="O7733">
        <v>19</v>
      </c>
      <c r="P7733" s="1">
        <v>4774.6000000000004</v>
      </c>
      <c r="Q7733" t="s">
        <v>17145</v>
      </c>
      <c r="R7733" t="s">
        <v>17198</v>
      </c>
      <c r="S7733">
        <v>4</v>
      </c>
      <c r="T7733" t="s">
        <v>17056</v>
      </c>
    </row>
    <row r="7734" spans="1:20" x14ac:dyDescent="0.25">
      <c r="A7734">
        <v>9380</v>
      </c>
      <c r="B7734">
        <v>157</v>
      </c>
      <c r="C7734">
        <v>137</v>
      </c>
      <c r="D7734" s="1" t="s">
        <v>4297</v>
      </c>
      <c r="E7734" s="2">
        <v>45409.923587962963</v>
      </c>
      <c r="F7734" s="2">
        <v>45409.956921296296</v>
      </c>
      <c r="G7734" s="1" t="s">
        <v>2026</v>
      </c>
      <c r="H7734">
        <v>218.28</v>
      </c>
      <c r="I7734">
        <v>5</v>
      </c>
      <c r="J7734" s="1" t="s">
        <v>6775</v>
      </c>
      <c r="K7734" s="2">
        <v>45409.93886574074</v>
      </c>
      <c r="L7734">
        <v>458</v>
      </c>
      <c r="M7734">
        <v>48</v>
      </c>
      <c r="N7734">
        <v>22</v>
      </c>
      <c r="O7734">
        <v>22</v>
      </c>
      <c r="P7734" s="1">
        <v>1091.4000000000001</v>
      </c>
      <c r="Q7734" t="s">
        <v>17080</v>
      </c>
      <c r="R7734" t="s">
        <v>17198</v>
      </c>
      <c r="S7734">
        <v>4</v>
      </c>
      <c r="T7734" t="s">
        <v>17056</v>
      </c>
    </row>
    <row r="7735" spans="1:20" x14ac:dyDescent="0.25">
      <c r="A7735">
        <v>9620</v>
      </c>
      <c r="B7735">
        <v>24</v>
      </c>
      <c r="C7735">
        <v>59</v>
      </c>
      <c r="D7735" s="1" t="s">
        <v>4297</v>
      </c>
      <c r="E7735" s="2">
        <v>45435.416921296295</v>
      </c>
      <c r="F7735" s="2">
        <v>45435.491226851853</v>
      </c>
      <c r="G7735" s="1" t="s">
        <v>2026</v>
      </c>
      <c r="H7735">
        <v>430.32</v>
      </c>
      <c r="I7735">
        <v>5</v>
      </c>
      <c r="J7735" s="1" t="s">
        <v>6778</v>
      </c>
      <c r="K7735" s="2">
        <v>45435.430810185186</v>
      </c>
      <c r="L7735">
        <v>279</v>
      </c>
      <c r="M7735">
        <v>107</v>
      </c>
      <c r="N7735">
        <v>20</v>
      </c>
      <c r="O7735">
        <v>10</v>
      </c>
      <c r="P7735" s="1">
        <v>2151.6</v>
      </c>
      <c r="Q7735" t="s">
        <v>17150</v>
      </c>
      <c r="R7735" t="s">
        <v>17198</v>
      </c>
      <c r="S7735">
        <v>5</v>
      </c>
      <c r="T7735" t="s">
        <v>17060</v>
      </c>
    </row>
    <row r="7736" spans="1:20" x14ac:dyDescent="0.25">
      <c r="A7736">
        <v>9727</v>
      </c>
      <c r="B7736">
        <v>439</v>
      </c>
      <c r="C7736">
        <v>83</v>
      </c>
      <c r="D7736" s="1" t="s">
        <v>4297</v>
      </c>
      <c r="E7736" s="2">
        <v>45470.163645833331</v>
      </c>
      <c r="F7736" s="2">
        <v>45470.239340277774</v>
      </c>
      <c r="G7736" s="1" t="s">
        <v>2026</v>
      </c>
      <c r="H7736">
        <v>100.2</v>
      </c>
      <c r="I7736">
        <v>5</v>
      </c>
      <c r="J7736" s="1" t="s">
        <v>6780</v>
      </c>
      <c r="K7736" s="2">
        <v>45470.184479166666</v>
      </c>
      <c r="L7736">
        <v>118</v>
      </c>
      <c r="M7736">
        <v>109</v>
      </c>
      <c r="N7736">
        <v>30</v>
      </c>
      <c r="O7736">
        <v>4</v>
      </c>
      <c r="P7736" s="1">
        <v>501</v>
      </c>
      <c r="Q7736" t="s">
        <v>17154</v>
      </c>
      <c r="R7736" t="s">
        <v>17198</v>
      </c>
      <c r="S7736">
        <v>6</v>
      </c>
      <c r="T7736" t="s">
        <v>17058</v>
      </c>
    </row>
    <row r="7737" spans="1:20" x14ac:dyDescent="0.25">
      <c r="A7737">
        <v>9733</v>
      </c>
      <c r="B7737">
        <v>332</v>
      </c>
      <c r="C7737">
        <v>71</v>
      </c>
      <c r="D7737" s="1" t="s">
        <v>4297</v>
      </c>
      <c r="E7737" s="2">
        <v>45419.594351851854</v>
      </c>
      <c r="F7737" s="2">
        <v>45419.665185185186</v>
      </c>
      <c r="G7737" s="1" t="s">
        <v>2026</v>
      </c>
      <c r="H7737">
        <v>380.75</v>
      </c>
      <c r="I7737">
        <v>5</v>
      </c>
      <c r="J7737" s="1" t="s">
        <v>6781</v>
      </c>
      <c r="K7737" s="2">
        <v>45419.620046296295</v>
      </c>
      <c r="L7737">
        <v>254</v>
      </c>
      <c r="M7737">
        <v>102</v>
      </c>
      <c r="N7737">
        <v>37</v>
      </c>
      <c r="O7737">
        <v>14</v>
      </c>
      <c r="P7737" s="1">
        <v>1903.75</v>
      </c>
      <c r="Q7737" t="s">
        <v>17126</v>
      </c>
      <c r="R7737" t="s">
        <v>17198</v>
      </c>
      <c r="S7737">
        <v>5</v>
      </c>
      <c r="T7737" t="s">
        <v>17060</v>
      </c>
    </row>
    <row r="7738" spans="1:20" x14ac:dyDescent="0.25">
      <c r="A7738">
        <v>9823</v>
      </c>
      <c r="B7738">
        <v>17</v>
      </c>
      <c r="C7738">
        <v>277</v>
      </c>
      <c r="D7738" s="1" t="s">
        <v>4297</v>
      </c>
      <c r="E7738" s="2">
        <v>45549.399907407409</v>
      </c>
      <c r="F7738" s="2">
        <v>45549.474212962959</v>
      </c>
      <c r="G7738" s="1" t="s">
        <v>2026</v>
      </c>
      <c r="H7738">
        <v>537.75</v>
      </c>
      <c r="I7738">
        <v>5</v>
      </c>
      <c r="J7738" s="1" t="s">
        <v>6782</v>
      </c>
      <c r="K7738" s="2">
        <v>45549.414490740739</v>
      </c>
      <c r="L7738">
        <v>306</v>
      </c>
      <c r="M7738">
        <v>107</v>
      </c>
      <c r="N7738">
        <v>21</v>
      </c>
      <c r="O7738">
        <v>9</v>
      </c>
      <c r="P7738" s="1">
        <v>2688.75</v>
      </c>
      <c r="Q7738" t="s">
        <v>17167</v>
      </c>
      <c r="R7738" t="s">
        <v>17198</v>
      </c>
      <c r="S7738">
        <v>9</v>
      </c>
      <c r="T7738" t="s">
        <v>17059</v>
      </c>
    </row>
    <row r="7739" spans="1:20" x14ac:dyDescent="0.25">
      <c r="A7739">
        <v>9952</v>
      </c>
      <c r="B7739">
        <v>57</v>
      </c>
      <c r="C7739">
        <v>36</v>
      </c>
      <c r="D7739" s="1" t="s">
        <v>4297</v>
      </c>
      <c r="E7739" s="2">
        <v>45486.420497685183</v>
      </c>
      <c r="F7739" s="2">
        <v>45486.481608796297</v>
      </c>
      <c r="G7739" s="1" t="s">
        <v>2026</v>
      </c>
      <c r="H7739">
        <v>995.69</v>
      </c>
      <c r="I7739">
        <v>5</v>
      </c>
      <c r="J7739" s="1" t="s">
        <v>6783</v>
      </c>
      <c r="K7739" s="2">
        <v>45486.442025462966</v>
      </c>
      <c r="L7739">
        <v>82</v>
      </c>
      <c r="M7739">
        <v>88</v>
      </c>
      <c r="N7739">
        <v>31</v>
      </c>
      <c r="O7739">
        <v>10</v>
      </c>
      <c r="P7739" s="1">
        <v>4978.45</v>
      </c>
      <c r="Q7739" t="s">
        <v>17173</v>
      </c>
      <c r="R7739" t="s">
        <v>17198</v>
      </c>
      <c r="S7739">
        <v>7</v>
      </c>
      <c r="T7739" t="s">
        <v>17057</v>
      </c>
    </row>
    <row r="7740" spans="1:20" x14ac:dyDescent="0.25">
      <c r="A7740">
        <v>9983</v>
      </c>
      <c r="B7740">
        <v>183</v>
      </c>
      <c r="C7740">
        <v>34</v>
      </c>
      <c r="D7740" s="1" t="s">
        <v>4297</v>
      </c>
      <c r="E7740" s="2">
        <v>45359.746574074074</v>
      </c>
      <c r="F7740" s="2">
        <v>45359.797268518516</v>
      </c>
      <c r="G7740" s="1" t="s">
        <v>2026</v>
      </c>
      <c r="H7740">
        <v>896.56</v>
      </c>
      <c r="I7740">
        <v>5</v>
      </c>
      <c r="J7740" s="1" t="s">
        <v>6784</v>
      </c>
      <c r="K7740" s="2">
        <v>45359.766018518516</v>
      </c>
      <c r="L7740">
        <v>425</v>
      </c>
      <c r="M7740">
        <v>73</v>
      </c>
      <c r="N7740">
        <v>28</v>
      </c>
      <c r="O7740">
        <v>18</v>
      </c>
      <c r="P7740" s="1">
        <v>4482.8</v>
      </c>
      <c r="Q7740" t="s">
        <v>17087</v>
      </c>
      <c r="R7740" t="s">
        <v>17198</v>
      </c>
      <c r="S7740">
        <v>3</v>
      </c>
      <c r="T7740" t="s">
        <v>17062</v>
      </c>
    </row>
    <row r="7741" spans="1:20" x14ac:dyDescent="0.25">
      <c r="A7741">
        <v>9985</v>
      </c>
      <c r="B7741">
        <v>231</v>
      </c>
      <c r="C7741">
        <v>16</v>
      </c>
      <c r="D7741" s="1" t="s">
        <v>4297</v>
      </c>
      <c r="E7741" s="2">
        <v>45529.342812499999</v>
      </c>
      <c r="F7741" s="2">
        <v>45529.419895833336</v>
      </c>
      <c r="G7741" s="1" t="s">
        <v>2026</v>
      </c>
      <c r="H7741">
        <v>857.96</v>
      </c>
      <c r="I7741">
        <v>5</v>
      </c>
      <c r="J7741" s="1" t="s">
        <v>6785</v>
      </c>
      <c r="K7741" s="2">
        <v>45529.358784722222</v>
      </c>
      <c r="L7741">
        <v>387</v>
      </c>
      <c r="M7741">
        <v>111</v>
      </c>
      <c r="N7741">
        <v>23</v>
      </c>
      <c r="O7741">
        <v>8</v>
      </c>
      <c r="P7741" s="1">
        <v>4289.8</v>
      </c>
      <c r="Q7741" t="s">
        <v>17192</v>
      </c>
      <c r="R7741" t="s">
        <v>17198</v>
      </c>
      <c r="S7741">
        <v>8</v>
      </c>
      <c r="T7741" t="s">
        <v>17054</v>
      </c>
    </row>
    <row r="7742" spans="1:20" x14ac:dyDescent="0.25">
      <c r="A7742">
        <v>10031</v>
      </c>
      <c r="B7742">
        <v>6</v>
      </c>
      <c r="C7742">
        <v>256</v>
      </c>
      <c r="D7742" s="1" t="s">
        <v>4297</v>
      </c>
      <c r="E7742" s="2">
        <v>45491.610231481478</v>
      </c>
      <c r="F7742" s="2">
        <v>45491.640092592592</v>
      </c>
      <c r="G7742" s="1" t="s">
        <v>2026</v>
      </c>
      <c r="H7742">
        <v>247.86</v>
      </c>
      <c r="I7742">
        <v>5</v>
      </c>
      <c r="J7742" s="1" t="s">
        <v>6786</v>
      </c>
      <c r="K7742" s="2">
        <v>45491.625509259262</v>
      </c>
      <c r="L7742">
        <v>356</v>
      </c>
      <c r="M7742">
        <v>43</v>
      </c>
      <c r="N7742">
        <v>22</v>
      </c>
      <c r="O7742">
        <v>15</v>
      </c>
      <c r="P7742" s="1">
        <v>1239.3</v>
      </c>
      <c r="Q7742" t="s">
        <v>17143</v>
      </c>
      <c r="R7742" t="s">
        <v>17198</v>
      </c>
      <c r="S7742">
        <v>7</v>
      </c>
      <c r="T7742" t="s">
        <v>17057</v>
      </c>
    </row>
    <row r="7743" spans="1:20" x14ac:dyDescent="0.25">
      <c r="A7743">
        <v>10270</v>
      </c>
      <c r="B7743">
        <v>10</v>
      </c>
      <c r="C7743">
        <v>230</v>
      </c>
      <c r="D7743" s="1" t="s">
        <v>4297</v>
      </c>
      <c r="E7743" s="2">
        <v>45500.866724537038</v>
      </c>
      <c r="F7743" s="2">
        <v>45500.902141203704</v>
      </c>
      <c r="G7743" s="1" t="s">
        <v>2026</v>
      </c>
      <c r="H7743">
        <v>882.81</v>
      </c>
      <c r="I7743">
        <v>5</v>
      </c>
      <c r="J7743" s="1" t="s">
        <v>6788</v>
      </c>
      <c r="K7743" s="2">
        <v>45500.886863425927</v>
      </c>
      <c r="L7743">
        <v>357</v>
      </c>
      <c r="M7743">
        <v>51</v>
      </c>
      <c r="N7743">
        <v>29</v>
      </c>
      <c r="O7743">
        <v>21</v>
      </c>
      <c r="P7743" s="1">
        <v>4414.05</v>
      </c>
      <c r="Q7743" t="s">
        <v>17185</v>
      </c>
      <c r="R7743" t="s">
        <v>17198</v>
      </c>
      <c r="S7743">
        <v>7</v>
      </c>
      <c r="T7743" t="s">
        <v>17057</v>
      </c>
    </row>
    <row r="7744" spans="1:20" x14ac:dyDescent="0.25">
      <c r="A7744">
        <v>10369</v>
      </c>
      <c r="B7744">
        <v>245</v>
      </c>
      <c r="C7744">
        <v>118</v>
      </c>
      <c r="D7744" s="1" t="s">
        <v>4297</v>
      </c>
      <c r="E7744" s="2">
        <v>45309.228298611109</v>
      </c>
      <c r="F7744" s="2">
        <v>45309.295659722222</v>
      </c>
      <c r="G7744" s="1" t="s">
        <v>2026</v>
      </c>
      <c r="H7744">
        <v>957.9</v>
      </c>
      <c r="I7744">
        <v>5</v>
      </c>
      <c r="J7744" s="1" t="s">
        <v>6790</v>
      </c>
      <c r="K7744" s="2">
        <v>45309.251909722225</v>
      </c>
      <c r="L7744">
        <v>283</v>
      </c>
      <c r="M7744">
        <v>97</v>
      </c>
      <c r="N7744">
        <v>34</v>
      </c>
      <c r="O7744">
        <v>6</v>
      </c>
      <c r="P7744" s="1">
        <v>4789.5</v>
      </c>
      <c r="Q7744" t="s">
        <v>17084</v>
      </c>
      <c r="R7744" t="s">
        <v>17198</v>
      </c>
      <c r="S7744">
        <v>1</v>
      </c>
      <c r="T7744" t="s">
        <v>17055</v>
      </c>
    </row>
    <row r="7745" spans="1:20" x14ac:dyDescent="0.25">
      <c r="A7745">
        <v>10446</v>
      </c>
      <c r="B7745">
        <v>77</v>
      </c>
      <c r="C7745">
        <v>51</v>
      </c>
      <c r="D7745" s="1" t="s">
        <v>4297</v>
      </c>
      <c r="E7745" s="2">
        <v>45396.144386574073</v>
      </c>
      <c r="F7745" s="2">
        <v>45396.208275462966</v>
      </c>
      <c r="G7745" s="1" t="s">
        <v>2026</v>
      </c>
      <c r="H7745">
        <v>458.52</v>
      </c>
      <c r="I7745">
        <v>5</v>
      </c>
      <c r="J7745" s="1" t="s">
        <v>6791</v>
      </c>
      <c r="K7745" s="2">
        <v>45396.172164351854</v>
      </c>
      <c r="L7745">
        <v>384</v>
      </c>
      <c r="M7745">
        <v>92</v>
      </c>
      <c r="N7745">
        <v>40</v>
      </c>
      <c r="O7745">
        <v>4</v>
      </c>
      <c r="P7745" s="1">
        <v>2292.6</v>
      </c>
      <c r="Q7745" t="s">
        <v>17103</v>
      </c>
      <c r="R7745" t="s">
        <v>17198</v>
      </c>
      <c r="S7745">
        <v>4</v>
      </c>
      <c r="T7745" t="s">
        <v>17056</v>
      </c>
    </row>
    <row r="7746" spans="1:20" x14ac:dyDescent="0.25">
      <c r="A7746">
        <v>10447</v>
      </c>
      <c r="B7746">
        <v>194</v>
      </c>
      <c r="C7746">
        <v>201</v>
      </c>
      <c r="D7746" s="1" t="s">
        <v>4297</v>
      </c>
      <c r="E7746" s="2">
        <v>45352.7028587963</v>
      </c>
      <c r="F7746" s="2">
        <v>45352.771608796298</v>
      </c>
      <c r="G7746" s="1" t="s">
        <v>2026</v>
      </c>
      <c r="H7746">
        <v>754.65</v>
      </c>
      <c r="I7746">
        <v>5</v>
      </c>
      <c r="J7746" s="1" t="s">
        <v>6792</v>
      </c>
      <c r="K7746" s="2">
        <v>45352.720219907409</v>
      </c>
      <c r="L7746">
        <v>230</v>
      </c>
      <c r="M7746">
        <v>99</v>
      </c>
      <c r="N7746">
        <v>25</v>
      </c>
      <c r="O7746">
        <v>17</v>
      </c>
      <c r="P7746" s="1">
        <v>3773.25</v>
      </c>
      <c r="Q7746" t="s">
        <v>17130</v>
      </c>
      <c r="R7746" t="s">
        <v>17198</v>
      </c>
      <c r="S7746">
        <v>3</v>
      </c>
      <c r="T7746" t="s">
        <v>17062</v>
      </c>
    </row>
    <row r="7747" spans="1:20" x14ac:dyDescent="0.25">
      <c r="A7747">
        <v>10542</v>
      </c>
      <c r="B7747">
        <v>323</v>
      </c>
      <c r="C7747">
        <v>67</v>
      </c>
      <c r="D7747" s="1" t="s">
        <v>4297</v>
      </c>
      <c r="E7747" s="2">
        <v>45435.959965277776</v>
      </c>
      <c r="F7747" s="2">
        <v>45435.999548611115</v>
      </c>
      <c r="G7747" s="1" t="s">
        <v>2026</v>
      </c>
      <c r="H7747">
        <v>415.68</v>
      </c>
      <c r="I7747">
        <v>5</v>
      </c>
      <c r="J7747" s="1" t="s">
        <v>6793</v>
      </c>
      <c r="K7747" s="2">
        <v>45435.98704861111</v>
      </c>
      <c r="L7747">
        <v>326</v>
      </c>
      <c r="M7747">
        <v>57</v>
      </c>
      <c r="N7747">
        <v>39</v>
      </c>
      <c r="O7747">
        <v>23</v>
      </c>
      <c r="P7747" s="1">
        <v>2078.4</v>
      </c>
      <c r="Q7747" t="s">
        <v>17164</v>
      </c>
      <c r="R7747" t="s">
        <v>17198</v>
      </c>
      <c r="S7747">
        <v>5</v>
      </c>
      <c r="T7747" t="s">
        <v>17060</v>
      </c>
    </row>
    <row r="7748" spans="1:20" x14ac:dyDescent="0.25">
      <c r="A7748">
        <v>10664</v>
      </c>
      <c r="B7748">
        <v>120</v>
      </c>
      <c r="C7748">
        <v>229</v>
      </c>
      <c r="D7748" s="1" t="s">
        <v>4297</v>
      </c>
      <c r="E7748" s="2">
        <v>45487.287129629629</v>
      </c>
      <c r="F7748" s="2">
        <v>45487.365601851852</v>
      </c>
      <c r="G7748" s="1" t="s">
        <v>2026</v>
      </c>
      <c r="H7748">
        <v>795.07</v>
      </c>
      <c r="I7748">
        <v>5</v>
      </c>
      <c r="J7748" s="1" t="s">
        <v>6795</v>
      </c>
      <c r="K7748" s="2">
        <v>45487.307268518518</v>
      </c>
      <c r="L7748">
        <v>114</v>
      </c>
      <c r="M7748">
        <v>113</v>
      </c>
      <c r="N7748">
        <v>29</v>
      </c>
      <c r="O7748">
        <v>7</v>
      </c>
      <c r="P7748" s="1">
        <v>3975.35</v>
      </c>
      <c r="Q7748" t="s">
        <v>17147</v>
      </c>
      <c r="R7748" t="s">
        <v>17198</v>
      </c>
      <c r="S7748">
        <v>7</v>
      </c>
      <c r="T7748" t="s">
        <v>17057</v>
      </c>
    </row>
    <row r="7749" spans="1:20" x14ac:dyDescent="0.25">
      <c r="A7749">
        <v>10766</v>
      </c>
      <c r="B7749">
        <v>248</v>
      </c>
      <c r="C7749">
        <v>90</v>
      </c>
      <c r="D7749" s="1" t="s">
        <v>4297</v>
      </c>
      <c r="E7749" s="2">
        <v>45470.395509259259</v>
      </c>
      <c r="F7749" s="2">
        <v>45470.435787037037</v>
      </c>
      <c r="G7749" s="1" t="s">
        <v>2026</v>
      </c>
      <c r="H7749">
        <v>391.74</v>
      </c>
      <c r="I7749">
        <v>5</v>
      </c>
      <c r="J7749" s="1" t="s">
        <v>6798</v>
      </c>
      <c r="K7749" s="2">
        <v>45470.412870370368</v>
      </c>
      <c r="L7749">
        <v>484</v>
      </c>
      <c r="M7749">
        <v>58</v>
      </c>
      <c r="N7749">
        <v>25</v>
      </c>
      <c r="O7749">
        <v>9</v>
      </c>
      <c r="P7749" s="1">
        <v>1958.7</v>
      </c>
      <c r="Q7749" t="s">
        <v>17124</v>
      </c>
      <c r="R7749" t="s">
        <v>17198</v>
      </c>
      <c r="S7749">
        <v>6</v>
      </c>
      <c r="T7749" t="s">
        <v>17058</v>
      </c>
    </row>
    <row r="7750" spans="1:20" x14ac:dyDescent="0.25">
      <c r="A7750">
        <v>10820</v>
      </c>
      <c r="B7750">
        <v>272</v>
      </c>
      <c r="C7750">
        <v>60</v>
      </c>
      <c r="D7750" s="1" t="s">
        <v>4297</v>
      </c>
      <c r="E7750" s="2">
        <v>45345.792743055557</v>
      </c>
      <c r="F7750" s="2">
        <v>45345.844131944446</v>
      </c>
      <c r="G7750" s="1" t="s">
        <v>2026</v>
      </c>
      <c r="H7750">
        <v>599.89</v>
      </c>
      <c r="I7750">
        <v>5</v>
      </c>
      <c r="J7750" s="1" t="s">
        <v>6799</v>
      </c>
      <c r="K7750" s="2">
        <v>45345.817743055559</v>
      </c>
      <c r="L7750">
        <v>212</v>
      </c>
      <c r="M7750">
        <v>74</v>
      </c>
      <c r="N7750">
        <v>36</v>
      </c>
      <c r="O7750">
        <v>19</v>
      </c>
      <c r="P7750" s="1">
        <v>2999.45</v>
      </c>
      <c r="Q7750" t="s">
        <v>17098</v>
      </c>
      <c r="R7750" t="s">
        <v>17198</v>
      </c>
      <c r="S7750">
        <v>2</v>
      </c>
      <c r="T7750" t="s">
        <v>17061</v>
      </c>
    </row>
    <row r="7751" spans="1:20" x14ac:dyDescent="0.25">
      <c r="A7751">
        <v>10841</v>
      </c>
      <c r="B7751">
        <v>294</v>
      </c>
      <c r="C7751">
        <v>207</v>
      </c>
      <c r="D7751" s="1" t="s">
        <v>4297</v>
      </c>
      <c r="E7751" s="2">
        <v>45372.724074074074</v>
      </c>
      <c r="F7751" s="2">
        <v>45372.778935185182</v>
      </c>
      <c r="G7751" s="1" t="s">
        <v>2026</v>
      </c>
      <c r="H7751">
        <v>516.77</v>
      </c>
      <c r="I7751">
        <v>5</v>
      </c>
      <c r="J7751" s="1" t="s">
        <v>6801</v>
      </c>
      <c r="K7751" s="2">
        <v>45372.750462962962</v>
      </c>
      <c r="L7751">
        <v>215</v>
      </c>
      <c r="M7751">
        <v>79</v>
      </c>
      <c r="N7751">
        <v>38</v>
      </c>
      <c r="O7751">
        <v>18</v>
      </c>
      <c r="P7751" s="1">
        <v>2583.85</v>
      </c>
      <c r="Q7751" t="s">
        <v>17109</v>
      </c>
      <c r="R7751" t="s">
        <v>17198</v>
      </c>
      <c r="S7751">
        <v>3</v>
      </c>
      <c r="T7751" t="s">
        <v>17062</v>
      </c>
    </row>
    <row r="7752" spans="1:20" x14ac:dyDescent="0.25">
      <c r="A7752">
        <v>10847</v>
      </c>
      <c r="B7752">
        <v>122</v>
      </c>
      <c r="C7752">
        <v>24</v>
      </c>
      <c r="D7752" s="1" t="s">
        <v>4297</v>
      </c>
      <c r="E7752" s="2">
        <v>45457.403368055559</v>
      </c>
      <c r="F7752" s="2">
        <v>45457.463784722226</v>
      </c>
      <c r="G7752" s="1" t="s">
        <v>2026</v>
      </c>
      <c r="H7752">
        <v>914.92</v>
      </c>
      <c r="I7752">
        <v>5</v>
      </c>
      <c r="J7752" s="1" t="s">
        <v>6802</v>
      </c>
      <c r="K7752" s="2">
        <v>45457.420034722221</v>
      </c>
      <c r="L7752">
        <v>286</v>
      </c>
      <c r="M7752">
        <v>87</v>
      </c>
      <c r="N7752">
        <v>24</v>
      </c>
      <c r="O7752">
        <v>10</v>
      </c>
      <c r="P7752" s="1">
        <v>4574.6000000000004</v>
      </c>
      <c r="Q7752" t="s">
        <v>17084</v>
      </c>
      <c r="R7752" t="s">
        <v>17198</v>
      </c>
      <c r="S7752">
        <v>6</v>
      </c>
      <c r="T7752" t="s">
        <v>17058</v>
      </c>
    </row>
    <row r="7753" spans="1:20" x14ac:dyDescent="0.25">
      <c r="A7753">
        <v>10893</v>
      </c>
      <c r="B7753">
        <v>463</v>
      </c>
      <c r="C7753">
        <v>230</v>
      </c>
      <c r="D7753" s="1" t="s">
        <v>4297</v>
      </c>
      <c r="E7753" s="2">
        <v>45406.502893518518</v>
      </c>
      <c r="F7753" s="2">
        <v>45406.555671296293</v>
      </c>
      <c r="G7753" s="1" t="s">
        <v>2026</v>
      </c>
      <c r="H7753">
        <v>100.9</v>
      </c>
      <c r="I7753">
        <v>5</v>
      </c>
      <c r="J7753" s="1" t="s">
        <v>6803</v>
      </c>
      <c r="K7753" s="2">
        <v>45406.521643518521</v>
      </c>
      <c r="L7753">
        <v>28</v>
      </c>
      <c r="M7753">
        <v>76</v>
      </c>
      <c r="N7753">
        <v>27</v>
      </c>
      <c r="O7753">
        <v>12</v>
      </c>
      <c r="P7753" s="1">
        <v>504.5</v>
      </c>
      <c r="Q7753" t="s">
        <v>17165</v>
      </c>
      <c r="R7753" t="s">
        <v>17198</v>
      </c>
      <c r="S7753">
        <v>4</v>
      </c>
      <c r="T7753" t="s">
        <v>17056</v>
      </c>
    </row>
    <row r="7754" spans="1:20" x14ac:dyDescent="0.25">
      <c r="A7754">
        <v>10976</v>
      </c>
      <c r="B7754">
        <v>270</v>
      </c>
      <c r="C7754">
        <v>2</v>
      </c>
      <c r="D7754" s="1" t="s">
        <v>4297</v>
      </c>
      <c r="E7754" s="2">
        <v>45430.294259259259</v>
      </c>
      <c r="F7754" s="2">
        <v>45430.373425925929</v>
      </c>
      <c r="G7754" s="1" t="s">
        <v>2026</v>
      </c>
      <c r="H7754">
        <v>897.56</v>
      </c>
      <c r="I7754">
        <v>5</v>
      </c>
      <c r="J7754" s="1" t="s">
        <v>6805</v>
      </c>
      <c r="K7754" s="2">
        <v>45430.320648148147</v>
      </c>
      <c r="L7754">
        <v>150</v>
      </c>
      <c r="M7754">
        <v>114</v>
      </c>
      <c r="N7754">
        <v>38</v>
      </c>
      <c r="O7754">
        <v>7</v>
      </c>
      <c r="P7754" s="1">
        <v>4487.8</v>
      </c>
      <c r="Q7754" t="s">
        <v>17099</v>
      </c>
      <c r="R7754" t="s">
        <v>17198</v>
      </c>
      <c r="S7754">
        <v>5</v>
      </c>
      <c r="T7754" t="s">
        <v>17060</v>
      </c>
    </row>
    <row r="7755" spans="1:20" x14ac:dyDescent="0.25">
      <c r="A7755">
        <v>10982</v>
      </c>
      <c r="B7755">
        <v>489</v>
      </c>
      <c r="C7755">
        <v>87</v>
      </c>
      <c r="D7755" s="1" t="s">
        <v>4297</v>
      </c>
      <c r="E7755" s="2">
        <v>45533.609548611108</v>
      </c>
      <c r="F7755" s="2">
        <v>45533.665798611109</v>
      </c>
      <c r="G7755" s="1" t="s">
        <v>2026</v>
      </c>
      <c r="H7755">
        <v>388.44</v>
      </c>
      <c r="I7755">
        <v>5</v>
      </c>
      <c r="J7755" s="1" t="s">
        <v>6806</v>
      </c>
      <c r="K7755" s="2">
        <v>45533.63385416667</v>
      </c>
      <c r="L7755">
        <v>74</v>
      </c>
      <c r="M7755">
        <v>81</v>
      </c>
      <c r="N7755">
        <v>35</v>
      </c>
      <c r="O7755">
        <v>15</v>
      </c>
      <c r="P7755" s="1">
        <v>1942.2</v>
      </c>
      <c r="Q7755" t="s">
        <v>17149</v>
      </c>
      <c r="R7755" t="s">
        <v>17198</v>
      </c>
      <c r="S7755">
        <v>8</v>
      </c>
      <c r="T7755" t="s">
        <v>17054</v>
      </c>
    </row>
    <row r="7756" spans="1:20" x14ac:dyDescent="0.25">
      <c r="A7756">
        <v>11038</v>
      </c>
      <c r="B7756">
        <v>443</v>
      </c>
      <c r="C7756">
        <v>199</v>
      </c>
      <c r="D7756" s="1" t="s">
        <v>4297</v>
      </c>
      <c r="E7756" s="2">
        <v>45439.493495370371</v>
      </c>
      <c r="F7756" s="2">
        <v>45439.5705787037</v>
      </c>
      <c r="G7756" s="1" t="s">
        <v>2026</v>
      </c>
      <c r="H7756">
        <v>599.19000000000005</v>
      </c>
      <c r="I7756">
        <v>5</v>
      </c>
      <c r="J7756" s="1" t="s">
        <v>6807</v>
      </c>
      <c r="K7756" s="2">
        <v>45439.515023148146</v>
      </c>
      <c r="L7756">
        <v>402</v>
      </c>
      <c r="M7756">
        <v>111</v>
      </c>
      <c r="N7756">
        <v>31</v>
      </c>
      <c r="O7756">
        <v>12</v>
      </c>
      <c r="P7756" s="1">
        <v>2995.95</v>
      </c>
      <c r="Q7756" t="s">
        <v>17139</v>
      </c>
      <c r="R7756" t="s">
        <v>17198</v>
      </c>
      <c r="S7756">
        <v>5</v>
      </c>
      <c r="T7756" t="s">
        <v>17060</v>
      </c>
    </row>
    <row r="7757" spans="1:20" x14ac:dyDescent="0.25">
      <c r="A7757">
        <v>11043</v>
      </c>
      <c r="B7757">
        <v>291</v>
      </c>
      <c r="C7757">
        <v>262</v>
      </c>
      <c r="D7757" s="1" t="s">
        <v>4297</v>
      </c>
      <c r="E7757" s="2">
        <v>45419.140798611108</v>
      </c>
      <c r="F7757" s="2">
        <v>45419.183159722219</v>
      </c>
      <c r="G7757" s="1" t="s">
        <v>2026</v>
      </c>
      <c r="H7757">
        <v>712.66</v>
      </c>
      <c r="I7757">
        <v>5</v>
      </c>
      <c r="J7757" s="1" t="s">
        <v>6808</v>
      </c>
      <c r="K7757" s="2">
        <v>45419.168576388889</v>
      </c>
      <c r="L7757">
        <v>275</v>
      </c>
      <c r="M7757">
        <v>61</v>
      </c>
      <c r="N7757">
        <v>40</v>
      </c>
      <c r="O7757">
        <v>4</v>
      </c>
      <c r="P7757" s="1">
        <v>3563.3</v>
      </c>
      <c r="Q7757" t="s">
        <v>17143</v>
      </c>
      <c r="R7757" t="s">
        <v>17198</v>
      </c>
      <c r="S7757">
        <v>5</v>
      </c>
      <c r="T7757" t="s">
        <v>17060</v>
      </c>
    </row>
    <row r="7758" spans="1:20" x14ac:dyDescent="0.25">
      <c r="A7758">
        <v>11066</v>
      </c>
      <c r="B7758">
        <v>345</v>
      </c>
      <c r="C7758">
        <v>45</v>
      </c>
      <c r="D7758" s="1" t="s">
        <v>4297</v>
      </c>
      <c r="E7758" s="2">
        <v>45436.731944444444</v>
      </c>
      <c r="F7758" s="2">
        <v>45436.800694444442</v>
      </c>
      <c r="G7758" s="1" t="s">
        <v>2026</v>
      </c>
      <c r="H7758">
        <v>156.6</v>
      </c>
      <c r="I7758">
        <v>5</v>
      </c>
      <c r="J7758" s="1" t="s">
        <v>6809</v>
      </c>
      <c r="K7758" s="2">
        <v>45436.758333333331</v>
      </c>
      <c r="L7758">
        <v>150</v>
      </c>
      <c r="M7758">
        <v>99</v>
      </c>
      <c r="N7758">
        <v>38</v>
      </c>
      <c r="O7758">
        <v>18</v>
      </c>
      <c r="P7758" s="1">
        <v>783</v>
      </c>
      <c r="Q7758" t="s">
        <v>17111</v>
      </c>
      <c r="R7758" t="s">
        <v>17198</v>
      </c>
      <c r="S7758">
        <v>5</v>
      </c>
      <c r="T7758" t="s">
        <v>17060</v>
      </c>
    </row>
    <row r="7759" spans="1:20" x14ac:dyDescent="0.25">
      <c r="A7759">
        <v>11089</v>
      </c>
      <c r="B7759">
        <v>290</v>
      </c>
      <c r="C7759">
        <v>128</v>
      </c>
      <c r="D7759" s="1" t="s">
        <v>4297</v>
      </c>
      <c r="E7759" s="2">
        <v>45523.039907407408</v>
      </c>
      <c r="F7759" s="2">
        <v>45523.120462962965</v>
      </c>
      <c r="G7759" s="1" t="s">
        <v>2026</v>
      </c>
      <c r="H7759">
        <v>483.81</v>
      </c>
      <c r="I7759">
        <v>5</v>
      </c>
      <c r="J7759" s="1" t="s">
        <v>6810</v>
      </c>
      <c r="K7759" s="2">
        <v>45523.060046296298</v>
      </c>
      <c r="L7759">
        <v>429</v>
      </c>
      <c r="M7759">
        <v>116</v>
      </c>
      <c r="N7759">
        <v>29</v>
      </c>
      <c r="O7759">
        <v>1</v>
      </c>
      <c r="P7759" s="1">
        <v>2419.0500000000002</v>
      </c>
      <c r="Q7759" t="s">
        <v>17150</v>
      </c>
      <c r="R7759" t="s">
        <v>17198</v>
      </c>
      <c r="S7759">
        <v>8</v>
      </c>
      <c r="T7759" t="s">
        <v>17054</v>
      </c>
    </row>
    <row r="7760" spans="1:20" x14ac:dyDescent="0.25">
      <c r="A7760">
        <v>11108</v>
      </c>
      <c r="B7760">
        <v>82</v>
      </c>
      <c r="C7760">
        <v>200</v>
      </c>
      <c r="D7760" s="1" t="s">
        <v>4297</v>
      </c>
      <c r="E7760" s="2">
        <v>45357.241851851853</v>
      </c>
      <c r="F7760" s="2">
        <v>45357.286990740744</v>
      </c>
      <c r="G7760" s="1" t="s">
        <v>2026</v>
      </c>
      <c r="H7760">
        <v>448.77</v>
      </c>
      <c r="I7760">
        <v>5</v>
      </c>
      <c r="J7760" s="1" t="s">
        <v>6811</v>
      </c>
      <c r="K7760" s="2">
        <v>45357.257824074077</v>
      </c>
      <c r="L7760">
        <v>220</v>
      </c>
      <c r="M7760">
        <v>65</v>
      </c>
      <c r="N7760">
        <v>23</v>
      </c>
      <c r="O7760">
        <v>6</v>
      </c>
      <c r="P7760" s="1">
        <v>2243.85</v>
      </c>
      <c r="Q7760" t="s">
        <v>17120</v>
      </c>
      <c r="R7760" t="s">
        <v>17198</v>
      </c>
      <c r="S7760">
        <v>3</v>
      </c>
      <c r="T7760" t="s">
        <v>17062</v>
      </c>
    </row>
    <row r="7761" spans="1:20" x14ac:dyDescent="0.25">
      <c r="A7761">
        <v>11375</v>
      </c>
      <c r="B7761">
        <v>230</v>
      </c>
      <c r="C7761">
        <v>275</v>
      </c>
      <c r="D7761" s="1" t="s">
        <v>4297</v>
      </c>
      <c r="E7761" s="2">
        <v>45313.310393518521</v>
      </c>
      <c r="F7761" s="2">
        <v>45313.352754629632</v>
      </c>
      <c r="G7761" s="1" t="s">
        <v>2026</v>
      </c>
      <c r="H7761">
        <v>127.47</v>
      </c>
      <c r="I7761">
        <v>5</v>
      </c>
      <c r="J7761" s="1" t="s">
        <v>6816</v>
      </c>
      <c r="K7761" s="2">
        <v>45313.333310185182</v>
      </c>
      <c r="L7761">
        <v>499</v>
      </c>
      <c r="M7761">
        <v>61</v>
      </c>
      <c r="N7761">
        <v>33</v>
      </c>
      <c r="O7761">
        <v>7</v>
      </c>
      <c r="P7761" s="1">
        <v>637.35</v>
      </c>
      <c r="Q7761" t="s">
        <v>17104</v>
      </c>
      <c r="R7761" t="s">
        <v>17198</v>
      </c>
      <c r="S7761">
        <v>1</v>
      </c>
      <c r="T7761" t="s">
        <v>17055</v>
      </c>
    </row>
    <row r="7762" spans="1:20" x14ac:dyDescent="0.25">
      <c r="A7762">
        <v>11434</v>
      </c>
      <c r="B7762">
        <v>278</v>
      </c>
      <c r="C7762">
        <v>40</v>
      </c>
      <c r="D7762" s="1" t="s">
        <v>4297</v>
      </c>
      <c r="E7762" s="2">
        <v>45510.530219907407</v>
      </c>
      <c r="F7762" s="2">
        <v>45510.555219907408</v>
      </c>
      <c r="G7762" s="1" t="s">
        <v>2026</v>
      </c>
      <c r="H7762">
        <v>624.61</v>
      </c>
      <c r="I7762">
        <v>5</v>
      </c>
      <c r="J7762" s="1" t="s">
        <v>6817</v>
      </c>
      <c r="K7762" s="2">
        <v>45510.544108796297</v>
      </c>
      <c r="L7762">
        <v>339</v>
      </c>
      <c r="M7762">
        <v>36</v>
      </c>
      <c r="N7762">
        <v>20</v>
      </c>
      <c r="O7762">
        <v>13</v>
      </c>
      <c r="P7762" s="1">
        <v>3123.05</v>
      </c>
      <c r="Q7762" t="s">
        <v>17106</v>
      </c>
      <c r="R7762" t="s">
        <v>17198</v>
      </c>
      <c r="S7762">
        <v>8</v>
      </c>
      <c r="T7762" t="s">
        <v>17054</v>
      </c>
    </row>
    <row r="7763" spans="1:20" x14ac:dyDescent="0.25">
      <c r="A7763">
        <v>11501</v>
      </c>
      <c r="B7763">
        <v>112</v>
      </c>
      <c r="C7763">
        <v>231</v>
      </c>
      <c r="D7763" s="1" t="s">
        <v>4297</v>
      </c>
      <c r="E7763" s="2">
        <v>45340.491261574076</v>
      </c>
      <c r="F7763" s="2">
        <v>45340.525289351855</v>
      </c>
      <c r="G7763" s="1" t="s">
        <v>2026</v>
      </c>
      <c r="H7763">
        <v>511.42</v>
      </c>
      <c r="I7763">
        <v>5</v>
      </c>
      <c r="J7763" s="1" t="s">
        <v>6819</v>
      </c>
      <c r="K7763" s="2">
        <v>45340.512094907404</v>
      </c>
      <c r="L7763">
        <v>168</v>
      </c>
      <c r="M7763">
        <v>49</v>
      </c>
      <c r="N7763">
        <v>30</v>
      </c>
      <c r="O7763">
        <v>12</v>
      </c>
      <c r="P7763" s="1">
        <v>2557.1</v>
      </c>
      <c r="Q7763" t="s">
        <v>17141</v>
      </c>
      <c r="R7763" t="s">
        <v>17198</v>
      </c>
      <c r="S7763">
        <v>2</v>
      </c>
      <c r="T7763" t="s">
        <v>17061</v>
      </c>
    </row>
    <row r="7764" spans="1:20" x14ac:dyDescent="0.25">
      <c r="A7764">
        <v>11550</v>
      </c>
      <c r="B7764">
        <v>164</v>
      </c>
      <c r="C7764">
        <v>272</v>
      </c>
      <c r="D7764" s="1" t="s">
        <v>4297</v>
      </c>
      <c r="E7764" s="2">
        <v>45446.875810185185</v>
      </c>
      <c r="F7764" s="2">
        <v>45446.953587962962</v>
      </c>
      <c r="G7764" s="1" t="s">
        <v>2026</v>
      </c>
      <c r="H7764">
        <v>709.35</v>
      </c>
      <c r="I7764">
        <v>5</v>
      </c>
      <c r="J7764" s="1" t="s">
        <v>6820</v>
      </c>
      <c r="K7764" s="2">
        <v>45446.902199074073</v>
      </c>
      <c r="L7764">
        <v>408</v>
      </c>
      <c r="M7764">
        <v>112</v>
      </c>
      <c r="N7764">
        <v>38</v>
      </c>
      <c r="O7764">
        <v>21</v>
      </c>
      <c r="P7764" s="1">
        <v>3546.75</v>
      </c>
      <c r="Q7764" t="s">
        <v>17130</v>
      </c>
      <c r="R7764" t="s">
        <v>17198</v>
      </c>
      <c r="S7764">
        <v>6</v>
      </c>
      <c r="T7764" t="s">
        <v>17058</v>
      </c>
    </row>
    <row r="7765" spans="1:20" x14ac:dyDescent="0.25">
      <c r="A7765">
        <v>11636</v>
      </c>
      <c r="B7765">
        <v>108</v>
      </c>
      <c r="C7765">
        <v>237</v>
      </c>
      <c r="D7765" s="1" t="s">
        <v>4297</v>
      </c>
      <c r="E7765" s="2">
        <v>45435.707326388889</v>
      </c>
      <c r="F7765" s="2">
        <v>45435.73510416667</v>
      </c>
      <c r="G7765" s="1" t="s">
        <v>2026</v>
      </c>
      <c r="H7765">
        <v>203.77</v>
      </c>
      <c r="I7765">
        <v>5</v>
      </c>
      <c r="J7765" s="1" t="s">
        <v>6821</v>
      </c>
      <c r="K7765" s="2">
        <v>45435.723298611112</v>
      </c>
      <c r="L7765">
        <v>272</v>
      </c>
      <c r="M7765">
        <v>40</v>
      </c>
      <c r="N7765">
        <v>23</v>
      </c>
      <c r="O7765">
        <v>17</v>
      </c>
      <c r="P7765" s="1">
        <v>1018.85</v>
      </c>
      <c r="Q7765" t="s">
        <v>17090</v>
      </c>
      <c r="R7765" t="s">
        <v>17198</v>
      </c>
      <c r="S7765">
        <v>5</v>
      </c>
      <c r="T7765" t="s">
        <v>17060</v>
      </c>
    </row>
    <row r="7766" spans="1:20" x14ac:dyDescent="0.25">
      <c r="A7766">
        <v>11657</v>
      </c>
      <c r="B7766">
        <v>151</v>
      </c>
      <c r="C7766">
        <v>294</v>
      </c>
      <c r="D7766" s="1" t="s">
        <v>4297</v>
      </c>
      <c r="E7766" s="2">
        <v>45345.504293981481</v>
      </c>
      <c r="F7766" s="2">
        <v>45345.573738425926</v>
      </c>
      <c r="G7766" s="1" t="s">
        <v>2026</v>
      </c>
      <c r="H7766">
        <v>443.7</v>
      </c>
      <c r="I7766">
        <v>5</v>
      </c>
      <c r="J7766" s="1" t="s">
        <v>6822</v>
      </c>
      <c r="K7766" s="2">
        <v>45345.527905092589</v>
      </c>
      <c r="L7766">
        <v>174</v>
      </c>
      <c r="M7766">
        <v>100</v>
      </c>
      <c r="N7766">
        <v>34</v>
      </c>
      <c r="O7766">
        <v>12</v>
      </c>
      <c r="P7766" s="1">
        <v>2218.5</v>
      </c>
      <c r="Q7766" t="s">
        <v>17132</v>
      </c>
      <c r="R7766" t="s">
        <v>17198</v>
      </c>
      <c r="S7766">
        <v>2</v>
      </c>
      <c r="T7766" t="s">
        <v>17061</v>
      </c>
    </row>
    <row r="7767" spans="1:20" x14ac:dyDescent="0.25">
      <c r="A7767">
        <v>11734</v>
      </c>
      <c r="B7767">
        <v>38</v>
      </c>
      <c r="C7767">
        <v>156</v>
      </c>
      <c r="D7767" s="1" t="s">
        <v>4297</v>
      </c>
      <c r="E7767" s="2">
        <v>45531.255497685182</v>
      </c>
      <c r="F7767" s="2">
        <v>45531.333969907406</v>
      </c>
      <c r="G7767" s="1" t="s">
        <v>2026</v>
      </c>
      <c r="H7767">
        <v>687.26</v>
      </c>
      <c r="I7767">
        <v>5</v>
      </c>
      <c r="J7767" s="1" t="s">
        <v>6824</v>
      </c>
      <c r="K7767" s="2">
        <v>45531.274247685185</v>
      </c>
      <c r="L7767">
        <v>99</v>
      </c>
      <c r="M7767">
        <v>113</v>
      </c>
      <c r="N7767">
        <v>27</v>
      </c>
      <c r="O7767">
        <v>6</v>
      </c>
      <c r="P7767" s="1">
        <v>3436.3</v>
      </c>
      <c r="Q7767" t="s">
        <v>17167</v>
      </c>
      <c r="R7767" t="s">
        <v>17198</v>
      </c>
      <c r="S7767">
        <v>8</v>
      </c>
      <c r="T7767" t="s">
        <v>17054</v>
      </c>
    </row>
    <row r="7768" spans="1:20" x14ac:dyDescent="0.25">
      <c r="A7768">
        <v>12149</v>
      </c>
      <c r="B7768">
        <v>23</v>
      </c>
      <c r="C7768">
        <v>103</v>
      </c>
      <c r="D7768" s="1" t="s">
        <v>4297</v>
      </c>
      <c r="E7768" s="2">
        <v>45507.614537037036</v>
      </c>
      <c r="F7768" s="2">
        <v>45507.652037037034</v>
      </c>
      <c r="G7768" s="1" t="s">
        <v>2026</v>
      </c>
      <c r="H7768">
        <v>673.45</v>
      </c>
      <c r="I7768">
        <v>5</v>
      </c>
      <c r="J7768" s="1" t="s">
        <v>6829</v>
      </c>
      <c r="K7768" s="2">
        <v>45507.637453703705</v>
      </c>
      <c r="L7768">
        <v>141</v>
      </c>
      <c r="M7768">
        <v>54</v>
      </c>
      <c r="N7768">
        <v>33</v>
      </c>
      <c r="O7768">
        <v>15</v>
      </c>
      <c r="P7768" s="1">
        <v>3367.25</v>
      </c>
      <c r="Q7768" t="s">
        <v>17143</v>
      </c>
      <c r="R7768" t="s">
        <v>17198</v>
      </c>
      <c r="S7768">
        <v>8</v>
      </c>
      <c r="T7768" t="s">
        <v>17054</v>
      </c>
    </row>
    <row r="7769" spans="1:20" x14ac:dyDescent="0.25">
      <c r="A7769">
        <v>12301</v>
      </c>
      <c r="B7769">
        <v>82</v>
      </c>
      <c r="C7769">
        <v>72</v>
      </c>
      <c r="D7769" s="1" t="s">
        <v>4297</v>
      </c>
      <c r="E7769" s="2">
        <v>45305.889016203706</v>
      </c>
      <c r="F7769" s="2">
        <v>45305.955682870372</v>
      </c>
      <c r="G7769" s="1" t="s">
        <v>2026</v>
      </c>
      <c r="H7769">
        <v>181.28</v>
      </c>
      <c r="I7769">
        <v>5</v>
      </c>
      <c r="J7769" s="1" t="s">
        <v>6830</v>
      </c>
      <c r="K7769" s="2">
        <v>45305.915405092594</v>
      </c>
      <c r="L7769">
        <v>238</v>
      </c>
      <c r="M7769">
        <v>96</v>
      </c>
      <c r="N7769">
        <v>38</v>
      </c>
      <c r="O7769">
        <v>21</v>
      </c>
      <c r="P7769" s="1">
        <v>906.4</v>
      </c>
      <c r="Q7769" t="s">
        <v>17076</v>
      </c>
      <c r="R7769" t="s">
        <v>17198</v>
      </c>
      <c r="S7769">
        <v>1</v>
      </c>
      <c r="T7769" t="s">
        <v>17055</v>
      </c>
    </row>
    <row r="7770" spans="1:20" x14ac:dyDescent="0.25">
      <c r="A7770">
        <v>12334</v>
      </c>
      <c r="B7770">
        <v>478</v>
      </c>
      <c r="C7770">
        <v>108</v>
      </c>
      <c r="D7770" s="1" t="s">
        <v>4297</v>
      </c>
      <c r="E7770" s="2">
        <v>45410.389664351853</v>
      </c>
      <c r="F7770" s="2">
        <v>45410.439664351848</v>
      </c>
      <c r="G7770" s="1" t="s">
        <v>2026</v>
      </c>
      <c r="H7770">
        <v>255.33</v>
      </c>
      <c r="I7770">
        <v>5</v>
      </c>
      <c r="J7770" s="1" t="s">
        <v>6831</v>
      </c>
      <c r="K7770" s="2">
        <v>45410.417442129627</v>
      </c>
      <c r="L7770">
        <v>83</v>
      </c>
      <c r="M7770">
        <v>72</v>
      </c>
      <c r="N7770">
        <v>40</v>
      </c>
      <c r="O7770">
        <v>10</v>
      </c>
      <c r="P7770" s="1">
        <v>1276.6500000000001</v>
      </c>
      <c r="Q7770" t="s">
        <v>17176</v>
      </c>
      <c r="R7770" t="s">
        <v>17198</v>
      </c>
      <c r="S7770">
        <v>4</v>
      </c>
      <c r="T7770" t="s">
        <v>17056</v>
      </c>
    </row>
    <row r="7771" spans="1:20" x14ac:dyDescent="0.25">
      <c r="A7771">
        <v>12385</v>
      </c>
      <c r="B7771">
        <v>265</v>
      </c>
      <c r="C7771">
        <v>54</v>
      </c>
      <c r="D7771" s="1" t="s">
        <v>4297</v>
      </c>
      <c r="E7771" s="2">
        <v>45464.646678240744</v>
      </c>
      <c r="F7771" s="2">
        <v>45464.687650462962</v>
      </c>
      <c r="G7771" s="1" t="s">
        <v>2026</v>
      </c>
      <c r="H7771">
        <v>172.75</v>
      </c>
      <c r="I7771">
        <v>5</v>
      </c>
      <c r="J7771" s="1" t="s">
        <v>6833</v>
      </c>
      <c r="K7771" s="2">
        <v>45464.668900462966</v>
      </c>
      <c r="L7771">
        <v>143</v>
      </c>
      <c r="M7771">
        <v>59</v>
      </c>
      <c r="N7771">
        <v>32</v>
      </c>
      <c r="O7771">
        <v>16</v>
      </c>
      <c r="P7771" s="1">
        <v>863.75</v>
      </c>
      <c r="Q7771" t="s">
        <v>17112</v>
      </c>
      <c r="R7771" t="s">
        <v>17198</v>
      </c>
      <c r="S7771">
        <v>6</v>
      </c>
      <c r="T7771" t="s">
        <v>17058</v>
      </c>
    </row>
    <row r="7772" spans="1:20" x14ac:dyDescent="0.25">
      <c r="A7772">
        <v>12425</v>
      </c>
      <c r="B7772">
        <v>111</v>
      </c>
      <c r="C7772">
        <v>219</v>
      </c>
      <c r="D7772" s="1" t="s">
        <v>4297</v>
      </c>
      <c r="E7772" s="2">
        <v>45342.7424537037</v>
      </c>
      <c r="F7772" s="2">
        <v>45342.787592592591</v>
      </c>
      <c r="G7772" s="1" t="s">
        <v>2026</v>
      </c>
      <c r="H7772">
        <v>400.08</v>
      </c>
      <c r="I7772">
        <v>5</v>
      </c>
      <c r="J7772" s="1" t="s">
        <v>6834</v>
      </c>
      <c r="K7772" s="2">
        <v>45342.770231481481</v>
      </c>
      <c r="L7772">
        <v>81</v>
      </c>
      <c r="M7772">
        <v>65</v>
      </c>
      <c r="N7772">
        <v>40</v>
      </c>
      <c r="O7772">
        <v>18</v>
      </c>
      <c r="P7772" s="1">
        <v>2000.4</v>
      </c>
      <c r="Q7772" t="s">
        <v>17153</v>
      </c>
      <c r="R7772" t="s">
        <v>17198</v>
      </c>
      <c r="S7772">
        <v>2</v>
      </c>
      <c r="T7772" t="s">
        <v>17061</v>
      </c>
    </row>
    <row r="7773" spans="1:20" x14ac:dyDescent="0.25">
      <c r="A7773">
        <v>12475</v>
      </c>
      <c r="B7773">
        <v>486</v>
      </c>
      <c r="C7773">
        <v>269</v>
      </c>
      <c r="D7773" s="1" t="s">
        <v>4297</v>
      </c>
      <c r="E7773" s="2">
        <v>45341.937592592592</v>
      </c>
      <c r="F7773" s="2">
        <v>45341.996620370373</v>
      </c>
      <c r="G7773" s="1" t="s">
        <v>2026</v>
      </c>
      <c r="H7773">
        <v>102.01</v>
      </c>
      <c r="I7773">
        <v>5</v>
      </c>
      <c r="J7773" s="1" t="s">
        <v>6836</v>
      </c>
      <c r="K7773" s="2">
        <v>45341.958425925928</v>
      </c>
      <c r="L7773">
        <v>405</v>
      </c>
      <c r="M7773">
        <v>85</v>
      </c>
      <c r="N7773">
        <v>30</v>
      </c>
      <c r="O7773">
        <v>23</v>
      </c>
      <c r="P7773" s="1">
        <v>510.05</v>
      </c>
      <c r="Q7773" t="s">
        <v>17096</v>
      </c>
      <c r="R7773" t="s">
        <v>17198</v>
      </c>
      <c r="S7773">
        <v>2</v>
      </c>
      <c r="T7773" t="s">
        <v>17061</v>
      </c>
    </row>
    <row r="7774" spans="1:20" x14ac:dyDescent="0.25">
      <c r="A7774">
        <v>12618</v>
      </c>
      <c r="B7774">
        <v>185</v>
      </c>
      <c r="C7774">
        <v>217</v>
      </c>
      <c r="D7774" s="1" t="s">
        <v>4297</v>
      </c>
      <c r="E7774" s="2">
        <v>45476.991493055553</v>
      </c>
      <c r="F7774" s="2">
        <v>45477.025520833333</v>
      </c>
      <c r="G7774" s="1" t="s">
        <v>2026</v>
      </c>
      <c r="H7774">
        <v>127.13</v>
      </c>
      <c r="I7774">
        <v>5</v>
      </c>
      <c r="J7774" s="1" t="s">
        <v>6837</v>
      </c>
      <c r="K7774" s="2">
        <v>45477.012326388889</v>
      </c>
      <c r="L7774">
        <v>1</v>
      </c>
      <c r="M7774">
        <v>49</v>
      </c>
      <c r="N7774">
        <v>30</v>
      </c>
      <c r="O7774">
        <v>0</v>
      </c>
      <c r="P7774" s="1">
        <v>635.65</v>
      </c>
      <c r="Q7774" t="s">
        <v>17141</v>
      </c>
      <c r="R7774" t="s">
        <v>17198</v>
      </c>
      <c r="S7774">
        <v>7</v>
      </c>
      <c r="T7774" t="s">
        <v>17057</v>
      </c>
    </row>
    <row r="7775" spans="1:20" x14ac:dyDescent="0.25">
      <c r="A7775">
        <v>12662</v>
      </c>
      <c r="B7775">
        <v>119</v>
      </c>
      <c r="C7775">
        <v>264</v>
      </c>
      <c r="D7775" s="1" t="s">
        <v>4297</v>
      </c>
      <c r="E7775" s="2">
        <v>45334.860879629632</v>
      </c>
      <c r="F7775" s="2">
        <v>45334.916435185187</v>
      </c>
      <c r="G7775" s="1" t="s">
        <v>2026</v>
      </c>
      <c r="H7775">
        <v>309.83</v>
      </c>
      <c r="I7775">
        <v>5</v>
      </c>
      <c r="J7775" s="1" t="s">
        <v>6838</v>
      </c>
      <c r="K7775" s="2">
        <v>45334.883101851854</v>
      </c>
      <c r="L7775">
        <v>257</v>
      </c>
      <c r="M7775">
        <v>80</v>
      </c>
      <c r="N7775">
        <v>32</v>
      </c>
      <c r="O7775">
        <v>21</v>
      </c>
      <c r="P7775" s="1">
        <v>1549.15</v>
      </c>
      <c r="Q7775" t="s">
        <v>17114</v>
      </c>
      <c r="R7775" t="s">
        <v>17198</v>
      </c>
      <c r="S7775">
        <v>2</v>
      </c>
      <c r="T7775" t="s">
        <v>17061</v>
      </c>
    </row>
    <row r="7776" spans="1:20" x14ac:dyDescent="0.25">
      <c r="A7776">
        <v>12668</v>
      </c>
      <c r="B7776">
        <v>104</v>
      </c>
      <c r="C7776">
        <v>245</v>
      </c>
      <c r="D7776" s="1" t="s">
        <v>4297</v>
      </c>
      <c r="E7776" s="2">
        <v>45444.59946759259</v>
      </c>
      <c r="F7776" s="2">
        <v>45444.651550925926</v>
      </c>
      <c r="G7776" s="1" t="s">
        <v>2026</v>
      </c>
      <c r="H7776">
        <v>740.09</v>
      </c>
      <c r="I7776">
        <v>5</v>
      </c>
      <c r="J7776" s="1" t="s">
        <v>6839</v>
      </c>
      <c r="K7776" s="2">
        <v>45444.620995370373</v>
      </c>
      <c r="L7776">
        <v>476</v>
      </c>
      <c r="M7776">
        <v>75</v>
      </c>
      <c r="N7776">
        <v>31</v>
      </c>
      <c r="O7776">
        <v>14</v>
      </c>
      <c r="P7776" s="1">
        <v>3700.45</v>
      </c>
      <c r="Q7776" t="s">
        <v>17083</v>
      </c>
      <c r="R7776" t="s">
        <v>17198</v>
      </c>
      <c r="S7776">
        <v>6</v>
      </c>
      <c r="T7776" t="s">
        <v>17058</v>
      </c>
    </row>
    <row r="7777" spans="1:20" x14ac:dyDescent="0.25">
      <c r="A7777">
        <v>12684</v>
      </c>
      <c r="B7777">
        <v>309</v>
      </c>
      <c r="C7777">
        <v>3</v>
      </c>
      <c r="D7777" s="1" t="s">
        <v>4297</v>
      </c>
      <c r="E7777" s="2">
        <v>45451.184212962966</v>
      </c>
      <c r="F7777" s="2">
        <v>45451.244629629633</v>
      </c>
      <c r="G7777" s="1" t="s">
        <v>2026</v>
      </c>
      <c r="H7777">
        <v>699.54</v>
      </c>
      <c r="I7777">
        <v>5</v>
      </c>
      <c r="J7777" s="1" t="s">
        <v>6840</v>
      </c>
      <c r="K7777" s="2">
        <v>45451.207824074074</v>
      </c>
      <c r="L7777">
        <v>143</v>
      </c>
      <c r="M7777">
        <v>87</v>
      </c>
      <c r="N7777">
        <v>34</v>
      </c>
      <c r="O7777">
        <v>4</v>
      </c>
      <c r="P7777" s="1">
        <v>3497.7</v>
      </c>
      <c r="Q7777" t="s">
        <v>17152</v>
      </c>
      <c r="R7777" t="s">
        <v>17198</v>
      </c>
      <c r="S7777">
        <v>6</v>
      </c>
      <c r="T7777" t="s">
        <v>17058</v>
      </c>
    </row>
    <row r="7778" spans="1:20" x14ac:dyDescent="0.25">
      <c r="A7778">
        <v>12807</v>
      </c>
      <c r="B7778">
        <v>19</v>
      </c>
      <c r="C7778">
        <v>241</v>
      </c>
      <c r="D7778" s="1" t="s">
        <v>4297</v>
      </c>
      <c r="E7778" s="2">
        <v>45316.686076388891</v>
      </c>
      <c r="F7778" s="2">
        <v>45316.741631944446</v>
      </c>
      <c r="G7778" s="1" t="s">
        <v>2026</v>
      </c>
      <c r="H7778">
        <v>698.12</v>
      </c>
      <c r="I7778">
        <v>5</v>
      </c>
      <c r="J7778" s="1" t="s">
        <v>6841</v>
      </c>
      <c r="K7778" s="2">
        <v>45316.711076388892</v>
      </c>
      <c r="L7778">
        <v>103</v>
      </c>
      <c r="M7778">
        <v>80</v>
      </c>
      <c r="N7778">
        <v>36</v>
      </c>
      <c r="O7778">
        <v>17</v>
      </c>
      <c r="P7778" s="1">
        <v>3490.6</v>
      </c>
      <c r="Q7778" t="s">
        <v>17083</v>
      </c>
      <c r="R7778" t="s">
        <v>17198</v>
      </c>
      <c r="S7778">
        <v>1</v>
      </c>
      <c r="T7778" t="s">
        <v>17055</v>
      </c>
    </row>
    <row r="7779" spans="1:20" x14ac:dyDescent="0.25">
      <c r="A7779">
        <v>12819</v>
      </c>
      <c r="B7779">
        <v>368</v>
      </c>
      <c r="C7779">
        <v>222</v>
      </c>
      <c r="D7779" s="1" t="s">
        <v>4297</v>
      </c>
      <c r="E7779" s="2">
        <v>45318.927766203706</v>
      </c>
      <c r="F7779" s="2">
        <v>45319.008321759262</v>
      </c>
      <c r="G7779" s="1" t="s">
        <v>2026</v>
      </c>
      <c r="H7779">
        <v>816.6</v>
      </c>
      <c r="I7779">
        <v>5</v>
      </c>
      <c r="J7779" s="1" t="s">
        <v>6842</v>
      </c>
      <c r="K7779" s="2">
        <v>45318.941655092596</v>
      </c>
      <c r="L7779">
        <v>22</v>
      </c>
      <c r="M7779">
        <v>116</v>
      </c>
      <c r="N7779">
        <v>20</v>
      </c>
      <c r="O7779">
        <v>22</v>
      </c>
      <c r="P7779" s="1">
        <v>4083</v>
      </c>
      <c r="Q7779" t="s">
        <v>17190</v>
      </c>
      <c r="R7779" t="s">
        <v>17198</v>
      </c>
      <c r="S7779">
        <v>1</v>
      </c>
      <c r="T7779" t="s">
        <v>17055</v>
      </c>
    </row>
    <row r="7780" spans="1:20" x14ac:dyDescent="0.25">
      <c r="A7780">
        <v>12835</v>
      </c>
      <c r="B7780">
        <v>148</v>
      </c>
      <c r="C7780">
        <v>186</v>
      </c>
      <c r="D7780" s="1" t="s">
        <v>4297</v>
      </c>
      <c r="E7780" s="2">
        <v>45365.516087962962</v>
      </c>
      <c r="F7780" s="2">
        <v>45365.593865740739</v>
      </c>
      <c r="G7780" s="1" t="s">
        <v>2026</v>
      </c>
      <c r="H7780">
        <v>456.28</v>
      </c>
      <c r="I7780">
        <v>5</v>
      </c>
      <c r="J7780" s="1" t="s">
        <v>6843</v>
      </c>
      <c r="K7780" s="2">
        <v>45365.534837962965</v>
      </c>
      <c r="L7780">
        <v>267</v>
      </c>
      <c r="M7780">
        <v>112</v>
      </c>
      <c r="N7780">
        <v>27</v>
      </c>
      <c r="O7780">
        <v>12</v>
      </c>
      <c r="P7780" s="1">
        <v>2281.4</v>
      </c>
      <c r="Q7780" t="s">
        <v>17168</v>
      </c>
      <c r="R7780" t="s">
        <v>17198</v>
      </c>
      <c r="S7780">
        <v>3</v>
      </c>
      <c r="T7780" t="s">
        <v>17062</v>
      </c>
    </row>
    <row r="7781" spans="1:20" x14ac:dyDescent="0.25">
      <c r="A7781">
        <v>12945</v>
      </c>
      <c r="B7781">
        <v>363</v>
      </c>
      <c r="C7781">
        <v>91</v>
      </c>
      <c r="D7781" s="1" t="s">
        <v>4297</v>
      </c>
      <c r="E7781" s="2">
        <v>45480.728819444441</v>
      </c>
      <c r="F7781" s="2">
        <v>45480.806597222225</v>
      </c>
      <c r="G7781" s="1" t="s">
        <v>2026</v>
      </c>
      <c r="H7781">
        <v>380.26</v>
      </c>
      <c r="I7781">
        <v>5</v>
      </c>
      <c r="J7781" s="1" t="s">
        <v>6845</v>
      </c>
      <c r="K7781" s="2">
        <v>45480.75104166667</v>
      </c>
      <c r="L7781">
        <v>85</v>
      </c>
      <c r="M7781">
        <v>112</v>
      </c>
      <c r="N7781">
        <v>32</v>
      </c>
      <c r="O7781">
        <v>18</v>
      </c>
      <c r="P7781" s="1">
        <v>1901.3</v>
      </c>
      <c r="Q7781" t="s">
        <v>17139</v>
      </c>
      <c r="R7781" t="s">
        <v>17198</v>
      </c>
      <c r="S7781">
        <v>7</v>
      </c>
      <c r="T7781" t="s">
        <v>17057</v>
      </c>
    </row>
    <row r="7782" spans="1:20" x14ac:dyDescent="0.25">
      <c r="A7782">
        <v>13034</v>
      </c>
      <c r="B7782">
        <v>298</v>
      </c>
      <c r="C7782">
        <v>83</v>
      </c>
      <c r="D7782" s="1" t="s">
        <v>4297</v>
      </c>
      <c r="E7782" s="2">
        <v>45547.718206018515</v>
      </c>
      <c r="F7782" s="2">
        <v>45547.765428240738</v>
      </c>
      <c r="G7782" s="1" t="s">
        <v>2026</v>
      </c>
      <c r="H7782">
        <v>979.12</v>
      </c>
      <c r="I7782">
        <v>5</v>
      </c>
      <c r="J7782" s="1" t="s">
        <v>6846</v>
      </c>
      <c r="K7782" s="2">
        <v>45547.736956018518</v>
      </c>
      <c r="L7782">
        <v>245</v>
      </c>
      <c r="M7782">
        <v>68</v>
      </c>
      <c r="N7782">
        <v>27</v>
      </c>
      <c r="O7782">
        <v>17</v>
      </c>
      <c r="P7782" s="1">
        <v>4895.6000000000004</v>
      </c>
      <c r="Q7782" t="s">
        <v>17109</v>
      </c>
      <c r="R7782" t="s">
        <v>17198</v>
      </c>
      <c r="S7782">
        <v>9</v>
      </c>
      <c r="T7782" t="s">
        <v>17059</v>
      </c>
    </row>
    <row r="7783" spans="1:20" x14ac:dyDescent="0.25">
      <c r="A7783">
        <v>13265</v>
      </c>
      <c r="B7783">
        <v>402</v>
      </c>
      <c r="C7783">
        <v>163</v>
      </c>
      <c r="D7783" s="1" t="s">
        <v>4297</v>
      </c>
      <c r="E7783" s="2">
        <v>45390.144560185188</v>
      </c>
      <c r="F7783" s="2">
        <v>45390.193171296298</v>
      </c>
      <c r="G7783" s="1" t="s">
        <v>2026</v>
      </c>
      <c r="H7783">
        <v>131.74</v>
      </c>
      <c r="I7783">
        <v>5</v>
      </c>
      <c r="J7783" s="1" t="s">
        <v>6848</v>
      </c>
      <c r="K7783" s="2">
        <v>45390.162615740737</v>
      </c>
      <c r="L7783">
        <v>247</v>
      </c>
      <c r="M7783">
        <v>70</v>
      </c>
      <c r="N7783">
        <v>26</v>
      </c>
      <c r="O7783">
        <v>3</v>
      </c>
      <c r="P7783" s="1">
        <v>658.7</v>
      </c>
      <c r="Q7783" t="s">
        <v>17083</v>
      </c>
      <c r="R7783" t="s">
        <v>17198</v>
      </c>
      <c r="S7783">
        <v>4</v>
      </c>
      <c r="T7783" t="s">
        <v>17056</v>
      </c>
    </row>
    <row r="7784" spans="1:20" x14ac:dyDescent="0.25">
      <c r="A7784">
        <v>13279</v>
      </c>
      <c r="B7784">
        <v>226</v>
      </c>
      <c r="C7784">
        <v>238</v>
      </c>
      <c r="D7784" s="1" t="s">
        <v>4297</v>
      </c>
      <c r="E7784" s="2">
        <v>45478.605706018519</v>
      </c>
      <c r="F7784" s="2">
        <v>45478.664733796293</v>
      </c>
      <c r="G7784" s="1" t="s">
        <v>2026</v>
      </c>
      <c r="H7784">
        <v>337.45</v>
      </c>
      <c r="I7784">
        <v>5</v>
      </c>
      <c r="J7784" s="1" t="s">
        <v>6850</v>
      </c>
      <c r="K7784" s="2">
        <v>45478.627928240741</v>
      </c>
      <c r="L7784">
        <v>86</v>
      </c>
      <c r="M7784">
        <v>85</v>
      </c>
      <c r="N7784">
        <v>32</v>
      </c>
      <c r="O7784">
        <v>15</v>
      </c>
      <c r="P7784" s="1">
        <v>1687.25</v>
      </c>
      <c r="Q7784" t="s">
        <v>17152</v>
      </c>
      <c r="R7784" t="s">
        <v>17198</v>
      </c>
      <c r="S7784">
        <v>7</v>
      </c>
      <c r="T7784" t="s">
        <v>17057</v>
      </c>
    </row>
    <row r="7785" spans="1:20" x14ac:dyDescent="0.25">
      <c r="A7785">
        <v>13331</v>
      </c>
      <c r="B7785">
        <v>263</v>
      </c>
      <c r="C7785">
        <v>254</v>
      </c>
      <c r="D7785" s="1" t="s">
        <v>4297</v>
      </c>
      <c r="E7785" s="2">
        <v>45509.397430555553</v>
      </c>
      <c r="F7785" s="2">
        <v>45509.463402777779</v>
      </c>
      <c r="G7785" s="1" t="s">
        <v>2026</v>
      </c>
      <c r="H7785">
        <v>656.27</v>
      </c>
      <c r="I7785">
        <v>5</v>
      </c>
      <c r="J7785" s="1" t="s">
        <v>6851</v>
      </c>
      <c r="K7785" s="2">
        <v>45509.411319444444</v>
      </c>
      <c r="L7785">
        <v>404</v>
      </c>
      <c r="M7785">
        <v>95</v>
      </c>
      <c r="N7785">
        <v>20</v>
      </c>
      <c r="O7785">
        <v>9</v>
      </c>
      <c r="P7785" s="1">
        <v>3281.35</v>
      </c>
      <c r="Q7785" t="s">
        <v>17117</v>
      </c>
      <c r="R7785" t="s">
        <v>17198</v>
      </c>
      <c r="S7785">
        <v>8</v>
      </c>
      <c r="T7785" t="s">
        <v>17054</v>
      </c>
    </row>
    <row r="7786" spans="1:20" x14ac:dyDescent="0.25">
      <c r="A7786">
        <v>13434</v>
      </c>
      <c r="B7786">
        <v>337</v>
      </c>
      <c r="C7786">
        <v>194</v>
      </c>
      <c r="D7786" s="1" t="s">
        <v>4297</v>
      </c>
      <c r="E7786" s="2">
        <v>45364.226134259261</v>
      </c>
      <c r="F7786" s="2">
        <v>45364.266412037039</v>
      </c>
      <c r="G7786" s="1" t="s">
        <v>2026</v>
      </c>
      <c r="H7786">
        <v>985.52</v>
      </c>
      <c r="I7786">
        <v>5</v>
      </c>
      <c r="J7786" s="1" t="s">
        <v>6853</v>
      </c>
      <c r="K7786" s="2">
        <v>45364.246967592589</v>
      </c>
      <c r="L7786">
        <v>34</v>
      </c>
      <c r="M7786">
        <v>58</v>
      </c>
      <c r="N7786">
        <v>30</v>
      </c>
      <c r="O7786">
        <v>5</v>
      </c>
      <c r="P7786" s="1">
        <v>4927.6000000000004</v>
      </c>
      <c r="Q7786" t="s">
        <v>17104</v>
      </c>
      <c r="R7786" t="s">
        <v>17198</v>
      </c>
      <c r="S7786">
        <v>3</v>
      </c>
      <c r="T7786" t="s">
        <v>17062</v>
      </c>
    </row>
    <row r="7787" spans="1:20" x14ac:dyDescent="0.25">
      <c r="A7787">
        <v>13456</v>
      </c>
      <c r="B7787">
        <v>203</v>
      </c>
      <c r="C7787">
        <v>195</v>
      </c>
      <c r="D7787" s="1" t="s">
        <v>4297</v>
      </c>
      <c r="E7787" s="2">
        <v>45444.172129629631</v>
      </c>
      <c r="F7787" s="2">
        <v>45444.20685185185</v>
      </c>
      <c r="G7787" s="1" t="s">
        <v>2026</v>
      </c>
      <c r="H7787">
        <v>330.77</v>
      </c>
      <c r="I7787">
        <v>5</v>
      </c>
      <c r="J7787" s="1" t="s">
        <v>6854</v>
      </c>
      <c r="K7787" s="2">
        <v>45444.192962962959</v>
      </c>
      <c r="L7787">
        <v>61</v>
      </c>
      <c r="M7787">
        <v>50</v>
      </c>
      <c r="N7787">
        <v>30</v>
      </c>
      <c r="O7787">
        <v>4</v>
      </c>
      <c r="P7787" s="1">
        <v>1653.85</v>
      </c>
      <c r="Q7787" t="s">
        <v>17081</v>
      </c>
      <c r="R7787" t="s">
        <v>17198</v>
      </c>
      <c r="S7787">
        <v>6</v>
      </c>
      <c r="T7787" t="s">
        <v>17058</v>
      </c>
    </row>
    <row r="7788" spans="1:20" x14ac:dyDescent="0.25">
      <c r="A7788">
        <v>13487</v>
      </c>
      <c r="B7788">
        <v>385</v>
      </c>
      <c r="C7788">
        <v>265</v>
      </c>
      <c r="D7788" s="1" t="s">
        <v>4297</v>
      </c>
      <c r="E7788" s="2">
        <v>45413.256030092591</v>
      </c>
      <c r="F7788" s="2">
        <v>45413.326863425929</v>
      </c>
      <c r="G7788" s="1" t="s">
        <v>2026</v>
      </c>
      <c r="H7788">
        <v>823.53</v>
      </c>
      <c r="I7788">
        <v>5</v>
      </c>
      <c r="J7788" s="1" t="s">
        <v>6855</v>
      </c>
      <c r="K7788" s="2">
        <v>45413.274085648147</v>
      </c>
      <c r="L7788">
        <v>305</v>
      </c>
      <c r="M7788">
        <v>102</v>
      </c>
      <c r="N7788">
        <v>26</v>
      </c>
      <c r="O7788">
        <v>6</v>
      </c>
      <c r="P7788" s="1">
        <v>4117.6499999999996</v>
      </c>
      <c r="Q7788" t="s">
        <v>17099</v>
      </c>
      <c r="R7788" t="s">
        <v>17198</v>
      </c>
      <c r="S7788">
        <v>5</v>
      </c>
      <c r="T7788" t="s">
        <v>17060</v>
      </c>
    </row>
    <row r="7789" spans="1:20" x14ac:dyDescent="0.25">
      <c r="A7789">
        <v>13517</v>
      </c>
      <c r="B7789">
        <v>84</v>
      </c>
      <c r="C7789">
        <v>255</v>
      </c>
      <c r="D7789" s="1" t="s">
        <v>4297</v>
      </c>
      <c r="E7789" s="2">
        <v>45395.735011574077</v>
      </c>
      <c r="F7789" s="2">
        <v>45395.802372685182</v>
      </c>
      <c r="G7789" s="1" t="s">
        <v>2026</v>
      </c>
      <c r="H7789">
        <v>123.58</v>
      </c>
      <c r="I7789">
        <v>5</v>
      </c>
      <c r="J7789" s="1" t="s">
        <v>6857</v>
      </c>
      <c r="K7789" s="2">
        <v>45395.750983796293</v>
      </c>
      <c r="L7789">
        <v>175</v>
      </c>
      <c r="M7789">
        <v>97</v>
      </c>
      <c r="N7789">
        <v>23</v>
      </c>
      <c r="O7789">
        <v>18</v>
      </c>
      <c r="P7789" s="1">
        <v>617.9</v>
      </c>
      <c r="Q7789" t="s">
        <v>17130</v>
      </c>
      <c r="R7789" t="s">
        <v>17198</v>
      </c>
      <c r="S7789">
        <v>4</v>
      </c>
      <c r="T7789" t="s">
        <v>17056</v>
      </c>
    </row>
    <row r="7790" spans="1:20" x14ac:dyDescent="0.25">
      <c r="A7790">
        <v>13535</v>
      </c>
      <c r="B7790">
        <v>227</v>
      </c>
      <c r="C7790">
        <v>274</v>
      </c>
      <c r="D7790" s="1" t="s">
        <v>4297</v>
      </c>
      <c r="E7790" s="2">
        <v>45498.515115740738</v>
      </c>
      <c r="F7790" s="2">
        <v>45498.567199074074</v>
      </c>
      <c r="G7790" s="1" t="s">
        <v>2026</v>
      </c>
      <c r="H7790">
        <v>888.29</v>
      </c>
      <c r="I7790">
        <v>5</v>
      </c>
      <c r="J7790" s="1" t="s">
        <v>6859</v>
      </c>
      <c r="K7790" s="2">
        <v>45498.538726851853</v>
      </c>
      <c r="L7790">
        <v>299</v>
      </c>
      <c r="M7790">
        <v>75</v>
      </c>
      <c r="N7790">
        <v>34</v>
      </c>
      <c r="O7790">
        <v>12</v>
      </c>
      <c r="P7790" s="1">
        <v>4441.45</v>
      </c>
      <c r="Q7790" t="s">
        <v>17109</v>
      </c>
      <c r="R7790" t="s">
        <v>17198</v>
      </c>
      <c r="S7790">
        <v>7</v>
      </c>
      <c r="T7790" t="s">
        <v>17057</v>
      </c>
    </row>
    <row r="7791" spans="1:20" x14ac:dyDescent="0.25">
      <c r="A7791">
        <v>13646</v>
      </c>
      <c r="B7791">
        <v>204</v>
      </c>
      <c r="C7791">
        <v>182</v>
      </c>
      <c r="D7791" s="1" t="s">
        <v>4297</v>
      </c>
      <c r="E7791" s="2">
        <v>45422.749189814815</v>
      </c>
      <c r="F7791" s="2">
        <v>45422.81585648148</v>
      </c>
      <c r="G7791" s="1" t="s">
        <v>2026</v>
      </c>
      <c r="H7791">
        <v>798.16</v>
      </c>
      <c r="I7791">
        <v>5</v>
      </c>
      <c r="J7791" s="1" t="s">
        <v>6860</v>
      </c>
      <c r="K7791" s="2">
        <v>45422.766550925924</v>
      </c>
      <c r="L7791">
        <v>363</v>
      </c>
      <c r="M7791">
        <v>96</v>
      </c>
      <c r="N7791">
        <v>25</v>
      </c>
      <c r="O7791">
        <v>18</v>
      </c>
      <c r="P7791" s="1">
        <v>3990.8</v>
      </c>
      <c r="Q7791" t="s">
        <v>17110</v>
      </c>
      <c r="R7791" t="s">
        <v>17198</v>
      </c>
      <c r="S7791">
        <v>5</v>
      </c>
      <c r="T7791" t="s">
        <v>17060</v>
      </c>
    </row>
    <row r="7792" spans="1:20" x14ac:dyDescent="0.25">
      <c r="A7792">
        <v>13746</v>
      </c>
      <c r="B7792">
        <v>500</v>
      </c>
      <c r="C7792">
        <v>21</v>
      </c>
      <c r="D7792" s="1" t="s">
        <v>4297</v>
      </c>
      <c r="E7792" s="2">
        <v>45459.315451388888</v>
      </c>
      <c r="F7792" s="2">
        <v>45459.389756944445</v>
      </c>
      <c r="G7792" s="1" t="s">
        <v>2026</v>
      </c>
      <c r="H7792">
        <v>382.38</v>
      </c>
      <c r="I7792">
        <v>5</v>
      </c>
      <c r="J7792" s="1" t="s">
        <v>6861</v>
      </c>
      <c r="K7792" s="2">
        <v>45459.332118055558</v>
      </c>
      <c r="L7792">
        <v>318</v>
      </c>
      <c r="M7792">
        <v>107</v>
      </c>
      <c r="N7792">
        <v>24</v>
      </c>
      <c r="O7792">
        <v>7</v>
      </c>
      <c r="P7792" s="1">
        <v>1911.9</v>
      </c>
      <c r="Q7792" t="s">
        <v>17155</v>
      </c>
      <c r="R7792" t="s">
        <v>17198</v>
      </c>
      <c r="S7792">
        <v>6</v>
      </c>
      <c r="T7792" t="s">
        <v>17058</v>
      </c>
    </row>
    <row r="7793" spans="1:20" x14ac:dyDescent="0.25">
      <c r="A7793">
        <v>13809</v>
      </c>
      <c r="B7793">
        <v>250</v>
      </c>
      <c r="C7793">
        <v>15</v>
      </c>
      <c r="D7793" s="1" t="s">
        <v>4297</v>
      </c>
      <c r="E7793" s="2">
        <v>45525.525937500002</v>
      </c>
      <c r="F7793" s="2">
        <v>45525.592604166668</v>
      </c>
      <c r="G7793" s="1" t="s">
        <v>2026</v>
      </c>
      <c r="H7793">
        <v>795.87</v>
      </c>
      <c r="I7793">
        <v>5</v>
      </c>
      <c r="J7793" s="1" t="s">
        <v>6865</v>
      </c>
      <c r="K7793" s="2">
        <v>45525.55232638889</v>
      </c>
      <c r="L7793">
        <v>319</v>
      </c>
      <c r="M7793">
        <v>96</v>
      </c>
      <c r="N7793">
        <v>38</v>
      </c>
      <c r="O7793">
        <v>13</v>
      </c>
      <c r="P7793" s="1">
        <v>3979.35</v>
      </c>
      <c r="Q7793" t="s">
        <v>17076</v>
      </c>
      <c r="R7793" t="s">
        <v>17198</v>
      </c>
      <c r="S7793">
        <v>8</v>
      </c>
      <c r="T7793" t="s">
        <v>17054</v>
      </c>
    </row>
    <row r="7794" spans="1:20" x14ac:dyDescent="0.25">
      <c r="A7794">
        <v>13827</v>
      </c>
      <c r="B7794">
        <v>291</v>
      </c>
      <c r="C7794">
        <v>134</v>
      </c>
      <c r="D7794" s="1" t="s">
        <v>4297</v>
      </c>
      <c r="E7794" s="2">
        <v>45486.96303240741</v>
      </c>
      <c r="F7794" s="2">
        <v>45487.041504629633</v>
      </c>
      <c r="G7794" s="1" t="s">
        <v>2026</v>
      </c>
      <c r="H7794">
        <v>517.17999999999995</v>
      </c>
      <c r="I7794">
        <v>5</v>
      </c>
      <c r="J7794" s="1" t="s">
        <v>6866</v>
      </c>
      <c r="K7794" s="2">
        <v>45486.983171296299</v>
      </c>
      <c r="L7794">
        <v>31</v>
      </c>
      <c r="M7794">
        <v>113</v>
      </c>
      <c r="N7794">
        <v>29</v>
      </c>
      <c r="O7794">
        <v>23</v>
      </c>
      <c r="P7794" s="1">
        <v>2585.9</v>
      </c>
      <c r="Q7794" t="s">
        <v>17147</v>
      </c>
      <c r="R7794" t="s">
        <v>17198</v>
      </c>
      <c r="S7794">
        <v>7</v>
      </c>
      <c r="T7794" t="s">
        <v>17057</v>
      </c>
    </row>
    <row r="7795" spans="1:20" x14ac:dyDescent="0.25">
      <c r="A7795">
        <v>13844</v>
      </c>
      <c r="B7795">
        <v>324</v>
      </c>
      <c r="C7795">
        <v>228</v>
      </c>
      <c r="D7795" s="1" t="s">
        <v>4297</v>
      </c>
      <c r="E7795" s="2">
        <v>45371.423541666663</v>
      </c>
      <c r="F7795" s="2">
        <v>45371.467291666668</v>
      </c>
      <c r="G7795" s="1" t="s">
        <v>2026</v>
      </c>
      <c r="H7795">
        <v>874.06</v>
      </c>
      <c r="I7795">
        <v>5</v>
      </c>
      <c r="J7795" s="1" t="s">
        <v>6867</v>
      </c>
      <c r="K7795" s="2">
        <v>45371.444374999999</v>
      </c>
      <c r="L7795">
        <v>16</v>
      </c>
      <c r="M7795">
        <v>63</v>
      </c>
      <c r="N7795">
        <v>30</v>
      </c>
      <c r="O7795">
        <v>10</v>
      </c>
      <c r="P7795" s="1">
        <v>4370.3</v>
      </c>
      <c r="Q7795" t="s">
        <v>17124</v>
      </c>
      <c r="R7795" t="s">
        <v>17198</v>
      </c>
      <c r="S7795">
        <v>3</v>
      </c>
      <c r="T7795" t="s">
        <v>17062</v>
      </c>
    </row>
    <row r="7796" spans="1:20" x14ac:dyDescent="0.25">
      <c r="A7796">
        <v>14079</v>
      </c>
      <c r="B7796">
        <v>91</v>
      </c>
      <c r="C7796">
        <v>61</v>
      </c>
      <c r="D7796" s="1" t="s">
        <v>4297</v>
      </c>
      <c r="E7796" s="2">
        <v>45522.868634259263</v>
      </c>
      <c r="F7796" s="2">
        <v>45522.918634259258</v>
      </c>
      <c r="G7796" s="1" t="s">
        <v>2026</v>
      </c>
      <c r="H7796">
        <v>908.53</v>
      </c>
      <c r="I7796">
        <v>5</v>
      </c>
      <c r="J7796" s="1" t="s">
        <v>6868</v>
      </c>
      <c r="K7796" s="2">
        <v>45522.883217592593</v>
      </c>
      <c r="L7796">
        <v>483</v>
      </c>
      <c r="M7796">
        <v>72</v>
      </c>
      <c r="N7796">
        <v>21</v>
      </c>
      <c r="O7796">
        <v>21</v>
      </c>
      <c r="P7796" s="1">
        <v>4542.6499999999996</v>
      </c>
      <c r="Q7796" t="s">
        <v>17077</v>
      </c>
      <c r="R7796" t="s">
        <v>17198</v>
      </c>
      <c r="S7796">
        <v>8</v>
      </c>
      <c r="T7796" t="s">
        <v>17054</v>
      </c>
    </row>
    <row r="7797" spans="1:20" x14ac:dyDescent="0.25">
      <c r="A7797">
        <v>14186</v>
      </c>
      <c r="B7797">
        <v>150</v>
      </c>
      <c r="C7797">
        <v>299</v>
      </c>
      <c r="D7797" s="1" t="s">
        <v>4297</v>
      </c>
      <c r="E7797" s="2">
        <v>45404.004189814812</v>
      </c>
      <c r="F7797" s="2">
        <v>45404.045162037037</v>
      </c>
      <c r="G7797" s="1" t="s">
        <v>2026</v>
      </c>
      <c r="H7797">
        <v>803.37</v>
      </c>
      <c r="I7797">
        <v>5</v>
      </c>
      <c r="J7797" s="1" t="s">
        <v>6869</v>
      </c>
      <c r="K7797" s="2">
        <v>45404.023634259262</v>
      </c>
      <c r="L7797">
        <v>325</v>
      </c>
      <c r="M7797">
        <v>59</v>
      </c>
      <c r="N7797">
        <v>28</v>
      </c>
      <c r="O7797">
        <v>0</v>
      </c>
      <c r="P7797" s="1">
        <v>4016.85</v>
      </c>
      <c r="Q7797" t="s">
        <v>17137</v>
      </c>
      <c r="R7797" t="s">
        <v>17198</v>
      </c>
      <c r="S7797">
        <v>4</v>
      </c>
      <c r="T7797" t="s">
        <v>17056</v>
      </c>
    </row>
    <row r="7798" spans="1:20" x14ac:dyDescent="0.25">
      <c r="A7798">
        <v>14207</v>
      </c>
      <c r="B7798">
        <v>448</v>
      </c>
      <c r="C7798">
        <v>13</v>
      </c>
      <c r="D7798" s="1" t="s">
        <v>4297</v>
      </c>
      <c r="E7798" s="2">
        <v>45490.110532407409</v>
      </c>
      <c r="F7798" s="2">
        <v>45490.185532407406</v>
      </c>
      <c r="G7798" s="1" t="s">
        <v>2026</v>
      </c>
      <c r="H7798">
        <v>864.97</v>
      </c>
      <c r="I7798">
        <v>5</v>
      </c>
      <c r="J7798" s="1" t="s">
        <v>6870</v>
      </c>
      <c r="K7798" s="2">
        <v>45490.133449074077</v>
      </c>
      <c r="L7798">
        <v>230</v>
      </c>
      <c r="M7798">
        <v>108</v>
      </c>
      <c r="N7798">
        <v>33</v>
      </c>
      <c r="O7798">
        <v>3</v>
      </c>
      <c r="P7798" s="1">
        <v>4324.8500000000004</v>
      </c>
      <c r="Q7798" t="s">
        <v>17117</v>
      </c>
      <c r="R7798" t="s">
        <v>17198</v>
      </c>
      <c r="S7798">
        <v>7</v>
      </c>
      <c r="T7798" t="s">
        <v>17057</v>
      </c>
    </row>
    <row r="7799" spans="1:20" x14ac:dyDescent="0.25">
      <c r="A7799">
        <v>14340</v>
      </c>
      <c r="B7799">
        <v>57</v>
      </c>
      <c r="C7799">
        <v>114</v>
      </c>
      <c r="D7799" s="1" t="s">
        <v>4297</v>
      </c>
      <c r="E7799" s="2">
        <v>45322.904467592591</v>
      </c>
      <c r="F7799" s="2">
        <v>45322.942662037036</v>
      </c>
      <c r="G7799" s="1" t="s">
        <v>2026</v>
      </c>
      <c r="H7799">
        <v>273.61</v>
      </c>
      <c r="I7799">
        <v>5</v>
      </c>
      <c r="J7799" s="1" t="s">
        <v>6872</v>
      </c>
      <c r="K7799" s="2">
        <v>45322.926689814813</v>
      </c>
      <c r="L7799">
        <v>115</v>
      </c>
      <c r="M7799">
        <v>55</v>
      </c>
      <c r="N7799">
        <v>32</v>
      </c>
      <c r="O7799">
        <v>22</v>
      </c>
      <c r="P7799" s="1">
        <v>1368.05</v>
      </c>
      <c r="Q7799" t="s">
        <v>17163</v>
      </c>
      <c r="R7799" t="s">
        <v>17198</v>
      </c>
      <c r="S7799">
        <v>1</v>
      </c>
      <c r="T7799" t="s">
        <v>17055</v>
      </c>
    </row>
    <row r="7800" spans="1:20" x14ac:dyDescent="0.25">
      <c r="A7800">
        <v>14457</v>
      </c>
      <c r="B7800">
        <v>281</v>
      </c>
      <c r="C7800">
        <v>207</v>
      </c>
      <c r="D7800" s="1" t="s">
        <v>4297</v>
      </c>
      <c r="E7800" s="2">
        <v>45315.427812499998</v>
      </c>
      <c r="F7800" s="2">
        <v>45315.470173611109</v>
      </c>
      <c r="G7800" s="1" t="s">
        <v>2026</v>
      </c>
      <c r="H7800">
        <v>488.28</v>
      </c>
      <c r="I7800">
        <v>5</v>
      </c>
      <c r="J7800" s="1" t="s">
        <v>6873</v>
      </c>
      <c r="K7800" s="2">
        <v>45315.445868055554</v>
      </c>
      <c r="L7800">
        <v>203</v>
      </c>
      <c r="M7800">
        <v>61</v>
      </c>
      <c r="N7800">
        <v>26</v>
      </c>
      <c r="O7800">
        <v>10</v>
      </c>
      <c r="P7800" s="1">
        <v>2441.4</v>
      </c>
      <c r="Q7800" t="s">
        <v>17161</v>
      </c>
      <c r="R7800" t="s">
        <v>17198</v>
      </c>
      <c r="S7800">
        <v>1</v>
      </c>
      <c r="T7800" t="s">
        <v>17055</v>
      </c>
    </row>
    <row r="7801" spans="1:20" x14ac:dyDescent="0.25">
      <c r="A7801">
        <v>14545</v>
      </c>
      <c r="B7801">
        <v>365</v>
      </c>
      <c r="C7801">
        <v>286</v>
      </c>
      <c r="D7801" s="1" t="s">
        <v>4297</v>
      </c>
      <c r="E7801" s="2">
        <v>45388.774710648147</v>
      </c>
      <c r="F7801" s="2">
        <v>45388.830960648149</v>
      </c>
      <c r="G7801" s="1" t="s">
        <v>2026</v>
      </c>
      <c r="H7801">
        <v>605.96</v>
      </c>
      <c r="I7801">
        <v>5</v>
      </c>
      <c r="J7801" s="1" t="s">
        <v>6874</v>
      </c>
      <c r="K7801" s="2">
        <v>45388.799016203702</v>
      </c>
      <c r="L7801">
        <v>53</v>
      </c>
      <c r="M7801">
        <v>81</v>
      </c>
      <c r="N7801">
        <v>35</v>
      </c>
      <c r="O7801">
        <v>19</v>
      </c>
      <c r="P7801" s="1">
        <v>3029.8</v>
      </c>
      <c r="Q7801" t="s">
        <v>17149</v>
      </c>
      <c r="R7801" t="s">
        <v>17198</v>
      </c>
      <c r="S7801">
        <v>4</v>
      </c>
      <c r="T7801" t="s">
        <v>17056</v>
      </c>
    </row>
    <row r="7802" spans="1:20" x14ac:dyDescent="0.25">
      <c r="A7802">
        <v>14546</v>
      </c>
      <c r="B7802">
        <v>254</v>
      </c>
      <c r="C7802">
        <v>215</v>
      </c>
      <c r="D7802" s="1" t="s">
        <v>4297</v>
      </c>
      <c r="E7802" s="2">
        <v>45417.240798611114</v>
      </c>
      <c r="F7802" s="2">
        <v>45417.297743055555</v>
      </c>
      <c r="G7802" s="1" t="s">
        <v>2026</v>
      </c>
      <c r="H7802">
        <v>272.08999999999997</v>
      </c>
      <c r="I7802">
        <v>5</v>
      </c>
      <c r="J7802" s="1" t="s">
        <v>6875</v>
      </c>
      <c r="K7802" s="2">
        <v>45417.261631944442</v>
      </c>
      <c r="L7802">
        <v>137</v>
      </c>
      <c r="M7802">
        <v>82</v>
      </c>
      <c r="N7802">
        <v>30</v>
      </c>
      <c r="O7802">
        <v>6</v>
      </c>
      <c r="P7802" s="1">
        <v>1360.45</v>
      </c>
      <c r="Q7802" t="s">
        <v>17103</v>
      </c>
      <c r="R7802" t="s">
        <v>17198</v>
      </c>
      <c r="S7802">
        <v>5</v>
      </c>
      <c r="T7802" t="s">
        <v>17060</v>
      </c>
    </row>
    <row r="7803" spans="1:20" x14ac:dyDescent="0.25">
      <c r="A7803">
        <v>14557</v>
      </c>
      <c r="B7803">
        <v>381</v>
      </c>
      <c r="C7803">
        <v>207</v>
      </c>
      <c r="D7803" s="1" t="s">
        <v>4297</v>
      </c>
      <c r="E7803" s="2">
        <v>45537.379988425928</v>
      </c>
      <c r="F7803" s="2">
        <v>45537.445960648147</v>
      </c>
      <c r="G7803" s="1" t="s">
        <v>2026</v>
      </c>
      <c r="H7803">
        <v>595.12</v>
      </c>
      <c r="I7803">
        <v>5</v>
      </c>
      <c r="J7803" s="1" t="s">
        <v>6876</v>
      </c>
      <c r="K7803" s="2">
        <v>45537.402905092589</v>
      </c>
      <c r="L7803">
        <v>165</v>
      </c>
      <c r="M7803">
        <v>95</v>
      </c>
      <c r="N7803">
        <v>33</v>
      </c>
      <c r="O7803">
        <v>9</v>
      </c>
      <c r="P7803" s="1">
        <v>2975.6</v>
      </c>
      <c r="Q7803" t="s">
        <v>17188</v>
      </c>
      <c r="R7803" t="s">
        <v>17198</v>
      </c>
      <c r="S7803">
        <v>9</v>
      </c>
      <c r="T7803" t="s">
        <v>17059</v>
      </c>
    </row>
    <row r="7804" spans="1:20" x14ac:dyDescent="0.25">
      <c r="A7804">
        <v>14620</v>
      </c>
      <c r="B7804">
        <v>337</v>
      </c>
      <c r="C7804">
        <v>248</v>
      </c>
      <c r="D7804" s="1" t="s">
        <v>4297</v>
      </c>
      <c r="E7804" s="2">
        <v>45485.022129629629</v>
      </c>
      <c r="F7804" s="2">
        <v>45485.069351851853</v>
      </c>
      <c r="G7804" s="1" t="s">
        <v>2026</v>
      </c>
      <c r="H7804">
        <v>990.49</v>
      </c>
      <c r="I7804">
        <v>5</v>
      </c>
      <c r="J7804" s="1" t="s">
        <v>6877</v>
      </c>
      <c r="K7804" s="2">
        <v>45485.040185185186</v>
      </c>
      <c r="L7804">
        <v>371</v>
      </c>
      <c r="M7804">
        <v>68</v>
      </c>
      <c r="N7804">
        <v>26</v>
      </c>
      <c r="O7804">
        <v>0</v>
      </c>
      <c r="P7804" s="1">
        <v>4952.45</v>
      </c>
      <c r="Q7804" t="s">
        <v>17120</v>
      </c>
      <c r="R7804" t="s">
        <v>17198</v>
      </c>
      <c r="S7804">
        <v>7</v>
      </c>
      <c r="T7804" t="s">
        <v>17057</v>
      </c>
    </row>
    <row r="7805" spans="1:20" x14ac:dyDescent="0.25">
      <c r="A7805">
        <v>14624</v>
      </c>
      <c r="B7805">
        <v>49</v>
      </c>
      <c r="C7805">
        <v>113</v>
      </c>
      <c r="D7805" s="1" t="s">
        <v>4297</v>
      </c>
      <c r="E7805" s="2">
        <v>45480.26190972222</v>
      </c>
      <c r="F7805" s="2">
        <v>45480.333437499998</v>
      </c>
      <c r="G7805" s="1" t="s">
        <v>2026</v>
      </c>
      <c r="H7805">
        <v>674.29</v>
      </c>
      <c r="I7805">
        <v>5</v>
      </c>
      <c r="J7805" s="1" t="s">
        <v>6878</v>
      </c>
      <c r="K7805" s="2">
        <v>45480.279965277776</v>
      </c>
      <c r="L7805">
        <v>236</v>
      </c>
      <c r="M7805">
        <v>103</v>
      </c>
      <c r="N7805">
        <v>26</v>
      </c>
      <c r="O7805">
        <v>6</v>
      </c>
      <c r="P7805" s="1">
        <v>3371.45</v>
      </c>
      <c r="Q7805" t="s">
        <v>17088</v>
      </c>
      <c r="R7805" t="s">
        <v>17198</v>
      </c>
      <c r="S7805">
        <v>7</v>
      </c>
      <c r="T7805" t="s">
        <v>17057</v>
      </c>
    </row>
    <row r="7806" spans="1:20" x14ac:dyDescent="0.25">
      <c r="A7806">
        <v>14653</v>
      </c>
      <c r="B7806">
        <v>473</v>
      </c>
      <c r="C7806">
        <v>59</v>
      </c>
      <c r="D7806" s="1" t="s">
        <v>4297</v>
      </c>
      <c r="E7806" s="2">
        <v>45340.077222222222</v>
      </c>
      <c r="F7806" s="2">
        <v>45340.136944444443</v>
      </c>
      <c r="G7806" s="1" t="s">
        <v>2026</v>
      </c>
      <c r="H7806">
        <v>807.77</v>
      </c>
      <c r="I7806">
        <v>5</v>
      </c>
      <c r="J7806" s="1" t="s">
        <v>6879</v>
      </c>
      <c r="K7806" s="2">
        <v>45340.093194444446</v>
      </c>
      <c r="L7806">
        <v>265</v>
      </c>
      <c r="M7806">
        <v>86</v>
      </c>
      <c r="N7806">
        <v>23</v>
      </c>
      <c r="O7806">
        <v>2</v>
      </c>
      <c r="P7806" s="1">
        <v>4038.85</v>
      </c>
      <c r="Q7806" t="s">
        <v>17084</v>
      </c>
      <c r="R7806" t="s">
        <v>17198</v>
      </c>
      <c r="S7806">
        <v>2</v>
      </c>
      <c r="T7806" t="s">
        <v>17061</v>
      </c>
    </row>
    <row r="7807" spans="1:20" x14ac:dyDescent="0.25">
      <c r="A7807">
        <v>14746</v>
      </c>
      <c r="B7807">
        <v>46</v>
      </c>
      <c r="C7807">
        <v>62</v>
      </c>
      <c r="D7807" s="1" t="s">
        <v>4297</v>
      </c>
      <c r="E7807" s="2">
        <v>45377.865312499998</v>
      </c>
      <c r="F7807" s="2">
        <v>45377.936840277776</v>
      </c>
      <c r="G7807" s="1" t="s">
        <v>2026</v>
      </c>
      <c r="H7807">
        <v>828.17</v>
      </c>
      <c r="I7807">
        <v>5</v>
      </c>
      <c r="J7807" s="1" t="s">
        <v>6880</v>
      </c>
      <c r="K7807" s="2">
        <v>45377.879895833335</v>
      </c>
      <c r="L7807">
        <v>257</v>
      </c>
      <c r="M7807">
        <v>103</v>
      </c>
      <c r="N7807">
        <v>21</v>
      </c>
      <c r="O7807">
        <v>21</v>
      </c>
      <c r="P7807" s="1">
        <v>4140.8500000000004</v>
      </c>
      <c r="Q7807" t="s">
        <v>17160</v>
      </c>
      <c r="R7807" t="s">
        <v>17198</v>
      </c>
      <c r="S7807">
        <v>3</v>
      </c>
      <c r="T7807" t="s">
        <v>17062</v>
      </c>
    </row>
    <row r="7808" spans="1:20" x14ac:dyDescent="0.25">
      <c r="A7808">
        <v>14784</v>
      </c>
      <c r="B7808">
        <v>14</v>
      </c>
      <c r="C7808">
        <v>146</v>
      </c>
      <c r="D7808" s="1" t="s">
        <v>4297</v>
      </c>
      <c r="E7808" s="2">
        <v>45502.855810185189</v>
      </c>
      <c r="F7808" s="2">
        <v>45502.903726851851</v>
      </c>
      <c r="G7808" s="1" t="s">
        <v>2026</v>
      </c>
      <c r="H7808">
        <v>606.23</v>
      </c>
      <c r="I7808">
        <v>5</v>
      </c>
      <c r="J7808" s="1" t="s">
        <v>6881</v>
      </c>
      <c r="K7808" s="2">
        <v>45502.873171296298</v>
      </c>
      <c r="L7808">
        <v>8</v>
      </c>
      <c r="M7808">
        <v>69</v>
      </c>
      <c r="N7808">
        <v>25</v>
      </c>
      <c r="O7808">
        <v>20</v>
      </c>
      <c r="P7808" s="1">
        <v>3031.15</v>
      </c>
      <c r="Q7808" t="s">
        <v>17083</v>
      </c>
      <c r="R7808" t="s">
        <v>17198</v>
      </c>
      <c r="S7808">
        <v>7</v>
      </c>
      <c r="T7808" t="s">
        <v>17057</v>
      </c>
    </row>
    <row r="7809" spans="1:20" x14ac:dyDescent="0.25">
      <c r="A7809">
        <v>14786</v>
      </c>
      <c r="B7809">
        <v>219</v>
      </c>
      <c r="C7809">
        <v>10</v>
      </c>
      <c r="D7809" s="1" t="s">
        <v>4297</v>
      </c>
      <c r="E7809" s="2">
        <v>45368.450185185182</v>
      </c>
      <c r="F7809" s="2">
        <v>45368.498796296299</v>
      </c>
      <c r="G7809" s="1" t="s">
        <v>2026</v>
      </c>
      <c r="H7809">
        <v>156.19</v>
      </c>
      <c r="I7809">
        <v>5</v>
      </c>
      <c r="J7809" s="1" t="s">
        <v>6882</v>
      </c>
      <c r="K7809" s="2">
        <v>45368.472407407404</v>
      </c>
      <c r="L7809">
        <v>142</v>
      </c>
      <c r="M7809">
        <v>70</v>
      </c>
      <c r="N7809">
        <v>32</v>
      </c>
      <c r="O7809">
        <v>11</v>
      </c>
      <c r="P7809" s="1">
        <v>780.95</v>
      </c>
      <c r="Q7809" t="s">
        <v>17098</v>
      </c>
      <c r="R7809" t="s">
        <v>17198</v>
      </c>
      <c r="S7809">
        <v>3</v>
      </c>
      <c r="T7809" t="s">
        <v>17062</v>
      </c>
    </row>
    <row r="7810" spans="1:20" x14ac:dyDescent="0.25">
      <c r="A7810">
        <v>14843</v>
      </c>
      <c r="B7810">
        <v>304</v>
      </c>
      <c r="C7810">
        <v>10</v>
      </c>
      <c r="D7810" s="1" t="s">
        <v>4297</v>
      </c>
      <c r="E7810" s="2">
        <v>45397.925555555557</v>
      </c>
      <c r="F7810" s="2">
        <v>45397.995000000003</v>
      </c>
      <c r="G7810" s="1" t="s">
        <v>2026</v>
      </c>
      <c r="H7810">
        <v>453.08</v>
      </c>
      <c r="I7810">
        <v>5</v>
      </c>
      <c r="J7810" s="1" t="s">
        <v>6885</v>
      </c>
      <c r="K7810" s="2">
        <v>45397.950555555559</v>
      </c>
      <c r="L7810">
        <v>161</v>
      </c>
      <c r="M7810">
        <v>100</v>
      </c>
      <c r="N7810">
        <v>36</v>
      </c>
      <c r="O7810">
        <v>22</v>
      </c>
      <c r="P7810" s="1">
        <v>2265.4</v>
      </c>
      <c r="Q7810" t="s">
        <v>17170</v>
      </c>
      <c r="R7810" t="s">
        <v>17198</v>
      </c>
      <c r="S7810">
        <v>4</v>
      </c>
      <c r="T7810" t="s">
        <v>17056</v>
      </c>
    </row>
    <row r="7811" spans="1:20" x14ac:dyDescent="0.25">
      <c r="A7811">
        <v>59</v>
      </c>
      <c r="B7811">
        <v>164</v>
      </c>
      <c r="C7811">
        <v>283</v>
      </c>
      <c r="D7811" s="1" t="s">
        <v>3762</v>
      </c>
      <c r="E7811" s="2">
        <v>45314.958275462966</v>
      </c>
      <c r="F7811" s="2">
        <v>45314.999247685184</v>
      </c>
      <c r="G7811" s="1" t="s">
        <v>2026</v>
      </c>
      <c r="H7811">
        <v>210.85</v>
      </c>
      <c r="I7811">
        <v>5</v>
      </c>
      <c r="J7811" s="1" t="s">
        <v>6886</v>
      </c>
      <c r="K7811" s="2">
        <v>45314.98605324074</v>
      </c>
      <c r="L7811">
        <v>351</v>
      </c>
      <c r="M7811">
        <v>59</v>
      </c>
      <c r="N7811">
        <v>40</v>
      </c>
      <c r="O7811">
        <v>23</v>
      </c>
      <c r="P7811" s="1">
        <v>1054.25</v>
      </c>
      <c r="Q7811" t="s">
        <v>17141</v>
      </c>
      <c r="R7811" t="s">
        <v>17198</v>
      </c>
      <c r="S7811">
        <v>1</v>
      </c>
      <c r="T7811" t="s">
        <v>17055</v>
      </c>
    </row>
    <row r="7812" spans="1:20" x14ac:dyDescent="0.25">
      <c r="A7812">
        <v>68</v>
      </c>
      <c r="B7812">
        <v>399</v>
      </c>
      <c r="C7812">
        <v>289</v>
      </c>
      <c r="D7812" s="1" t="s">
        <v>3762</v>
      </c>
      <c r="E7812" s="2">
        <v>45386.451365740744</v>
      </c>
      <c r="F7812" s="2">
        <v>45386.52983796296</v>
      </c>
      <c r="G7812" s="1" t="s">
        <v>2026</v>
      </c>
      <c r="H7812">
        <v>309.62</v>
      </c>
      <c r="I7812">
        <v>5</v>
      </c>
      <c r="J7812" s="1" t="s">
        <v>6887</v>
      </c>
      <c r="K7812" s="2">
        <v>45386.472893518519</v>
      </c>
      <c r="L7812">
        <v>103</v>
      </c>
      <c r="M7812">
        <v>113</v>
      </c>
      <c r="N7812">
        <v>31</v>
      </c>
      <c r="O7812">
        <v>11</v>
      </c>
      <c r="P7812" s="1">
        <v>1548.1</v>
      </c>
      <c r="Q7812" t="s">
        <v>17160</v>
      </c>
      <c r="R7812" t="s">
        <v>17198</v>
      </c>
      <c r="S7812">
        <v>4</v>
      </c>
      <c r="T7812" t="s">
        <v>17056</v>
      </c>
    </row>
    <row r="7813" spans="1:20" x14ac:dyDescent="0.25">
      <c r="A7813">
        <v>87</v>
      </c>
      <c r="B7813">
        <v>474</v>
      </c>
      <c r="C7813">
        <v>100</v>
      </c>
      <c r="D7813" s="1" t="s">
        <v>3762</v>
      </c>
      <c r="E7813" s="2">
        <v>45373.636377314811</v>
      </c>
      <c r="F7813" s="2">
        <v>45373.694016203706</v>
      </c>
      <c r="G7813" s="1" t="s">
        <v>2026</v>
      </c>
      <c r="H7813">
        <v>279.56</v>
      </c>
      <c r="I7813">
        <v>5</v>
      </c>
      <c r="J7813" s="1" t="s">
        <v>6888</v>
      </c>
      <c r="K7813" s="2">
        <v>45373.660682870373</v>
      </c>
      <c r="L7813">
        <v>248</v>
      </c>
      <c r="M7813">
        <v>83</v>
      </c>
      <c r="N7813">
        <v>35</v>
      </c>
      <c r="O7813">
        <v>15</v>
      </c>
      <c r="P7813" s="1">
        <v>1397.8</v>
      </c>
      <c r="Q7813" t="s">
        <v>17114</v>
      </c>
      <c r="R7813" t="s">
        <v>17198</v>
      </c>
      <c r="S7813">
        <v>3</v>
      </c>
      <c r="T7813" t="s">
        <v>17062</v>
      </c>
    </row>
    <row r="7814" spans="1:20" x14ac:dyDescent="0.25">
      <c r="A7814">
        <v>217</v>
      </c>
      <c r="B7814">
        <v>130</v>
      </c>
      <c r="C7814">
        <v>10</v>
      </c>
      <c r="D7814" s="1" t="s">
        <v>3762</v>
      </c>
      <c r="E7814" s="2">
        <v>45536.414675925924</v>
      </c>
      <c r="F7814" s="2">
        <v>45536.471620370372</v>
      </c>
      <c r="G7814" s="1" t="s">
        <v>2026</v>
      </c>
      <c r="H7814">
        <v>365.74</v>
      </c>
      <c r="I7814">
        <v>5</v>
      </c>
      <c r="J7814" s="1" t="s">
        <v>6889</v>
      </c>
      <c r="K7814" s="2">
        <v>45536.438287037039</v>
      </c>
      <c r="L7814">
        <v>286</v>
      </c>
      <c r="M7814">
        <v>82</v>
      </c>
      <c r="N7814">
        <v>34</v>
      </c>
      <c r="O7814">
        <v>10</v>
      </c>
      <c r="P7814" s="1">
        <v>1828.7</v>
      </c>
      <c r="Q7814" t="s">
        <v>17114</v>
      </c>
      <c r="R7814" t="s">
        <v>17198</v>
      </c>
      <c r="S7814">
        <v>9</v>
      </c>
      <c r="T7814" t="s">
        <v>17059</v>
      </c>
    </row>
    <row r="7815" spans="1:20" x14ac:dyDescent="0.25">
      <c r="A7815">
        <v>269</v>
      </c>
      <c r="B7815">
        <v>411</v>
      </c>
      <c r="C7815">
        <v>246</v>
      </c>
      <c r="D7815" s="1" t="s">
        <v>3762</v>
      </c>
      <c r="E7815" s="2">
        <v>45356.115891203706</v>
      </c>
      <c r="F7815" s="2">
        <v>45356.188807870371</v>
      </c>
      <c r="G7815" s="1" t="s">
        <v>2026</v>
      </c>
      <c r="H7815">
        <v>880.48</v>
      </c>
      <c r="I7815">
        <v>5</v>
      </c>
      <c r="J7815" s="1" t="s">
        <v>6890</v>
      </c>
      <c r="K7815" s="2">
        <v>45356.142974537041</v>
      </c>
      <c r="L7815">
        <v>493</v>
      </c>
      <c r="M7815">
        <v>105</v>
      </c>
      <c r="N7815">
        <v>39</v>
      </c>
      <c r="O7815">
        <v>3</v>
      </c>
      <c r="P7815" s="1">
        <v>4402.3999999999996</v>
      </c>
      <c r="Q7815" t="s">
        <v>17132</v>
      </c>
      <c r="R7815" t="s">
        <v>17198</v>
      </c>
      <c r="S7815">
        <v>3</v>
      </c>
      <c r="T7815" t="s">
        <v>17062</v>
      </c>
    </row>
    <row r="7816" spans="1:20" x14ac:dyDescent="0.25">
      <c r="A7816">
        <v>276</v>
      </c>
      <c r="B7816">
        <v>286</v>
      </c>
      <c r="C7816">
        <v>252</v>
      </c>
      <c r="D7816" s="1" t="s">
        <v>3762</v>
      </c>
      <c r="E7816" s="2">
        <v>45386.276736111111</v>
      </c>
      <c r="F7816" s="2">
        <v>45386.305208333331</v>
      </c>
      <c r="G7816" s="1" t="s">
        <v>2026</v>
      </c>
      <c r="H7816">
        <v>884.07</v>
      </c>
      <c r="I7816">
        <v>5</v>
      </c>
      <c r="J7816" s="1" t="s">
        <v>6891</v>
      </c>
      <c r="K7816" s="2">
        <v>45386.292708333334</v>
      </c>
      <c r="L7816">
        <v>310</v>
      </c>
      <c r="M7816">
        <v>41</v>
      </c>
      <c r="N7816">
        <v>23</v>
      </c>
      <c r="O7816">
        <v>7</v>
      </c>
      <c r="P7816" s="1">
        <v>4420.3500000000004</v>
      </c>
      <c r="Q7816" t="s">
        <v>17164</v>
      </c>
      <c r="R7816" t="s">
        <v>17198</v>
      </c>
      <c r="S7816">
        <v>4</v>
      </c>
      <c r="T7816" t="s">
        <v>17056</v>
      </c>
    </row>
    <row r="7817" spans="1:20" x14ac:dyDescent="0.25">
      <c r="A7817">
        <v>472</v>
      </c>
      <c r="B7817">
        <v>171</v>
      </c>
      <c r="C7817">
        <v>121</v>
      </c>
      <c r="D7817" s="1" t="s">
        <v>3762</v>
      </c>
      <c r="E7817" s="2">
        <v>45453.02952546296</v>
      </c>
      <c r="F7817" s="2">
        <v>45453.092719907407</v>
      </c>
      <c r="G7817" s="1" t="s">
        <v>2026</v>
      </c>
      <c r="H7817">
        <v>904.26</v>
      </c>
      <c r="I7817">
        <v>5</v>
      </c>
      <c r="J7817" s="1" t="s">
        <v>6895</v>
      </c>
      <c r="K7817" s="2">
        <v>45453.051053240742</v>
      </c>
      <c r="L7817">
        <v>228</v>
      </c>
      <c r="M7817">
        <v>91</v>
      </c>
      <c r="N7817">
        <v>31</v>
      </c>
      <c r="O7817">
        <v>1</v>
      </c>
      <c r="P7817" s="1">
        <v>4521.3</v>
      </c>
      <c r="Q7817" t="s">
        <v>17121</v>
      </c>
      <c r="R7817" t="s">
        <v>17198</v>
      </c>
      <c r="S7817">
        <v>6</v>
      </c>
      <c r="T7817" t="s">
        <v>17058</v>
      </c>
    </row>
    <row r="7818" spans="1:20" x14ac:dyDescent="0.25">
      <c r="A7818">
        <v>511</v>
      </c>
      <c r="B7818">
        <v>214</v>
      </c>
      <c r="C7818">
        <v>32</v>
      </c>
      <c r="D7818" s="1" t="s">
        <v>3762</v>
      </c>
      <c r="E7818" s="2">
        <v>45456.584305555552</v>
      </c>
      <c r="F7818" s="2">
        <v>45456.650277777779</v>
      </c>
      <c r="G7818" s="1" t="s">
        <v>2026</v>
      </c>
      <c r="H7818">
        <v>639.92999999999995</v>
      </c>
      <c r="I7818">
        <v>5</v>
      </c>
      <c r="J7818" s="1" t="s">
        <v>6896</v>
      </c>
      <c r="K7818" s="2">
        <v>45456.605138888888</v>
      </c>
      <c r="L7818">
        <v>468</v>
      </c>
      <c r="M7818">
        <v>95</v>
      </c>
      <c r="N7818">
        <v>30</v>
      </c>
      <c r="O7818">
        <v>14</v>
      </c>
      <c r="P7818" s="1">
        <v>3199.65</v>
      </c>
      <c r="Q7818" t="s">
        <v>17126</v>
      </c>
      <c r="R7818" t="s">
        <v>17198</v>
      </c>
      <c r="S7818">
        <v>6</v>
      </c>
      <c r="T7818" t="s">
        <v>17058</v>
      </c>
    </row>
    <row r="7819" spans="1:20" x14ac:dyDescent="0.25">
      <c r="A7819">
        <v>518</v>
      </c>
      <c r="B7819">
        <v>475</v>
      </c>
      <c r="C7819">
        <v>64</v>
      </c>
      <c r="D7819" s="1" t="s">
        <v>3762</v>
      </c>
      <c r="E7819" s="2">
        <v>45380.058356481481</v>
      </c>
      <c r="F7819" s="2">
        <v>45380.102106481485</v>
      </c>
      <c r="G7819" s="1" t="s">
        <v>2026</v>
      </c>
      <c r="H7819">
        <v>280.20999999999998</v>
      </c>
      <c r="I7819">
        <v>5</v>
      </c>
      <c r="J7819" s="1" t="s">
        <v>6897</v>
      </c>
      <c r="K7819" s="2">
        <v>45380.07849537037</v>
      </c>
      <c r="L7819">
        <v>448</v>
      </c>
      <c r="M7819">
        <v>63</v>
      </c>
      <c r="N7819">
        <v>29</v>
      </c>
      <c r="O7819">
        <v>1</v>
      </c>
      <c r="P7819" s="1">
        <v>1401.05</v>
      </c>
      <c r="Q7819" t="s">
        <v>17142</v>
      </c>
      <c r="R7819" t="s">
        <v>17198</v>
      </c>
      <c r="S7819">
        <v>3</v>
      </c>
      <c r="T7819" t="s">
        <v>17062</v>
      </c>
    </row>
    <row r="7820" spans="1:20" x14ac:dyDescent="0.25">
      <c r="A7820">
        <v>605</v>
      </c>
      <c r="B7820">
        <v>391</v>
      </c>
      <c r="C7820">
        <v>260</v>
      </c>
      <c r="D7820" s="1" t="s">
        <v>3762</v>
      </c>
      <c r="E7820" s="2">
        <v>45500.741585648146</v>
      </c>
      <c r="F7820" s="2">
        <v>45500.804085648146</v>
      </c>
      <c r="G7820" s="1" t="s">
        <v>2026</v>
      </c>
      <c r="H7820">
        <v>280.99</v>
      </c>
      <c r="I7820">
        <v>5</v>
      </c>
      <c r="J7820" s="1" t="s">
        <v>6898</v>
      </c>
      <c r="K7820" s="2">
        <v>45500.764502314814</v>
      </c>
      <c r="L7820">
        <v>307</v>
      </c>
      <c r="M7820">
        <v>90</v>
      </c>
      <c r="N7820">
        <v>33</v>
      </c>
      <c r="O7820">
        <v>18</v>
      </c>
      <c r="P7820" s="1">
        <v>1404.95</v>
      </c>
      <c r="Q7820" t="s">
        <v>17173</v>
      </c>
      <c r="R7820" t="s">
        <v>17198</v>
      </c>
      <c r="S7820">
        <v>7</v>
      </c>
      <c r="T7820" t="s">
        <v>17057</v>
      </c>
    </row>
    <row r="7821" spans="1:20" x14ac:dyDescent="0.25">
      <c r="A7821">
        <v>697</v>
      </c>
      <c r="B7821">
        <v>161</v>
      </c>
      <c r="C7821">
        <v>2</v>
      </c>
      <c r="D7821" s="1" t="s">
        <v>3762</v>
      </c>
      <c r="E7821" s="2">
        <v>45361.139930555553</v>
      </c>
      <c r="F7821" s="2">
        <v>45361.222569444442</v>
      </c>
      <c r="G7821" s="1" t="s">
        <v>2026</v>
      </c>
      <c r="H7821">
        <v>472.07</v>
      </c>
      <c r="I7821">
        <v>5</v>
      </c>
      <c r="J7821" s="1" t="s">
        <v>6899</v>
      </c>
      <c r="K7821" s="2">
        <v>45361.161458333336</v>
      </c>
      <c r="L7821">
        <v>366</v>
      </c>
      <c r="M7821">
        <v>119</v>
      </c>
      <c r="N7821">
        <v>31</v>
      </c>
      <c r="O7821">
        <v>3</v>
      </c>
      <c r="P7821" s="1">
        <v>2360.35</v>
      </c>
      <c r="Q7821" t="s">
        <v>17192</v>
      </c>
      <c r="R7821" t="s">
        <v>17198</v>
      </c>
      <c r="S7821">
        <v>3</v>
      </c>
      <c r="T7821" t="s">
        <v>17062</v>
      </c>
    </row>
    <row r="7822" spans="1:20" x14ac:dyDescent="0.25">
      <c r="A7822">
        <v>899</v>
      </c>
      <c r="B7822">
        <v>354</v>
      </c>
      <c r="C7822">
        <v>119</v>
      </c>
      <c r="D7822" s="1" t="s">
        <v>3762</v>
      </c>
      <c r="E7822" s="2">
        <v>45338.26258101852</v>
      </c>
      <c r="F7822" s="2">
        <v>45338.317442129628</v>
      </c>
      <c r="G7822" s="1" t="s">
        <v>2026</v>
      </c>
      <c r="H7822">
        <v>911.59</v>
      </c>
      <c r="I7822">
        <v>5</v>
      </c>
      <c r="J7822" s="1" t="s">
        <v>6902</v>
      </c>
      <c r="K7822" s="2">
        <v>45338.276469907411</v>
      </c>
      <c r="L7822">
        <v>353</v>
      </c>
      <c r="M7822">
        <v>79</v>
      </c>
      <c r="N7822">
        <v>20</v>
      </c>
      <c r="O7822">
        <v>6</v>
      </c>
      <c r="P7822" s="1">
        <v>4557.95</v>
      </c>
      <c r="Q7822" t="s">
        <v>17089</v>
      </c>
      <c r="R7822" t="s">
        <v>17198</v>
      </c>
      <c r="S7822">
        <v>2</v>
      </c>
      <c r="T7822" t="s">
        <v>17061</v>
      </c>
    </row>
    <row r="7823" spans="1:20" x14ac:dyDescent="0.25">
      <c r="A7823">
        <v>903</v>
      </c>
      <c r="B7823">
        <v>66</v>
      </c>
      <c r="C7823">
        <v>290</v>
      </c>
      <c r="D7823" s="1" t="s">
        <v>3762</v>
      </c>
      <c r="E7823" s="2">
        <v>45345.43577546296</v>
      </c>
      <c r="F7823" s="2">
        <v>45345.477442129632</v>
      </c>
      <c r="G7823" s="1" t="s">
        <v>2026</v>
      </c>
      <c r="H7823">
        <v>914.34</v>
      </c>
      <c r="I7823">
        <v>5</v>
      </c>
      <c r="J7823" s="1" t="s">
        <v>6903</v>
      </c>
      <c r="K7823" s="2">
        <v>45345.463553240741</v>
      </c>
      <c r="L7823">
        <v>29</v>
      </c>
      <c r="M7823">
        <v>60</v>
      </c>
      <c r="N7823">
        <v>40</v>
      </c>
      <c r="O7823">
        <v>11</v>
      </c>
      <c r="P7823" s="1">
        <v>4571.7</v>
      </c>
      <c r="Q7823" t="s">
        <v>17081</v>
      </c>
      <c r="R7823" t="s">
        <v>17198</v>
      </c>
      <c r="S7823">
        <v>2</v>
      </c>
      <c r="T7823" t="s">
        <v>17061</v>
      </c>
    </row>
    <row r="7824" spans="1:20" x14ac:dyDescent="0.25">
      <c r="A7824">
        <v>1029</v>
      </c>
      <c r="B7824">
        <v>196</v>
      </c>
      <c r="C7824">
        <v>86</v>
      </c>
      <c r="D7824" s="1" t="s">
        <v>3762</v>
      </c>
      <c r="E7824" s="2">
        <v>45470.73778935185</v>
      </c>
      <c r="F7824" s="2">
        <v>45470.807928240742</v>
      </c>
      <c r="G7824" s="1" t="s">
        <v>2026</v>
      </c>
      <c r="H7824">
        <v>944.47</v>
      </c>
      <c r="I7824">
        <v>5</v>
      </c>
      <c r="J7824" s="1" t="s">
        <v>6904</v>
      </c>
      <c r="K7824" s="2">
        <v>45470.765567129631</v>
      </c>
      <c r="L7824">
        <v>336</v>
      </c>
      <c r="M7824">
        <v>101</v>
      </c>
      <c r="N7824">
        <v>40</v>
      </c>
      <c r="O7824">
        <v>18</v>
      </c>
      <c r="P7824" s="1">
        <v>4722.3500000000004</v>
      </c>
      <c r="Q7824" t="s">
        <v>17111</v>
      </c>
      <c r="R7824" t="s">
        <v>17198</v>
      </c>
      <c r="S7824">
        <v>6</v>
      </c>
      <c r="T7824" t="s">
        <v>17058</v>
      </c>
    </row>
    <row r="7825" spans="1:20" x14ac:dyDescent="0.25">
      <c r="A7825">
        <v>1139</v>
      </c>
      <c r="B7825">
        <v>308</v>
      </c>
      <c r="C7825">
        <v>276</v>
      </c>
      <c r="D7825" s="1" t="s">
        <v>3762</v>
      </c>
      <c r="E7825" s="2">
        <v>45519.291296296295</v>
      </c>
      <c r="F7825" s="2">
        <v>45519.335046296299</v>
      </c>
      <c r="G7825" s="1" t="s">
        <v>2026</v>
      </c>
      <c r="H7825">
        <v>882</v>
      </c>
      <c r="I7825">
        <v>5</v>
      </c>
      <c r="J7825" s="1" t="s">
        <v>6905</v>
      </c>
      <c r="K7825" s="2">
        <v>45519.318379629629</v>
      </c>
      <c r="L7825">
        <v>431</v>
      </c>
      <c r="M7825">
        <v>63</v>
      </c>
      <c r="N7825">
        <v>39</v>
      </c>
      <c r="O7825">
        <v>7</v>
      </c>
      <c r="P7825" s="1">
        <v>4410</v>
      </c>
      <c r="Q7825" t="s">
        <v>17116</v>
      </c>
      <c r="R7825" t="s">
        <v>17198</v>
      </c>
      <c r="S7825">
        <v>8</v>
      </c>
      <c r="T7825" t="s">
        <v>17054</v>
      </c>
    </row>
    <row r="7826" spans="1:20" x14ac:dyDescent="0.25">
      <c r="A7826">
        <v>1201</v>
      </c>
      <c r="B7826">
        <v>55</v>
      </c>
      <c r="C7826">
        <v>139</v>
      </c>
      <c r="D7826" s="1" t="s">
        <v>3762</v>
      </c>
      <c r="E7826" s="2">
        <v>45392.972557870373</v>
      </c>
      <c r="F7826" s="2">
        <v>45393.019780092596</v>
      </c>
      <c r="G7826" s="1" t="s">
        <v>2026</v>
      </c>
      <c r="H7826">
        <v>482.39</v>
      </c>
      <c r="I7826">
        <v>5</v>
      </c>
      <c r="J7826" s="1" t="s">
        <v>6906</v>
      </c>
      <c r="K7826" s="2">
        <v>45392.992002314815</v>
      </c>
      <c r="L7826">
        <v>68</v>
      </c>
      <c r="M7826">
        <v>68</v>
      </c>
      <c r="N7826">
        <v>28</v>
      </c>
      <c r="O7826">
        <v>23</v>
      </c>
      <c r="P7826" s="1">
        <v>2411.9499999999998</v>
      </c>
      <c r="Q7826" t="s">
        <v>17101</v>
      </c>
      <c r="R7826" t="s">
        <v>17198</v>
      </c>
      <c r="S7826">
        <v>4</v>
      </c>
      <c r="T7826" t="s">
        <v>17056</v>
      </c>
    </row>
    <row r="7827" spans="1:20" x14ac:dyDescent="0.25">
      <c r="A7827">
        <v>1228</v>
      </c>
      <c r="B7827">
        <v>326</v>
      </c>
      <c r="C7827">
        <v>6</v>
      </c>
      <c r="D7827" s="1" t="s">
        <v>3762</v>
      </c>
      <c r="E7827" s="2">
        <v>45498.375243055554</v>
      </c>
      <c r="F7827" s="2">
        <v>45498.454409722224</v>
      </c>
      <c r="G7827" s="1" t="s">
        <v>2026</v>
      </c>
      <c r="H7827">
        <v>158.35</v>
      </c>
      <c r="I7827">
        <v>5</v>
      </c>
      <c r="J7827" s="1" t="s">
        <v>6907</v>
      </c>
      <c r="K7827" s="2">
        <v>45498.396770833337</v>
      </c>
      <c r="L7827">
        <v>46</v>
      </c>
      <c r="M7827">
        <v>114</v>
      </c>
      <c r="N7827">
        <v>31</v>
      </c>
      <c r="O7827">
        <v>9</v>
      </c>
      <c r="P7827" s="1">
        <v>791.75</v>
      </c>
      <c r="Q7827" t="s">
        <v>17155</v>
      </c>
      <c r="R7827" t="s">
        <v>17198</v>
      </c>
      <c r="S7827">
        <v>7</v>
      </c>
      <c r="T7827" t="s">
        <v>17057</v>
      </c>
    </row>
    <row r="7828" spans="1:20" x14ac:dyDescent="0.25">
      <c r="A7828">
        <v>1643</v>
      </c>
      <c r="B7828">
        <v>292</v>
      </c>
      <c r="C7828">
        <v>229</v>
      </c>
      <c r="D7828" s="1" t="s">
        <v>3762</v>
      </c>
      <c r="E7828" s="2">
        <v>45358.114293981482</v>
      </c>
      <c r="F7828" s="2">
        <v>45358.160821759258</v>
      </c>
      <c r="G7828" s="1" t="s">
        <v>2026</v>
      </c>
      <c r="H7828">
        <v>558.66</v>
      </c>
      <c r="I7828">
        <v>5</v>
      </c>
      <c r="J7828" s="1" t="s">
        <v>6909</v>
      </c>
      <c r="K7828" s="2">
        <v>45358.136516203704</v>
      </c>
      <c r="L7828">
        <v>85</v>
      </c>
      <c r="M7828">
        <v>67</v>
      </c>
      <c r="N7828">
        <v>32</v>
      </c>
      <c r="O7828">
        <v>3</v>
      </c>
      <c r="P7828" s="1">
        <v>2793.3</v>
      </c>
      <c r="Q7828" t="s">
        <v>17161</v>
      </c>
      <c r="R7828" t="s">
        <v>17198</v>
      </c>
      <c r="S7828">
        <v>3</v>
      </c>
      <c r="T7828" t="s">
        <v>17062</v>
      </c>
    </row>
    <row r="7829" spans="1:20" x14ac:dyDescent="0.25">
      <c r="A7829">
        <v>1669</v>
      </c>
      <c r="B7829">
        <v>140</v>
      </c>
      <c r="C7829">
        <v>152</v>
      </c>
      <c r="D7829" s="1" t="s">
        <v>3762</v>
      </c>
      <c r="E7829" s="2">
        <v>45379.143148148149</v>
      </c>
      <c r="F7829" s="2">
        <v>45379.220231481479</v>
      </c>
      <c r="G7829" s="1" t="s">
        <v>2026</v>
      </c>
      <c r="H7829">
        <v>793.06</v>
      </c>
      <c r="I7829">
        <v>5</v>
      </c>
      <c r="J7829" s="1" t="s">
        <v>6911</v>
      </c>
      <c r="K7829" s="2">
        <v>45379.159120370372</v>
      </c>
      <c r="L7829">
        <v>225</v>
      </c>
      <c r="M7829">
        <v>111</v>
      </c>
      <c r="N7829">
        <v>23</v>
      </c>
      <c r="O7829">
        <v>3</v>
      </c>
      <c r="P7829" s="1">
        <v>3965.3</v>
      </c>
      <c r="Q7829" t="s">
        <v>17192</v>
      </c>
      <c r="R7829" t="s">
        <v>17198</v>
      </c>
      <c r="S7829">
        <v>3</v>
      </c>
      <c r="T7829" t="s">
        <v>17062</v>
      </c>
    </row>
    <row r="7830" spans="1:20" x14ac:dyDescent="0.25">
      <c r="A7830">
        <v>1703</v>
      </c>
      <c r="B7830">
        <v>296</v>
      </c>
      <c r="C7830">
        <v>184</v>
      </c>
      <c r="D7830" s="1" t="s">
        <v>3762</v>
      </c>
      <c r="E7830" s="2">
        <v>45400.79483796296</v>
      </c>
      <c r="F7830" s="2">
        <v>45400.824699074074</v>
      </c>
      <c r="G7830" s="1" t="s">
        <v>2026</v>
      </c>
      <c r="H7830">
        <v>187.56</v>
      </c>
      <c r="I7830">
        <v>5</v>
      </c>
      <c r="J7830" s="1" t="s">
        <v>6912</v>
      </c>
      <c r="K7830" s="2">
        <v>45400.81150462963</v>
      </c>
      <c r="L7830">
        <v>55</v>
      </c>
      <c r="M7830">
        <v>43</v>
      </c>
      <c r="N7830">
        <v>24</v>
      </c>
      <c r="O7830">
        <v>19</v>
      </c>
      <c r="P7830" s="1">
        <v>937.8</v>
      </c>
      <c r="Q7830" t="s">
        <v>17141</v>
      </c>
      <c r="R7830" t="s">
        <v>17198</v>
      </c>
      <c r="S7830">
        <v>4</v>
      </c>
      <c r="T7830" t="s">
        <v>17056</v>
      </c>
    </row>
    <row r="7831" spans="1:20" x14ac:dyDescent="0.25">
      <c r="A7831">
        <v>1746</v>
      </c>
      <c r="B7831">
        <v>319</v>
      </c>
      <c r="C7831">
        <v>98</v>
      </c>
      <c r="D7831" s="1" t="s">
        <v>3762</v>
      </c>
      <c r="E7831" s="2">
        <v>45294.604016203702</v>
      </c>
      <c r="F7831" s="2">
        <v>45294.639432870368</v>
      </c>
      <c r="G7831" s="1" t="s">
        <v>2026</v>
      </c>
      <c r="H7831">
        <v>595.6</v>
      </c>
      <c r="I7831">
        <v>5</v>
      </c>
      <c r="J7831" s="1" t="s">
        <v>6913</v>
      </c>
      <c r="K7831" s="2">
        <v>45294.620682870373</v>
      </c>
      <c r="L7831">
        <v>158</v>
      </c>
      <c r="M7831">
        <v>51</v>
      </c>
      <c r="N7831">
        <v>24</v>
      </c>
      <c r="O7831">
        <v>14</v>
      </c>
      <c r="P7831" s="1">
        <v>2978</v>
      </c>
      <c r="Q7831" t="s">
        <v>17112</v>
      </c>
      <c r="R7831" t="s">
        <v>17198</v>
      </c>
      <c r="S7831">
        <v>1</v>
      </c>
      <c r="T7831" t="s">
        <v>17055</v>
      </c>
    </row>
    <row r="7832" spans="1:20" x14ac:dyDescent="0.25">
      <c r="A7832">
        <v>1836</v>
      </c>
      <c r="B7832">
        <v>118</v>
      </c>
      <c r="C7832">
        <v>62</v>
      </c>
      <c r="D7832" s="1" t="s">
        <v>3762</v>
      </c>
      <c r="E7832" s="2">
        <v>45513.648599537039</v>
      </c>
      <c r="F7832" s="2">
        <v>45513.690960648149</v>
      </c>
      <c r="G7832" s="1" t="s">
        <v>2026</v>
      </c>
      <c r="H7832">
        <v>886.66</v>
      </c>
      <c r="I7832">
        <v>5</v>
      </c>
      <c r="J7832" s="1" t="s">
        <v>6915</v>
      </c>
      <c r="K7832" s="2">
        <v>45513.676377314812</v>
      </c>
      <c r="L7832">
        <v>11</v>
      </c>
      <c r="M7832">
        <v>61</v>
      </c>
      <c r="N7832">
        <v>40</v>
      </c>
      <c r="O7832">
        <v>16</v>
      </c>
      <c r="P7832" s="1">
        <v>4433.3</v>
      </c>
      <c r="Q7832" t="s">
        <v>17143</v>
      </c>
      <c r="R7832" t="s">
        <v>17198</v>
      </c>
      <c r="S7832">
        <v>8</v>
      </c>
      <c r="T7832" t="s">
        <v>17054</v>
      </c>
    </row>
    <row r="7833" spans="1:20" x14ac:dyDescent="0.25">
      <c r="A7833">
        <v>1912</v>
      </c>
      <c r="B7833">
        <v>34</v>
      </c>
      <c r="C7833">
        <v>164</v>
      </c>
      <c r="D7833" s="1" t="s">
        <v>3762</v>
      </c>
      <c r="E7833" s="2">
        <v>45338.030277777776</v>
      </c>
      <c r="F7833" s="2">
        <v>45338.102500000001</v>
      </c>
      <c r="G7833" s="1" t="s">
        <v>2026</v>
      </c>
      <c r="H7833">
        <v>676.87</v>
      </c>
      <c r="I7833">
        <v>5</v>
      </c>
      <c r="J7833" s="1" t="s">
        <v>6916</v>
      </c>
      <c r="K7833" s="2">
        <v>45338.047638888886</v>
      </c>
      <c r="L7833">
        <v>485</v>
      </c>
      <c r="M7833">
        <v>104</v>
      </c>
      <c r="N7833">
        <v>25</v>
      </c>
      <c r="O7833">
        <v>1</v>
      </c>
      <c r="P7833" s="1">
        <v>3384.35</v>
      </c>
      <c r="Q7833" t="s">
        <v>17154</v>
      </c>
      <c r="R7833" t="s">
        <v>17198</v>
      </c>
      <c r="S7833">
        <v>2</v>
      </c>
      <c r="T7833" t="s">
        <v>17061</v>
      </c>
    </row>
    <row r="7834" spans="1:20" x14ac:dyDescent="0.25">
      <c r="A7834">
        <v>1966</v>
      </c>
      <c r="B7834">
        <v>91</v>
      </c>
      <c r="C7834">
        <v>202</v>
      </c>
      <c r="D7834" s="1" t="s">
        <v>3762</v>
      </c>
      <c r="E7834" s="2">
        <v>45535.590532407405</v>
      </c>
      <c r="F7834" s="2">
        <v>45535.641921296294</v>
      </c>
      <c r="G7834" s="1" t="s">
        <v>2026</v>
      </c>
      <c r="H7834">
        <v>663.3</v>
      </c>
      <c r="I7834">
        <v>5</v>
      </c>
      <c r="J7834" s="1" t="s">
        <v>6917</v>
      </c>
      <c r="K7834" s="2">
        <v>45535.614837962959</v>
      </c>
      <c r="L7834">
        <v>108</v>
      </c>
      <c r="M7834">
        <v>74</v>
      </c>
      <c r="N7834">
        <v>35</v>
      </c>
      <c r="O7834">
        <v>14</v>
      </c>
      <c r="P7834" s="1">
        <v>3316.5</v>
      </c>
      <c r="Q7834" t="s">
        <v>17122</v>
      </c>
      <c r="R7834" t="s">
        <v>17198</v>
      </c>
      <c r="S7834">
        <v>8</v>
      </c>
      <c r="T7834" t="s">
        <v>17054</v>
      </c>
    </row>
    <row r="7835" spans="1:20" x14ac:dyDescent="0.25">
      <c r="A7835">
        <v>2023</v>
      </c>
      <c r="B7835">
        <v>213</v>
      </c>
      <c r="C7835">
        <v>292</v>
      </c>
      <c r="D7835" s="1" t="s">
        <v>3762</v>
      </c>
      <c r="E7835" s="2">
        <v>45364.845833333333</v>
      </c>
      <c r="F7835" s="2">
        <v>45364.887499999997</v>
      </c>
      <c r="G7835" s="1" t="s">
        <v>2026</v>
      </c>
      <c r="H7835">
        <v>772.59</v>
      </c>
      <c r="I7835">
        <v>5</v>
      </c>
      <c r="J7835" s="1" t="s">
        <v>6919</v>
      </c>
      <c r="K7835" s="2">
        <v>45364.861111111109</v>
      </c>
      <c r="L7835">
        <v>471</v>
      </c>
      <c r="M7835">
        <v>60</v>
      </c>
      <c r="N7835">
        <v>22</v>
      </c>
      <c r="O7835">
        <v>20</v>
      </c>
      <c r="P7835" s="1">
        <v>3862.95</v>
      </c>
      <c r="Q7835" t="s">
        <v>17098</v>
      </c>
      <c r="R7835" t="s">
        <v>17198</v>
      </c>
      <c r="S7835">
        <v>3</v>
      </c>
      <c r="T7835" t="s">
        <v>17062</v>
      </c>
    </row>
    <row r="7836" spans="1:20" x14ac:dyDescent="0.25">
      <c r="A7836">
        <v>2094</v>
      </c>
      <c r="B7836">
        <v>470</v>
      </c>
      <c r="C7836">
        <v>34</v>
      </c>
      <c r="D7836" s="1" t="s">
        <v>3762</v>
      </c>
      <c r="E7836" s="2">
        <v>45471.034756944442</v>
      </c>
      <c r="F7836" s="2">
        <v>45471.100034722222</v>
      </c>
      <c r="G7836" s="1" t="s">
        <v>2026</v>
      </c>
      <c r="H7836">
        <v>853.05</v>
      </c>
      <c r="I7836">
        <v>5</v>
      </c>
      <c r="J7836" s="1" t="s">
        <v>6920</v>
      </c>
      <c r="K7836" s="2">
        <v>45471.048645833333</v>
      </c>
      <c r="L7836">
        <v>167</v>
      </c>
      <c r="M7836">
        <v>94</v>
      </c>
      <c r="N7836">
        <v>20</v>
      </c>
      <c r="O7836">
        <v>1</v>
      </c>
      <c r="P7836" s="1">
        <v>4265.25</v>
      </c>
      <c r="Q7836" t="s">
        <v>17130</v>
      </c>
      <c r="R7836" t="s">
        <v>17198</v>
      </c>
      <c r="S7836">
        <v>6</v>
      </c>
      <c r="T7836" t="s">
        <v>17058</v>
      </c>
    </row>
    <row r="7837" spans="1:20" x14ac:dyDescent="0.25">
      <c r="A7837">
        <v>2216</v>
      </c>
      <c r="B7837">
        <v>445</v>
      </c>
      <c r="C7837">
        <v>296</v>
      </c>
      <c r="D7837" s="1" t="s">
        <v>3762</v>
      </c>
      <c r="E7837" s="2">
        <v>45300.282048611109</v>
      </c>
      <c r="F7837" s="2">
        <v>45300.346631944441</v>
      </c>
      <c r="G7837" s="1" t="s">
        <v>2026</v>
      </c>
      <c r="H7837">
        <v>637.37</v>
      </c>
      <c r="I7837">
        <v>5</v>
      </c>
      <c r="J7837" s="1" t="s">
        <v>6922</v>
      </c>
      <c r="K7837" s="2">
        <v>45300.302881944444</v>
      </c>
      <c r="L7837">
        <v>56</v>
      </c>
      <c r="M7837">
        <v>93</v>
      </c>
      <c r="N7837">
        <v>30</v>
      </c>
      <c r="O7837">
        <v>7</v>
      </c>
      <c r="P7837" s="1">
        <v>3186.85</v>
      </c>
      <c r="Q7837" t="s">
        <v>17084</v>
      </c>
      <c r="R7837" t="s">
        <v>17198</v>
      </c>
      <c r="S7837">
        <v>1</v>
      </c>
      <c r="T7837" t="s">
        <v>17055</v>
      </c>
    </row>
    <row r="7838" spans="1:20" x14ac:dyDescent="0.25">
      <c r="A7838">
        <v>2224</v>
      </c>
      <c r="B7838">
        <v>388</v>
      </c>
      <c r="C7838">
        <v>53</v>
      </c>
      <c r="D7838" s="1" t="s">
        <v>3762</v>
      </c>
      <c r="E7838" s="2">
        <v>45524.783912037034</v>
      </c>
      <c r="F7838" s="2">
        <v>45524.842939814815</v>
      </c>
      <c r="G7838" s="1" t="s">
        <v>2026</v>
      </c>
      <c r="H7838">
        <v>482.33</v>
      </c>
      <c r="I7838">
        <v>5</v>
      </c>
      <c r="J7838" s="1" t="s">
        <v>6923</v>
      </c>
      <c r="K7838" s="2">
        <v>45524.800578703704</v>
      </c>
      <c r="L7838">
        <v>166</v>
      </c>
      <c r="M7838">
        <v>85</v>
      </c>
      <c r="N7838">
        <v>24</v>
      </c>
      <c r="O7838">
        <v>19</v>
      </c>
      <c r="P7838" s="1">
        <v>2411.65</v>
      </c>
      <c r="Q7838" t="s">
        <v>17111</v>
      </c>
      <c r="R7838" t="s">
        <v>17198</v>
      </c>
      <c r="S7838">
        <v>8</v>
      </c>
      <c r="T7838" t="s">
        <v>17054</v>
      </c>
    </row>
    <row r="7839" spans="1:20" x14ac:dyDescent="0.25">
      <c r="A7839">
        <v>2423</v>
      </c>
      <c r="B7839">
        <v>315</v>
      </c>
      <c r="C7839">
        <v>133</v>
      </c>
      <c r="D7839" s="1" t="s">
        <v>3762</v>
      </c>
      <c r="E7839" s="2">
        <v>45434.755601851852</v>
      </c>
      <c r="F7839" s="2">
        <v>45434.830601851849</v>
      </c>
      <c r="G7839" s="1" t="s">
        <v>2026</v>
      </c>
      <c r="H7839">
        <v>508.27</v>
      </c>
      <c r="I7839">
        <v>5</v>
      </c>
      <c r="J7839" s="1" t="s">
        <v>6924</v>
      </c>
      <c r="K7839" s="2">
        <v>45434.775046296294</v>
      </c>
      <c r="L7839">
        <v>275</v>
      </c>
      <c r="M7839">
        <v>108</v>
      </c>
      <c r="N7839">
        <v>28</v>
      </c>
      <c r="O7839">
        <v>18</v>
      </c>
      <c r="P7839" s="1">
        <v>2541.35</v>
      </c>
      <c r="Q7839" t="s">
        <v>17139</v>
      </c>
      <c r="R7839" t="s">
        <v>17198</v>
      </c>
      <c r="S7839">
        <v>5</v>
      </c>
      <c r="T7839" t="s">
        <v>17060</v>
      </c>
    </row>
    <row r="7840" spans="1:20" x14ac:dyDescent="0.25">
      <c r="A7840">
        <v>2469</v>
      </c>
      <c r="B7840">
        <v>431</v>
      </c>
      <c r="C7840">
        <v>169</v>
      </c>
      <c r="D7840" s="1" t="s">
        <v>3762</v>
      </c>
      <c r="E7840" s="2">
        <v>45514.448981481481</v>
      </c>
      <c r="F7840" s="2">
        <v>45514.485092592593</v>
      </c>
      <c r="G7840" s="1" t="s">
        <v>2026</v>
      </c>
      <c r="H7840">
        <v>334.34</v>
      </c>
      <c r="I7840">
        <v>5</v>
      </c>
      <c r="J7840" s="1" t="s">
        <v>6925</v>
      </c>
      <c r="K7840" s="2">
        <v>45514.464953703704</v>
      </c>
      <c r="L7840">
        <v>425</v>
      </c>
      <c r="M7840">
        <v>52</v>
      </c>
      <c r="N7840">
        <v>23</v>
      </c>
      <c r="O7840">
        <v>11</v>
      </c>
      <c r="P7840" s="1">
        <v>1671.7</v>
      </c>
      <c r="Q7840" t="s">
        <v>17092</v>
      </c>
      <c r="R7840" t="s">
        <v>17198</v>
      </c>
      <c r="S7840">
        <v>8</v>
      </c>
      <c r="T7840" t="s">
        <v>17054</v>
      </c>
    </row>
    <row r="7841" spans="1:20" x14ac:dyDescent="0.25">
      <c r="A7841">
        <v>2488</v>
      </c>
      <c r="B7841">
        <v>470</v>
      </c>
      <c r="C7841">
        <v>285</v>
      </c>
      <c r="D7841" s="1" t="s">
        <v>3762</v>
      </c>
      <c r="E7841" s="2">
        <v>45468.819444444445</v>
      </c>
      <c r="F7841" s="2">
        <v>45468.890277777777</v>
      </c>
      <c r="G7841" s="1" t="s">
        <v>2026</v>
      </c>
      <c r="H7841">
        <v>773.8</v>
      </c>
      <c r="I7841">
        <v>5</v>
      </c>
      <c r="J7841" s="1" t="s">
        <v>6926</v>
      </c>
      <c r="K7841" s="2">
        <v>45468.836111111108</v>
      </c>
      <c r="L7841">
        <v>143</v>
      </c>
      <c r="M7841">
        <v>102</v>
      </c>
      <c r="N7841">
        <v>24</v>
      </c>
      <c r="O7841">
        <v>20</v>
      </c>
      <c r="P7841" s="1">
        <v>3869</v>
      </c>
      <c r="Q7841" t="s">
        <v>17159</v>
      </c>
      <c r="R7841" t="s">
        <v>17198</v>
      </c>
      <c r="S7841">
        <v>6</v>
      </c>
      <c r="T7841" t="s">
        <v>17058</v>
      </c>
    </row>
    <row r="7842" spans="1:20" x14ac:dyDescent="0.25">
      <c r="A7842">
        <v>2729</v>
      </c>
      <c r="B7842">
        <v>487</v>
      </c>
      <c r="C7842">
        <v>257</v>
      </c>
      <c r="D7842" s="1" t="s">
        <v>3762</v>
      </c>
      <c r="E7842" s="2">
        <v>45470.011817129627</v>
      </c>
      <c r="F7842" s="2">
        <v>45470.087511574071</v>
      </c>
      <c r="G7842" s="1" t="s">
        <v>2026</v>
      </c>
      <c r="H7842">
        <v>253.83</v>
      </c>
      <c r="I7842">
        <v>5</v>
      </c>
      <c r="J7842" s="1" t="s">
        <v>6927</v>
      </c>
      <c r="K7842" s="2">
        <v>45470.032650462963</v>
      </c>
      <c r="L7842">
        <v>98</v>
      </c>
      <c r="M7842">
        <v>109</v>
      </c>
      <c r="N7842">
        <v>30</v>
      </c>
      <c r="O7842">
        <v>0</v>
      </c>
      <c r="P7842" s="1">
        <v>1269.1500000000001</v>
      </c>
      <c r="Q7842" t="s">
        <v>17154</v>
      </c>
      <c r="R7842" t="s">
        <v>17198</v>
      </c>
      <c r="S7842">
        <v>6</v>
      </c>
      <c r="T7842" t="s">
        <v>17058</v>
      </c>
    </row>
    <row r="7843" spans="1:20" x14ac:dyDescent="0.25">
      <c r="A7843">
        <v>2755</v>
      </c>
      <c r="B7843">
        <v>78</v>
      </c>
      <c r="C7843">
        <v>227</v>
      </c>
      <c r="D7843" s="1" t="s">
        <v>3762</v>
      </c>
      <c r="E7843" s="2">
        <v>45404.931030092594</v>
      </c>
      <c r="F7843" s="2">
        <v>45404.991446759261</v>
      </c>
      <c r="G7843" s="1" t="s">
        <v>2026</v>
      </c>
      <c r="H7843">
        <v>993.72</v>
      </c>
      <c r="I7843">
        <v>5</v>
      </c>
      <c r="J7843" s="1" t="s">
        <v>6928</v>
      </c>
      <c r="K7843" s="2">
        <v>45404.956724537034</v>
      </c>
      <c r="L7843">
        <v>439</v>
      </c>
      <c r="M7843">
        <v>87</v>
      </c>
      <c r="N7843">
        <v>37</v>
      </c>
      <c r="O7843">
        <v>22</v>
      </c>
      <c r="P7843" s="1">
        <v>4968.6000000000004</v>
      </c>
      <c r="Q7843" t="s">
        <v>17182</v>
      </c>
      <c r="R7843" t="s">
        <v>17198</v>
      </c>
      <c r="S7843">
        <v>4</v>
      </c>
      <c r="T7843" t="s">
        <v>17056</v>
      </c>
    </row>
    <row r="7844" spans="1:20" x14ac:dyDescent="0.25">
      <c r="A7844">
        <v>2764</v>
      </c>
      <c r="B7844">
        <v>218</v>
      </c>
      <c r="C7844">
        <v>23</v>
      </c>
      <c r="D7844" s="1" t="s">
        <v>3762</v>
      </c>
      <c r="E7844" s="2">
        <v>45293.0780787037</v>
      </c>
      <c r="F7844" s="2">
        <v>45293.135717592595</v>
      </c>
      <c r="G7844" s="1" t="s">
        <v>2026</v>
      </c>
      <c r="H7844">
        <v>605.30999999999995</v>
      </c>
      <c r="I7844">
        <v>5</v>
      </c>
      <c r="J7844" s="1" t="s">
        <v>6929</v>
      </c>
      <c r="K7844" s="2">
        <v>45293.098912037036</v>
      </c>
      <c r="L7844">
        <v>196</v>
      </c>
      <c r="M7844">
        <v>83</v>
      </c>
      <c r="N7844">
        <v>30</v>
      </c>
      <c r="O7844">
        <v>2</v>
      </c>
      <c r="P7844" s="1">
        <v>3026.55</v>
      </c>
      <c r="Q7844" t="s">
        <v>17152</v>
      </c>
      <c r="R7844" t="s">
        <v>17198</v>
      </c>
      <c r="S7844">
        <v>1</v>
      </c>
      <c r="T7844" t="s">
        <v>17055</v>
      </c>
    </row>
    <row r="7845" spans="1:20" x14ac:dyDescent="0.25">
      <c r="A7845">
        <v>2850</v>
      </c>
      <c r="B7845">
        <v>185</v>
      </c>
      <c r="C7845">
        <v>37</v>
      </c>
      <c r="D7845" s="1" t="s">
        <v>3762</v>
      </c>
      <c r="E7845" s="2">
        <v>45343.506435185183</v>
      </c>
      <c r="F7845" s="2">
        <v>45343.561990740738</v>
      </c>
      <c r="G7845" s="1" t="s">
        <v>2026</v>
      </c>
      <c r="H7845">
        <v>543.1</v>
      </c>
      <c r="I7845">
        <v>5</v>
      </c>
      <c r="J7845" s="1" t="s">
        <v>6930</v>
      </c>
      <c r="K7845" s="2">
        <v>45343.532824074071</v>
      </c>
      <c r="L7845">
        <v>347</v>
      </c>
      <c r="M7845">
        <v>80</v>
      </c>
      <c r="N7845">
        <v>38</v>
      </c>
      <c r="O7845">
        <v>12</v>
      </c>
      <c r="P7845" s="1">
        <v>2715.5</v>
      </c>
      <c r="Q7845" t="s">
        <v>17120</v>
      </c>
      <c r="R7845" t="s">
        <v>17198</v>
      </c>
      <c r="S7845">
        <v>2</v>
      </c>
      <c r="T7845" t="s">
        <v>17061</v>
      </c>
    </row>
    <row r="7846" spans="1:20" x14ac:dyDescent="0.25">
      <c r="A7846">
        <v>2889</v>
      </c>
      <c r="B7846">
        <v>327</v>
      </c>
      <c r="C7846">
        <v>181</v>
      </c>
      <c r="D7846" s="1" t="s">
        <v>3762</v>
      </c>
      <c r="E7846" s="2">
        <v>45383.6562962963</v>
      </c>
      <c r="F7846" s="2">
        <v>45383.711851851855</v>
      </c>
      <c r="G7846" s="1" t="s">
        <v>2026</v>
      </c>
      <c r="H7846">
        <v>795.23</v>
      </c>
      <c r="I7846">
        <v>5</v>
      </c>
      <c r="J7846" s="1" t="s">
        <v>6931</v>
      </c>
      <c r="K7846" s="2">
        <v>45383.676435185182</v>
      </c>
      <c r="L7846">
        <v>124</v>
      </c>
      <c r="M7846">
        <v>80</v>
      </c>
      <c r="N7846">
        <v>29</v>
      </c>
      <c r="O7846">
        <v>16</v>
      </c>
      <c r="P7846" s="1">
        <v>3976.15</v>
      </c>
      <c r="Q7846" t="s">
        <v>17077</v>
      </c>
      <c r="R7846" t="s">
        <v>17198</v>
      </c>
      <c r="S7846">
        <v>4</v>
      </c>
      <c r="T7846" t="s">
        <v>17056</v>
      </c>
    </row>
    <row r="7847" spans="1:20" x14ac:dyDescent="0.25">
      <c r="A7847">
        <v>2934</v>
      </c>
      <c r="B7847">
        <v>127</v>
      </c>
      <c r="C7847">
        <v>174</v>
      </c>
      <c r="D7847" s="1" t="s">
        <v>3762</v>
      </c>
      <c r="E7847" s="2">
        <v>45438.291203703702</v>
      </c>
      <c r="F7847" s="2">
        <v>45438.368287037039</v>
      </c>
      <c r="G7847" s="1" t="s">
        <v>2026</v>
      </c>
      <c r="H7847">
        <v>538.95000000000005</v>
      </c>
      <c r="I7847">
        <v>5</v>
      </c>
      <c r="J7847" s="1" t="s">
        <v>6933</v>
      </c>
      <c r="K7847" s="2">
        <v>45438.311342592591</v>
      </c>
      <c r="L7847">
        <v>462</v>
      </c>
      <c r="M7847">
        <v>111</v>
      </c>
      <c r="N7847">
        <v>29</v>
      </c>
      <c r="O7847">
        <v>7</v>
      </c>
      <c r="P7847" s="1">
        <v>2694.75</v>
      </c>
      <c r="Q7847" t="s">
        <v>17160</v>
      </c>
      <c r="R7847" t="s">
        <v>17198</v>
      </c>
      <c r="S7847">
        <v>5</v>
      </c>
      <c r="T7847" t="s">
        <v>17060</v>
      </c>
    </row>
    <row r="7848" spans="1:20" x14ac:dyDescent="0.25">
      <c r="A7848">
        <v>3091</v>
      </c>
      <c r="B7848">
        <v>295</v>
      </c>
      <c r="C7848">
        <v>291</v>
      </c>
      <c r="D7848" s="1" t="s">
        <v>3762</v>
      </c>
      <c r="E7848" s="2">
        <v>45293.686944444446</v>
      </c>
      <c r="F7848" s="2">
        <v>45293.736250000002</v>
      </c>
      <c r="G7848" s="1" t="s">
        <v>2026</v>
      </c>
      <c r="H7848">
        <v>775.13</v>
      </c>
      <c r="I7848">
        <v>5</v>
      </c>
      <c r="J7848" s="1" t="s">
        <v>6934</v>
      </c>
      <c r="K7848" s="2">
        <v>45293.701527777775</v>
      </c>
      <c r="L7848">
        <v>384</v>
      </c>
      <c r="M7848">
        <v>71</v>
      </c>
      <c r="N7848">
        <v>21</v>
      </c>
      <c r="O7848">
        <v>16</v>
      </c>
      <c r="P7848" s="1">
        <v>3875.65</v>
      </c>
      <c r="Q7848" t="s">
        <v>17182</v>
      </c>
      <c r="R7848" t="s">
        <v>17198</v>
      </c>
      <c r="S7848">
        <v>1</v>
      </c>
      <c r="T7848" t="s">
        <v>17055</v>
      </c>
    </row>
    <row r="7849" spans="1:20" x14ac:dyDescent="0.25">
      <c r="A7849">
        <v>3194</v>
      </c>
      <c r="B7849">
        <v>145</v>
      </c>
      <c r="C7849">
        <v>274</v>
      </c>
      <c r="D7849" s="1" t="s">
        <v>3762</v>
      </c>
      <c r="E7849" s="2">
        <v>45447.417094907411</v>
      </c>
      <c r="F7849" s="2">
        <v>45447.496261574073</v>
      </c>
      <c r="G7849" s="1" t="s">
        <v>2026</v>
      </c>
      <c r="H7849">
        <v>913.63</v>
      </c>
      <c r="I7849">
        <v>5</v>
      </c>
      <c r="J7849" s="1" t="s">
        <v>6935</v>
      </c>
      <c r="K7849" s="2">
        <v>45447.444178240738</v>
      </c>
      <c r="L7849">
        <v>303</v>
      </c>
      <c r="M7849">
        <v>114</v>
      </c>
      <c r="N7849">
        <v>39</v>
      </c>
      <c r="O7849">
        <v>10</v>
      </c>
      <c r="P7849" s="1">
        <v>4568.1499999999996</v>
      </c>
      <c r="Q7849" t="s">
        <v>17117</v>
      </c>
      <c r="R7849" t="s">
        <v>17198</v>
      </c>
      <c r="S7849">
        <v>6</v>
      </c>
      <c r="T7849" t="s">
        <v>17058</v>
      </c>
    </row>
    <row r="7850" spans="1:20" x14ac:dyDescent="0.25">
      <c r="A7850">
        <v>3326</v>
      </c>
      <c r="B7850">
        <v>442</v>
      </c>
      <c r="C7850">
        <v>34</v>
      </c>
      <c r="D7850" s="1" t="s">
        <v>3762</v>
      </c>
      <c r="E7850" s="2">
        <v>45501.516967592594</v>
      </c>
      <c r="F7850" s="2">
        <v>45501.586412037039</v>
      </c>
      <c r="G7850" s="1" t="s">
        <v>2026</v>
      </c>
      <c r="H7850">
        <v>294.20999999999998</v>
      </c>
      <c r="I7850">
        <v>5</v>
      </c>
      <c r="J7850" s="1" t="s">
        <v>6936</v>
      </c>
      <c r="K7850" s="2">
        <v>45501.539189814815</v>
      </c>
      <c r="L7850">
        <v>318</v>
      </c>
      <c r="M7850">
        <v>100</v>
      </c>
      <c r="N7850">
        <v>32</v>
      </c>
      <c r="O7850">
        <v>12</v>
      </c>
      <c r="P7850" s="1">
        <v>1471.05</v>
      </c>
      <c r="Q7850" t="s">
        <v>17140</v>
      </c>
      <c r="R7850" t="s">
        <v>17198</v>
      </c>
      <c r="S7850">
        <v>7</v>
      </c>
      <c r="T7850" t="s">
        <v>17057</v>
      </c>
    </row>
    <row r="7851" spans="1:20" x14ac:dyDescent="0.25">
      <c r="A7851">
        <v>3340</v>
      </c>
      <c r="B7851">
        <v>87</v>
      </c>
      <c r="C7851">
        <v>69</v>
      </c>
      <c r="D7851" s="1" t="s">
        <v>3762</v>
      </c>
      <c r="E7851" s="2">
        <v>45370.87090277778</v>
      </c>
      <c r="F7851" s="2">
        <v>45370.897986111115</v>
      </c>
      <c r="G7851" s="1" t="s">
        <v>2026</v>
      </c>
      <c r="H7851">
        <v>475.15</v>
      </c>
      <c r="I7851">
        <v>5</v>
      </c>
      <c r="J7851" s="1" t="s">
        <v>6937</v>
      </c>
      <c r="K7851" s="2">
        <v>45370.886874999997</v>
      </c>
      <c r="L7851">
        <v>140</v>
      </c>
      <c r="M7851">
        <v>39</v>
      </c>
      <c r="N7851">
        <v>23</v>
      </c>
      <c r="O7851">
        <v>21</v>
      </c>
      <c r="P7851" s="1">
        <v>2375.75</v>
      </c>
      <c r="Q7851" t="s">
        <v>17106</v>
      </c>
      <c r="R7851" t="s">
        <v>17198</v>
      </c>
      <c r="S7851">
        <v>3</v>
      </c>
      <c r="T7851" t="s">
        <v>17062</v>
      </c>
    </row>
    <row r="7852" spans="1:20" x14ac:dyDescent="0.25">
      <c r="A7852">
        <v>3473</v>
      </c>
      <c r="B7852">
        <v>291</v>
      </c>
      <c r="C7852">
        <v>147</v>
      </c>
      <c r="D7852" s="1" t="s">
        <v>3762</v>
      </c>
      <c r="E7852" s="2">
        <v>45360.268900462965</v>
      </c>
      <c r="F7852" s="2">
        <v>45360.316122685188</v>
      </c>
      <c r="G7852" s="1" t="s">
        <v>2026</v>
      </c>
      <c r="H7852">
        <v>136.63</v>
      </c>
      <c r="I7852">
        <v>5</v>
      </c>
      <c r="J7852" s="1" t="s">
        <v>6938</v>
      </c>
      <c r="K7852" s="2">
        <v>45360.293900462966</v>
      </c>
      <c r="L7852">
        <v>388</v>
      </c>
      <c r="M7852">
        <v>68</v>
      </c>
      <c r="N7852">
        <v>36</v>
      </c>
      <c r="O7852">
        <v>7</v>
      </c>
      <c r="P7852" s="1">
        <v>683.15</v>
      </c>
      <c r="Q7852" t="s">
        <v>17176</v>
      </c>
      <c r="R7852" t="s">
        <v>17198</v>
      </c>
      <c r="S7852">
        <v>3</v>
      </c>
      <c r="T7852" t="s">
        <v>17062</v>
      </c>
    </row>
    <row r="7853" spans="1:20" x14ac:dyDescent="0.25">
      <c r="A7853">
        <v>3574</v>
      </c>
      <c r="B7853">
        <v>227</v>
      </c>
      <c r="C7853">
        <v>36</v>
      </c>
      <c r="D7853" s="1" t="s">
        <v>3762</v>
      </c>
      <c r="E7853" s="2">
        <v>45333.880011574074</v>
      </c>
      <c r="F7853" s="2">
        <v>45333.947372685187</v>
      </c>
      <c r="G7853" s="1" t="s">
        <v>2026</v>
      </c>
      <c r="H7853">
        <v>727.87</v>
      </c>
      <c r="I7853">
        <v>5</v>
      </c>
      <c r="J7853" s="1" t="s">
        <v>6941</v>
      </c>
      <c r="K7853" s="2">
        <v>45333.906400462962</v>
      </c>
      <c r="L7853">
        <v>245</v>
      </c>
      <c r="M7853">
        <v>97</v>
      </c>
      <c r="N7853">
        <v>38</v>
      </c>
      <c r="O7853">
        <v>21</v>
      </c>
      <c r="P7853" s="1">
        <v>3639.35</v>
      </c>
      <c r="Q7853" t="s">
        <v>17089</v>
      </c>
      <c r="R7853" t="s">
        <v>17198</v>
      </c>
      <c r="S7853">
        <v>2</v>
      </c>
      <c r="T7853" t="s">
        <v>17061</v>
      </c>
    </row>
    <row r="7854" spans="1:20" x14ac:dyDescent="0.25">
      <c r="A7854">
        <v>3607</v>
      </c>
      <c r="B7854">
        <v>290</v>
      </c>
      <c r="C7854">
        <v>265</v>
      </c>
      <c r="D7854" s="1" t="s">
        <v>3762</v>
      </c>
      <c r="E7854" s="2">
        <v>45316.878368055557</v>
      </c>
      <c r="F7854" s="2">
        <v>45316.945729166669</v>
      </c>
      <c r="G7854" s="1" t="s">
        <v>2026</v>
      </c>
      <c r="H7854">
        <v>191</v>
      </c>
      <c r="I7854">
        <v>5</v>
      </c>
      <c r="J7854" s="1" t="s">
        <v>6942</v>
      </c>
      <c r="K7854" s="2">
        <v>45316.89503472222</v>
      </c>
      <c r="L7854">
        <v>287</v>
      </c>
      <c r="M7854">
        <v>97</v>
      </c>
      <c r="N7854">
        <v>24</v>
      </c>
      <c r="O7854">
        <v>21</v>
      </c>
      <c r="P7854" s="1">
        <v>955</v>
      </c>
      <c r="Q7854" t="s">
        <v>17145</v>
      </c>
      <c r="R7854" t="s">
        <v>17198</v>
      </c>
      <c r="S7854">
        <v>1</v>
      </c>
      <c r="T7854" t="s">
        <v>17055</v>
      </c>
    </row>
    <row r="7855" spans="1:20" x14ac:dyDescent="0.25">
      <c r="A7855">
        <v>3646</v>
      </c>
      <c r="B7855">
        <v>273</v>
      </c>
      <c r="C7855">
        <v>248</v>
      </c>
      <c r="D7855" s="1" t="s">
        <v>3762</v>
      </c>
      <c r="E7855" s="2">
        <v>45541.522962962961</v>
      </c>
      <c r="F7855" s="2">
        <v>45541.569490740738</v>
      </c>
      <c r="G7855" s="1" t="s">
        <v>2026</v>
      </c>
      <c r="H7855">
        <v>613.72</v>
      </c>
      <c r="I7855">
        <v>5</v>
      </c>
      <c r="J7855" s="1" t="s">
        <v>6943</v>
      </c>
      <c r="K7855" s="2">
        <v>45541.546574074076</v>
      </c>
      <c r="L7855">
        <v>433</v>
      </c>
      <c r="M7855">
        <v>67</v>
      </c>
      <c r="N7855">
        <v>34</v>
      </c>
      <c r="O7855">
        <v>13</v>
      </c>
      <c r="P7855" s="1">
        <v>3068.6</v>
      </c>
      <c r="Q7855" t="s">
        <v>17124</v>
      </c>
      <c r="R7855" t="s">
        <v>17198</v>
      </c>
      <c r="S7855">
        <v>9</v>
      </c>
      <c r="T7855" t="s">
        <v>17059</v>
      </c>
    </row>
    <row r="7856" spans="1:20" x14ac:dyDescent="0.25">
      <c r="A7856">
        <v>3664</v>
      </c>
      <c r="B7856">
        <v>50</v>
      </c>
      <c r="C7856">
        <v>203</v>
      </c>
      <c r="D7856" s="1" t="s">
        <v>3762</v>
      </c>
      <c r="E7856" s="2">
        <v>45317.487905092596</v>
      </c>
      <c r="F7856" s="2">
        <v>45317.547627314816</v>
      </c>
      <c r="G7856" s="1" t="s">
        <v>2026</v>
      </c>
      <c r="H7856">
        <v>765.65</v>
      </c>
      <c r="I7856">
        <v>5</v>
      </c>
      <c r="J7856" s="1" t="s">
        <v>6944</v>
      </c>
      <c r="K7856" s="2">
        <v>45317.510821759257</v>
      </c>
      <c r="L7856">
        <v>392</v>
      </c>
      <c r="M7856">
        <v>86</v>
      </c>
      <c r="N7856">
        <v>33</v>
      </c>
      <c r="O7856">
        <v>12</v>
      </c>
      <c r="P7856" s="1">
        <v>3828.25</v>
      </c>
      <c r="Q7856" t="s">
        <v>17152</v>
      </c>
      <c r="R7856" t="s">
        <v>17198</v>
      </c>
      <c r="S7856">
        <v>1</v>
      </c>
      <c r="T7856" t="s">
        <v>17055</v>
      </c>
    </row>
    <row r="7857" spans="1:20" x14ac:dyDescent="0.25">
      <c r="A7857">
        <v>3774</v>
      </c>
      <c r="B7857">
        <v>115</v>
      </c>
      <c r="C7857">
        <v>63</v>
      </c>
      <c r="D7857" s="1" t="s">
        <v>3762</v>
      </c>
      <c r="E7857" s="2">
        <v>45473.726979166669</v>
      </c>
      <c r="F7857" s="2">
        <v>45473.772812499999</v>
      </c>
      <c r="G7857" s="1" t="s">
        <v>2026</v>
      </c>
      <c r="H7857">
        <v>885.58</v>
      </c>
      <c r="I7857">
        <v>5</v>
      </c>
      <c r="J7857" s="1" t="s">
        <v>6945</v>
      </c>
      <c r="K7857" s="2">
        <v>45473.743645833332</v>
      </c>
      <c r="L7857">
        <v>236</v>
      </c>
      <c r="M7857">
        <v>66</v>
      </c>
      <c r="N7857">
        <v>24</v>
      </c>
      <c r="O7857">
        <v>17</v>
      </c>
      <c r="P7857" s="1">
        <v>4427.8999999999996</v>
      </c>
      <c r="Q7857" t="s">
        <v>17120</v>
      </c>
      <c r="R7857" t="s">
        <v>17198</v>
      </c>
      <c r="S7857">
        <v>6</v>
      </c>
      <c r="T7857" t="s">
        <v>17058</v>
      </c>
    </row>
    <row r="7858" spans="1:20" x14ac:dyDescent="0.25">
      <c r="A7858">
        <v>3790</v>
      </c>
      <c r="B7858">
        <v>430</v>
      </c>
      <c r="C7858">
        <v>245</v>
      </c>
      <c r="D7858" s="1" t="s">
        <v>3762</v>
      </c>
      <c r="E7858" s="2">
        <v>45460.892314814817</v>
      </c>
      <c r="F7858" s="2">
        <v>45460.936759259261</v>
      </c>
      <c r="G7858" s="1" t="s">
        <v>2026</v>
      </c>
      <c r="H7858">
        <v>759.21</v>
      </c>
      <c r="I7858">
        <v>5</v>
      </c>
      <c r="J7858" s="1" t="s">
        <v>6946</v>
      </c>
      <c r="K7858" s="2">
        <v>45460.9062037037</v>
      </c>
      <c r="L7858">
        <v>144</v>
      </c>
      <c r="M7858">
        <v>64</v>
      </c>
      <c r="N7858">
        <v>20</v>
      </c>
      <c r="O7858">
        <v>21</v>
      </c>
      <c r="P7858" s="1">
        <v>3796.05</v>
      </c>
      <c r="Q7858" t="s">
        <v>17083</v>
      </c>
      <c r="R7858" t="s">
        <v>17198</v>
      </c>
      <c r="S7858">
        <v>6</v>
      </c>
      <c r="T7858" t="s">
        <v>17058</v>
      </c>
    </row>
    <row r="7859" spans="1:20" x14ac:dyDescent="0.25">
      <c r="A7859">
        <v>3798</v>
      </c>
      <c r="B7859">
        <v>136</v>
      </c>
      <c r="C7859">
        <v>153</v>
      </c>
      <c r="D7859" s="1" t="s">
        <v>3762</v>
      </c>
      <c r="E7859" s="2">
        <v>45331.277060185188</v>
      </c>
      <c r="F7859" s="2">
        <v>45331.333310185182</v>
      </c>
      <c r="G7859" s="1" t="s">
        <v>2026</v>
      </c>
      <c r="H7859">
        <v>510.66</v>
      </c>
      <c r="I7859">
        <v>5</v>
      </c>
      <c r="J7859" s="1" t="s">
        <v>6947</v>
      </c>
      <c r="K7859" s="2">
        <v>45331.295115740744</v>
      </c>
      <c r="L7859">
        <v>281</v>
      </c>
      <c r="M7859">
        <v>81</v>
      </c>
      <c r="N7859">
        <v>26</v>
      </c>
      <c r="O7859">
        <v>7</v>
      </c>
      <c r="P7859" s="1">
        <v>2553.3000000000002</v>
      </c>
      <c r="Q7859" t="s">
        <v>17096</v>
      </c>
      <c r="R7859" t="s">
        <v>17198</v>
      </c>
      <c r="S7859">
        <v>2</v>
      </c>
      <c r="T7859" t="s">
        <v>17061</v>
      </c>
    </row>
    <row r="7860" spans="1:20" x14ac:dyDescent="0.25">
      <c r="A7860">
        <v>3858</v>
      </c>
      <c r="B7860">
        <v>103</v>
      </c>
      <c r="C7860">
        <v>36</v>
      </c>
      <c r="D7860" s="1" t="s">
        <v>3762</v>
      </c>
      <c r="E7860" s="2">
        <v>45359.874618055554</v>
      </c>
      <c r="F7860" s="2">
        <v>45359.911423611113</v>
      </c>
      <c r="G7860" s="1" t="s">
        <v>2026</v>
      </c>
      <c r="H7860">
        <v>620.55999999999995</v>
      </c>
      <c r="I7860">
        <v>5</v>
      </c>
      <c r="J7860" s="1" t="s">
        <v>6948</v>
      </c>
      <c r="K7860" s="2">
        <v>45359.898229166669</v>
      </c>
      <c r="L7860">
        <v>74</v>
      </c>
      <c r="M7860">
        <v>53</v>
      </c>
      <c r="N7860">
        <v>34</v>
      </c>
      <c r="O7860">
        <v>21</v>
      </c>
      <c r="P7860" s="1">
        <v>3102.8</v>
      </c>
      <c r="Q7860" t="s">
        <v>17141</v>
      </c>
      <c r="R7860" t="s">
        <v>17198</v>
      </c>
      <c r="S7860">
        <v>3</v>
      </c>
      <c r="T7860" t="s">
        <v>17062</v>
      </c>
    </row>
    <row r="7861" spans="1:20" x14ac:dyDescent="0.25">
      <c r="A7861">
        <v>4100</v>
      </c>
      <c r="B7861">
        <v>128</v>
      </c>
      <c r="C7861">
        <v>83</v>
      </c>
      <c r="D7861" s="1" t="s">
        <v>3762</v>
      </c>
      <c r="E7861" s="2">
        <v>45501.890069444446</v>
      </c>
      <c r="F7861" s="2">
        <v>45501.968541666669</v>
      </c>
      <c r="G7861" s="1" t="s">
        <v>2026</v>
      </c>
      <c r="H7861">
        <v>477.38</v>
      </c>
      <c r="I7861">
        <v>5</v>
      </c>
      <c r="J7861" s="1" t="s">
        <v>6949</v>
      </c>
      <c r="K7861" s="2">
        <v>45501.916458333333</v>
      </c>
      <c r="L7861">
        <v>275</v>
      </c>
      <c r="M7861">
        <v>113</v>
      </c>
      <c r="N7861">
        <v>38</v>
      </c>
      <c r="O7861">
        <v>21</v>
      </c>
      <c r="P7861" s="1">
        <v>2386.9</v>
      </c>
      <c r="Q7861" t="s">
        <v>17117</v>
      </c>
      <c r="R7861" t="s">
        <v>17198</v>
      </c>
      <c r="S7861">
        <v>7</v>
      </c>
      <c r="T7861" t="s">
        <v>17057</v>
      </c>
    </row>
    <row r="7862" spans="1:20" x14ac:dyDescent="0.25">
      <c r="A7862">
        <v>4141</v>
      </c>
      <c r="B7862">
        <v>54</v>
      </c>
      <c r="C7862">
        <v>219</v>
      </c>
      <c r="D7862" s="1" t="s">
        <v>3762</v>
      </c>
      <c r="E7862" s="2">
        <v>45432.938506944447</v>
      </c>
      <c r="F7862" s="2">
        <v>45432.966979166667</v>
      </c>
      <c r="G7862" s="1" t="s">
        <v>2026</v>
      </c>
      <c r="H7862">
        <v>514.84</v>
      </c>
      <c r="I7862">
        <v>5</v>
      </c>
      <c r="J7862" s="1" t="s">
        <v>6950</v>
      </c>
      <c r="K7862" s="2">
        <v>45432.953090277777</v>
      </c>
      <c r="L7862">
        <v>135</v>
      </c>
      <c r="M7862">
        <v>41</v>
      </c>
      <c r="N7862">
        <v>21</v>
      </c>
      <c r="O7862">
        <v>22</v>
      </c>
      <c r="P7862" s="1">
        <v>2574.1999999999998</v>
      </c>
      <c r="Q7862" t="s">
        <v>17081</v>
      </c>
      <c r="R7862" t="s">
        <v>17198</v>
      </c>
      <c r="S7862">
        <v>5</v>
      </c>
      <c r="T7862" t="s">
        <v>17060</v>
      </c>
    </row>
    <row r="7863" spans="1:20" x14ac:dyDescent="0.25">
      <c r="A7863">
        <v>4149</v>
      </c>
      <c r="B7863">
        <v>11</v>
      </c>
      <c r="C7863">
        <v>91</v>
      </c>
      <c r="D7863" s="1" t="s">
        <v>3762</v>
      </c>
      <c r="E7863" s="2">
        <v>45523.295046296298</v>
      </c>
      <c r="F7863" s="2">
        <v>45523.346435185187</v>
      </c>
      <c r="G7863" s="1" t="s">
        <v>2026</v>
      </c>
      <c r="H7863">
        <v>565.89</v>
      </c>
      <c r="I7863">
        <v>5</v>
      </c>
      <c r="J7863" s="1" t="s">
        <v>6952</v>
      </c>
      <c r="K7863" s="2">
        <v>45523.313101851854</v>
      </c>
      <c r="L7863">
        <v>205</v>
      </c>
      <c r="M7863">
        <v>74</v>
      </c>
      <c r="N7863">
        <v>26</v>
      </c>
      <c r="O7863">
        <v>7</v>
      </c>
      <c r="P7863" s="1">
        <v>2829.45</v>
      </c>
      <c r="Q7863" t="s">
        <v>17114</v>
      </c>
      <c r="R7863" t="s">
        <v>17198</v>
      </c>
      <c r="S7863">
        <v>8</v>
      </c>
      <c r="T7863" t="s">
        <v>17054</v>
      </c>
    </row>
    <row r="7864" spans="1:20" x14ac:dyDescent="0.25">
      <c r="A7864">
        <v>4153</v>
      </c>
      <c r="B7864">
        <v>197</v>
      </c>
      <c r="C7864">
        <v>71</v>
      </c>
      <c r="D7864" s="1" t="s">
        <v>3762</v>
      </c>
      <c r="E7864" s="2">
        <v>45386.853252314817</v>
      </c>
      <c r="F7864" s="2">
        <v>45386.8983912037</v>
      </c>
      <c r="G7864" s="1" t="s">
        <v>2026</v>
      </c>
      <c r="H7864">
        <v>575.20000000000005</v>
      </c>
      <c r="I7864">
        <v>5</v>
      </c>
      <c r="J7864" s="1" t="s">
        <v>6953</v>
      </c>
      <c r="K7864" s="2">
        <v>45386.880335648151</v>
      </c>
      <c r="L7864">
        <v>127</v>
      </c>
      <c r="M7864">
        <v>65</v>
      </c>
      <c r="N7864">
        <v>39</v>
      </c>
      <c r="O7864">
        <v>21</v>
      </c>
      <c r="P7864" s="1">
        <v>2876</v>
      </c>
      <c r="Q7864" t="s">
        <v>17080</v>
      </c>
      <c r="R7864" t="s">
        <v>17198</v>
      </c>
      <c r="S7864">
        <v>4</v>
      </c>
      <c r="T7864" t="s">
        <v>17056</v>
      </c>
    </row>
    <row r="7865" spans="1:20" x14ac:dyDescent="0.25">
      <c r="A7865">
        <v>4158</v>
      </c>
      <c r="B7865">
        <v>412</v>
      </c>
      <c r="C7865">
        <v>91</v>
      </c>
      <c r="D7865" s="1" t="s">
        <v>3762</v>
      </c>
      <c r="E7865" s="2">
        <v>45398.697604166664</v>
      </c>
      <c r="F7865" s="2">
        <v>45398.758020833331</v>
      </c>
      <c r="G7865" s="1" t="s">
        <v>2026</v>
      </c>
      <c r="H7865">
        <v>318.13</v>
      </c>
      <c r="I7865">
        <v>5</v>
      </c>
      <c r="J7865" s="1" t="s">
        <v>6954</v>
      </c>
      <c r="K7865" s="2">
        <v>45398.714965277781</v>
      </c>
      <c r="L7865">
        <v>219</v>
      </c>
      <c r="M7865">
        <v>87</v>
      </c>
      <c r="N7865">
        <v>25</v>
      </c>
      <c r="O7865">
        <v>17</v>
      </c>
      <c r="P7865" s="1">
        <v>1590.65</v>
      </c>
      <c r="Q7865" t="s">
        <v>17188</v>
      </c>
      <c r="R7865" t="s">
        <v>17198</v>
      </c>
      <c r="S7865">
        <v>4</v>
      </c>
      <c r="T7865" t="s">
        <v>17056</v>
      </c>
    </row>
    <row r="7866" spans="1:20" x14ac:dyDescent="0.25">
      <c r="A7866">
        <v>4200</v>
      </c>
      <c r="B7866">
        <v>381</v>
      </c>
      <c r="C7866">
        <v>74</v>
      </c>
      <c r="D7866" s="1" t="s">
        <v>3762</v>
      </c>
      <c r="E7866" s="2">
        <v>45513.102465277778</v>
      </c>
      <c r="F7866" s="2">
        <v>45513.173298611109</v>
      </c>
      <c r="G7866" s="1" t="s">
        <v>2026</v>
      </c>
      <c r="H7866">
        <v>742.13</v>
      </c>
      <c r="I7866">
        <v>5</v>
      </c>
      <c r="J7866" s="1" t="s">
        <v>6955</v>
      </c>
      <c r="K7866" s="2">
        <v>45513.127465277779</v>
      </c>
      <c r="L7866">
        <v>123</v>
      </c>
      <c r="M7866">
        <v>102</v>
      </c>
      <c r="N7866">
        <v>36</v>
      </c>
      <c r="O7866">
        <v>3</v>
      </c>
      <c r="P7866" s="1">
        <v>3710.65</v>
      </c>
      <c r="Q7866" t="s">
        <v>17132</v>
      </c>
      <c r="R7866" t="s">
        <v>17198</v>
      </c>
      <c r="S7866">
        <v>8</v>
      </c>
      <c r="T7866" t="s">
        <v>17054</v>
      </c>
    </row>
    <row r="7867" spans="1:20" x14ac:dyDescent="0.25">
      <c r="A7867">
        <v>4237</v>
      </c>
      <c r="B7867">
        <v>305</v>
      </c>
      <c r="C7867">
        <v>238</v>
      </c>
      <c r="D7867" s="1" t="s">
        <v>3762</v>
      </c>
      <c r="E7867" s="2">
        <v>45381.872314814813</v>
      </c>
      <c r="F7867" s="2">
        <v>45381.937592592592</v>
      </c>
      <c r="G7867" s="1" t="s">
        <v>2026</v>
      </c>
      <c r="H7867">
        <v>721.78</v>
      </c>
      <c r="I7867">
        <v>5</v>
      </c>
      <c r="J7867" s="1" t="s">
        <v>6956</v>
      </c>
      <c r="K7867" s="2">
        <v>45381.887592592589</v>
      </c>
      <c r="L7867">
        <v>306</v>
      </c>
      <c r="M7867">
        <v>94</v>
      </c>
      <c r="N7867">
        <v>22</v>
      </c>
      <c r="O7867">
        <v>21</v>
      </c>
      <c r="P7867" s="1">
        <v>3608.9</v>
      </c>
      <c r="Q7867" t="s">
        <v>17119</v>
      </c>
      <c r="R7867" t="s">
        <v>17198</v>
      </c>
      <c r="S7867">
        <v>3</v>
      </c>
      <c r="T7867" t="s">
        <v>17062</v>
      </c>
    </row>
    <row r="7868" spans="1:20" x14ac:dyDescent="0.25">
      <c r="A7868">
        <v>4270</v>
      </c>
      <c r="B7868">
        <v>345</v>
      </c>
      <c r="C7868">
        <v>119</v>
      </c>
      <c r="D7868" s="1" t="s">
        <v>3762</v>
      </c>
      <c r="E7868" s="2">
        <v>45489.620636574073</v>
      </c>
      <c r="F7868" s="2">
        <v>45489.690775462965</v>
      </c>
      <c r="G7868" s="1" t="s">
        <v>2026</v>
      </c>
      <c r="H7868">
        <v>815.28</v>
      </c>
      <c r="I7868">
        <v>5</v>
      </c>
      <c r="J7868" s="1" t="s">
        <v>6957</v>
      </c>
      <c r="K7868" s="2">
        <v>45489.642858796295</v>
      </c>
      <c r="L7868">
        <v>428</v>
      </c>
      <c r="M7868">
        <v>101</v>
      </c>
      <c r="N7868">
        <v>32</v>
      </c>
      <c r="O7868">
        <v>15</v>
      </c>
      <c r="P7868" s="1">
        <v>4076.4</v>
      </c>
      <c r="Q7868" t="s">
        <v>17136</v>
      </c>
      <c r="R7868" t="s">
        <v>17198</v>
      </c>
      <c r="S7868">
        <v>7</v>
      </c>
      <c r="T7868" t="s">
        <v>17057</v>
      </c>
    </row>
    <row r="7869" spans="1:20" x14ac:dyDescent="0.25">
      <c r="A7869">
        <v>4470</v>
      </c>
      <c r="B7869">
        <v>311</v>
      </c>
      <c r="C7869">
        <v>37</v>
      </c>
      <c r="D7869" s="1" t="s">
        <v>3762</v>
      </c>
      <c r="E7869" s="2">
        <v>45451.978958333333</v>
      </c>
      <c r="F7869" s="2">
        <v>45452.049791666665</v>
      </c>
      <c r="G7869" s="1" t="s">
        <v>2026</v>
      </c>
      <c r="H7869">
        <v>375.48</v>
      </c>
      <c r="I7869">
        <v>5</v>
      </c>
      <c r="J7869" s="1" t="s">
        <v>6958</v>
      </c>
      <c r="K7869" s="2">
        <v>45451.999097222222</v>
      </c>
      <c r="L7869">
        <v>439</v>
      </c>
      <c r="M7869">
        <v>102</v>
      </c>
      <c r="N7869">
        <v>29</v>
      </c>
      <c r="O7869">
        <v>23</v>
      </c>
      <c r="P7869" s="1">
        <v>1877.4</v>
      </c>
      <c r="Q7869" t="s">
        <v>17145</v>
      </c>
      <c r="R7869" t="s">
        <v>17198</v>
      </c>
      <c r="S7869">
        <v>6</v>
      </c>
      <c r="T7869" t="s">
        <v>17058</v>
      </c>
    </row>
    <row r="7870" spans="1:20" x14ac:dyDescent="0.25">
      <c r="A7870">
        <v>4498</v>
      </c>
      <c r="B7870">
        <v>140</v>
      </c>
      <c r="C7870">
        <v>264</v>
      </c>
      <c r="D7870" s="1" t="s">
        <v>3762</v>
      </c>
      <c r="E7870" s="2">
        <v>45348.71980324074</v>
      </c>
      <c r="F7870" s="2">
        <v>45348.780219907407</v>
      </c>
      <c r="G7870" s="1" t="s">
        <v>2026</v>
      </c>
      <c r="H7870">
        <v>287.64999999999998</v>
      </c>
      <c r="I7870">
        <v>5</v>
      </c>
      <c r="J7870" s="1" t="s">
        <v>6959</v>
      </c>
      <c r="K7870" s="2">
        <v>45348.735775462963</v>
      </c>
      <c r="L7870">
        <v>331</v>
      </c>
      <c r="M7870">
        <v>87</v>
      </c>
      <c r="N7870">
        <v>23</v>
      </c>
      <c r="O7870">
        <v>17</v>
      </c>
      <c r="P7870" s="1">
        <v>1438.25</v>
      </c>
      <c r="Q7870" t="s">
        <v>17170</v>
      </c>
      <c r="R7870" t="s">
        <v>17198</v>
      </c>
      <c r="S7870">
        <v>2</v>
      </c>
      <c r="T7870" t="s">
        <v>17061</v>
      </c>
    </row>
    <row r="7871" spans="1:20" x14ac:dyDescent="0.25">
      <c r="A7871">
        <v>4603</v>
      </c>
      <c r="B7871">
        <v>144</v>
      </c>
      <c r="C7871">
        <v>261</v>
      </c>
      <c r="D7871" s="1" t="s">
        <v>3762</v>
      </c>
      <c r="E7871" s="2">
        <v>45343.690821759257</v>
      </c>
      <c r="F7871" s="2">
        <v>45343.747766203705</v>
      </c>
      <c r="G7871" s="1" t="s">
        <v>2026</v>
      </c>
      <c r="H7871">
        <v>782.71</v>
      </c>
      <c r="I7871">
        <v>5</v>
      </c>
      <c r="J7871" s="1" t="s">
        <v>6960</v>
      </c>
      <c r="K7871" s="2">
        <v>45343.718599537038</v>
      </c>
      <c r="L7871">
        <v>124</v>
      </c>
      <c r="M7871">
        <v>82</v>
      </c>
      <c r="N7871">
        <v>40</v>
      </c>
      <c r="O7871">
        <v>17</v>
      </c>
      <c r="P7871" s="1">
        <v>3913.55</v>
      </c>
      <c r="Q7871" t="s">
        <v>17120</v>
      </c>
      <c r="R7871" t="s">
        <v>17198</v>
      </c>
      <c r="S7871">
        <v>2</v>
      </c>
      <c r="T7871" t="s">
        <v>17061</v>
      </c>
    </row>
    <row r="7872" spans="1:20" x14ac:dyDescent="0.25">
      <c r="A7872">
        <v>4865</v>
      </c>
      <c r="B7872">
        <v>219</v>
      </c>
      <c r="C7872">
        <v>82</v>
      </c>
      <c r="D7872" s="1" t="s">
        <v>3762</v>
      </c>
      <c r="E7872" s="2">
        <v>45473.667118055557</v>
      </c>
      <c r="F7872" s="2">
        <v>45473.727534722224</v>
      </c>
      <c r="G7872" s="1" t="s">
        <v>2026</v>
      </c>
      <c r="H7872">
        <v>886.86</v>
      </c>
      <c r="I7872">
        <v>5</v>
      </c>
      <c r="J7872" s="1" t="s">
        <v>6961</v>
      </c>
      <c r="K7872" s="2">
        <v>45473.693506944444</v>
      </c>
      <c r="L7872">
        <v>459</v>
      </c>
      <c r="M7872">
        <v>87</v>
      </c>
      <c r="N7872">
        <v>38</v>
      </c>
      <c r="O7872">
        <v>16</v>
      </c>
      <c r="P7872" s="1">
        <v>4434.3</v>
      </c>
      <c r="Q7872" t="s">
        <v>17165</v>
      </c>
      <c r="R7872" t="s">
        <v>17198</v>
      </c>
      <c r="S7872">
        <v>6</v>
      </c>
      <c r="T7872" t="s">
        <v>17058</v>
      </c>
    </row>
    <row r="7873" spans="1:20" x14ac:dyDescent="0.25">
      <c r="A7873">
        <v>4868</v>
      </c>
      <c r="B7873">
        <v>487</v>
      </c>
      <c r="C7873">
        <v>86</v>
      </c>
      <c r="D7873" s="1" t="s">
        <v>3762</v>
      </c>
      <c r="E7873" s="2">
        <v>45504.697175925925</v>
      </c>
      <c r="F7873" s="2">
        <v>45504.764537037037</v>
      </c>
      <c r="G7873" s="1" t="s">
        <v>2026</v>
      </c>
      <c r="H7873">
        <v>373.96</v>
      </c>
      <c r="I7873">
        <v>5</v>
      </c>
      <c r="J7873" s="1" t="s">
        <v>6962</v>
      </c>
      <c r="K7873" s="2">
        <v>45504.711064814815</v>
      </c>
      <c r="L7873">
        <v>399</v>
      </c>
      <c r="M7873">
        <v>97</v>
      </c>
      <c r="N7873">
        <v>20</v>
      </c>
      <c r="O7873">
        <v>17</v>
      </c>
      <c r="P7873" s="1">
        <v>1869.8</v>
      </c>
      <c r="Q7873" t="s">
        <v>17088</v>
      </c>
      <c r="R7873" t="s">
        <v>17198</v>
      </c>
      <c r="S7873">
        <v>7</v>
      </c>
      <c r="T7873" t="s">
        <v>17057</v>
      </c>
    </row>
    <row r="7874" spans="1:20" x14ac:dyDescent="0.25">
      <c r="A7874">
        <v>4929</v>
      </c>
      <c r="B7874">
        <v>434</v>
      </c>
      <c r="C7874">
        <v>236</v>
      </c>
      <c r="D7874" s="1" t="s">
        <v>3762</v>
      </c>
      <c r="E7874" s="2">
        <v>45419.330972222226</v>
      </c>
      <c r="F7874" s="2">
        <v>45419.411527777775</v>
      </c>
      <c r="G7874" s="1" t="s">
        <v>2026</v>
      </c>
      <c r="H7874">
        <v>521.83000000000004</v>
      </c>
      <c r="I7874">
        <v>5</v>
      </c>
      <c r="J7874" s="1" t="s">
        <v>6963</v>
      </c>
      <c r="K7874" s="2">
        <v>45419.349027777775</v>
      </c>
      <c r="L7874">
        <v>241</v>
      </c>
      <c r="M7874">
        <v>116</v>
      </c>
      <c r="N7874">
        <v>26</v>
      </c>
      <c r="O7874">
        <v>8</v>
      </c>
      <c r="P7874" s="1">
        <v>2609.15</v>
      </c>
      <c r="Q7874" t="s">
        <v>17193</v>
      </c>
      <c r="R7874" t="s">
        <v>17198</v>
      </c>
      <c r="S7874">
        <v>5</v>
      </c>
      <c r="T7874" t="s">
        <v>17060</v>
      </c>
    </row>
    <row r="7875" spans="1:20" x14ac:dyDescent="0.25">
      <c r="A7875">
        <v>4991</v>
      </c>
      <c r="B7875">
        <v>246</v>
      </c>
      <c r="C7875">
        <v>88</v>
      </c>
      <c r="D7875" s="1" t="s">
        <v>3762</v>
      </c>
      <c r="E7875" s="2">
        <v>45442.136273148149</v>
      </c>
      <c r="F7875" s="2">
        <v>45442.184884259259</v>
      </c>
      <c r="G7875" s="1" t="s">
        <v>2026</v>
      </c>
      <c r="H7875">
        <v>197.04</v>
      </c>
      <c r="I7875">
        <v>5</v>
      </c>
      <c r="J7875" s="1" t="s">
        <v>6964</v>
      </c>
      <c r="K7875" s="2">
        <v>45442.162662037037</v>
      </c>
      <c r="L7875">
        <v>270</v>
      </c>
      <c r="M7875">
        <v>70</v>
      </c>
      <c r="N7875">
        <v>38</v>
      </c>
      <c r="O7875">
        <v>3</v>
      </c>
      <c r="P7875" s="1">
        <v>985.2</v>
      </c>
      <c r="Q7875" t="s">
        <v>17176</v>
      </c>
      <c r="R7875" t="s">
        <v>17198</v>
      </c>
      <c r="S7875">
        <v>5</v>
      </c>
      <c r="T7875" t="s">
        <v>17060</v>
      </c>
    </row>
    <row r="7876" spans="1:20" x14ac:dyDescent="0.25">
      <c r="A7876">
        <v>5081</v>
      </c>
      <c r="B7876">
        <v>10</v>
      </c>
      <c r="C7876">
        <v>245</v>
      </c>
      <c r="D7876" s="1" t="s">
        <v>3762</v>
      </c>
      <c r="E7876" s="2">
        <v>45327.927152777775</v>
      </c>
      <c r="F7876" s="2">
        <v>45328.009097222224</v>
      </c>
      <c r="G7876" s="1" t="s">
        <v>2026</v>
      </c>
      <c r="H7876">
        <v>510.08</v>
      </c>
      <c r="I7876">
        <v>5</v>
      </c>
      <c r="J7876" s="1" t="s">
        <v>6966</v>
      </c>
      <c r="K7876" s="2">
        <v>45327.943819444445</v>
      </c>
      <c r="L7876">
        <v>77</v>
      </c>
      <c r="M7876">
        <v>118</v>
      </c>
      <c r="N7876">
        <v>24</v>
      </c>
      <c r="O7876">
        <v>22</v>
      </c>
      <c r="P7876" s="1">
        <v>2550.4</v>
      </c>
      <c r="Q7876" t="s">
        <v>17108</v>
      </c>
      <c r="R7876" t="s">
        <v>17198</v>
      </c>
      <c r="S7876">
        <v>2</v>
      </c>
      <c r="T7876" t="s">
        <v>17061</v>
      </c>
    </row>
    <row r="7877" spans="1:20" x14ac:dyDescent="0.25">
      <c r="A7877">
        <v>5186</v>
      </c>
      <c r="B7877">
        <v>183</v>
      </c>
      <c r="C7877">
        <v>170</v>
      </c>
      <c r="D7877" s="1" t="s">
        <v>3762</v>
      </c>
      <c r="E7877" s="2">
        <v>45495.194201388891</v>
      </c>
      <c r="F7877" s="2">
        <v>45495.238645833335</v>
      </c>
      <c r="G7877" s="1" t="s">
        <v>2026</v>
      </c>
      <c r="H7877">
        <v>575.95000000000005</v>
      </c>
      <c r="I7877">
        <v>5</v>
      </c>
      <c r="J7877" s="1" t="s">
        <v>6967</v>
      </c>
      <c r="K7877" s="2">
        <v>45495.208784722221</v>
      </c>
      <c r="L7877">
        <v>23</v>
      </c>
      <c r="M7877">
        <v>64</v>
      </c>
      <c r="N7877">
        <v>21</v>
      </c>
      <c r="O7877">
        <v>5</v>
      </c>
      <c r="P7877" s="1">
        <v>2879.75</v>
      </c>
      <c r="Q7877" t="s">
        <v>17144</v>
      </c>
      <c r="R7877" t="s">
        <v>17198</v>
      </c>
      <c r="S7877">
        <v>7</v>
      </c>
      <c r="T7877" t="s">
        <v>17057</v>
      </c>
    </row>
    <row r="7878" spans="1:20" x14ac:dyDescent="0.25">
      <c r="A7878">
        <v>5303</v>
      </c>
      <c r="B7878">
        <v>418</v>
      </c>
      <c r="C7878">
        <v>281</v>
      </c>
      <c r="D7878" s="1" t="s">
        <v>3762</v>
      </c>
      <c r="E7878" s="2">
        <v>45338.63685185185</v>
      </c>
      <c r="F7878" s="2">
        <v>45338.706296296295</v>
      </c>
      <c r="G7878" s="1" t="s">
        <v>2026</v>
      </c>
      <c r="H7878">
        <v>150.68</v>
      </c>
      <c r="I7878">
        <v>5</v>
      </c>
      <c r="J7878" s="1" t="s">
        <v>6968</v>
      </c>
      <c r="K7878" s="2">
        <v>45338.659074074072</v>
      </c>
      <c r="L7878">
        <v>281</v>
      </c>
      <c r="M7878">
        <v>100</v>
      </c>
      <c r="N7878">
        <v>32</v>
      </c>
      <c r="O7878">
        <v>15</v>
      </c>
      <c r="P7878" s="1">
        <v>753.4</v>
      </c>
      <c r="Q7878" t="s">
        <v>17140</v>
      </c>
      <c r="R7878" t="s">
        <v>17198</v>
      </c>
      <c r="S7878">
        <v>2</v>
      </c>
      <c r="T7878" t="s">
        <v>17061</v>
      </c>
    </row>
    <row r="7879" spans="1:20" x14ac:dyDescent="0.25">
      <c r="A7879">
        <v>5324</v>
      </c>
      <c r="B7879">
        <v>413</v>
      </c>
      <c r="C7879">
        <v>173</v>
      </c>
      <c r="D7879" s="1" t="s">
        <v>3762</v>
      </c>
      <c r="E7879" s="2">
        <v>45406.10019675926</v>
      </c>
      <c r="F7879" s="2">
        <v>45406.146724537037</v>
      </c>
      <c r="G7879" s="1" t="s">
        <v>2026</v>
      </c>
      <c r="H7879">
        <v>594.03</v>
      </c>
      <c r="I7879">
        <v>5</v>
      </c>
      <c r="J7879" s="1" t="s">
        <v>6970</v>
      </c>
      <c r="K7879" s="2">
        <v>45406.11478009259</v>
      </c>
      <c r="L7879">
        <v>185</v>
      </c>
      <c r="M7879">
        <v>67</v>
      </c>
      <c r="N7879">
        <v>21</v>
      </c>
      <c r="O7879">
        <v>2</v>
      </c>
      <c r="P7879" s="1">
        <v>2970.15</v>
      </c>
      <c r="Q7879" t="s">
        <v>17149</v>
      </c>
      <c r="R7879" t="s">
        <v>17198</v>
      </c>
      <c r="S7879">
        <v>4</v>
      </c>
      <c r="T7879" t="s">
        <v>17056</v>
      </c>
    </row>
    <row r="7880" spans="1:20" x14ac:dyDescent="0.25">
      <c r="A7880">
        <v>5332</v>
      </c>
      <c r="B7880">
        <v>280</v>
      </c>
      <c r="C7880">
        <v>76</v>
      </c>
      <c r="D7880" s="1" t="s">
        <v>3762</v>
      </c>
      <c r="E7880" s="2">
        <v>45350.920810185184</v>
      </c>
      <c r="F7880" s="2">
        <v>45350.95553240741</v>
      </c>
      <c r="G7880" s="1" t="s">
        <v>2026</v>
      </c>
      <c r="H7880">
        <v>449.41</v>
      </c>
      <c r="I7880">
        <v>5</v>
      </c>
      <c r="J7880" s="1" t="s">
        <v>6971</v>
      </c>
      <c r="K7880" s="2">
        <v>45350.943032407406</v>
      </c>
      <c r="L7880">
        <v>262</v>
      </c>
      <c r="M7880">
        <v>50</v>
      </c>
      <c r="N7880">
        <v>32</v>
      </c>
      <c r="O7880">
        <v>22</v>
      </c>
      <c r="P7880" s="1">
        <v>2247.0500000000002</v>
      </c>
      <c r="Q7880" t="s">
        <v>17164</v>
      </c>
      <c r="R7880" t="s">
        <v>17198</v>
      </c>
      <c r="S7880">
        <v>2</v>
      </c>
      <c r="T7880" t="s">
        <v>17061</v>
      </c>
    </row>
    <row r="7881" spans="1:20" x14ac:dyDescent="0.25">
      <c r="A7881">
        <v>5333</v>
      </c>
      <c r="B7881">
        <v>257</v>
      </c>
      <c r="C7881">
        <v>43</v>
      </c>
      <c r="D7881" s="1" t="s">
        <v>3762</v>
      </c>
      <c r="E7881" s="2">
        <v>45325.906539351854</v>
      </c>
      <c r="F7881" s="2">
        <v>45325.960011574076</v>
      </c>
      <c r="G7881" s="1" t="s">
        <v>2026</v>
      </c>
      <c r="H7881">
        <v>712.6</v>
      </c>
      <c r="I7881">
        <v>5</v>
      </c>
      <c r="J7881" s="1" t="s">
        <v>6972</v>
      </c>
      <c r="K7881" s="2">
        <v>45325.930150462962</v>
      </c>
      <c r="L7881">
        <v>179</v>
      </c>
      <c r="M7881">
        <v>77</v>
      </c>
      <c r="N7881">
        <v>34</v>
      </c>
      <c r="O7881">
        <v>22</v>
      </c>
      <c r="P7881" s="1">
        <v>3563</v>
      </c>
      <c r="Q7881" t="s">
        <v>17144</v>
      </c>
      <c r="R7881" t="s">
        <v>17198</v>
      </c>
      <c r="S7881">
        <v>2</v>
      </c>
      <c r="T7881" t="s">
        <v>17061</v>
      </c>
    </row>
    <row r="7882" spans="1:20" x14ac:dyDescent="0.25">
      <c r="A7882">
        <v>5391</v>
      </c>
      <c r="B7882">
        <v>349</v>
      </c>
      <c r="C7882">
        <v>258</v>
      </c>
      <c r="D7882" s="1" t="s">
        <v>3762</v>
      </c>
      <c r="E7882" s="2">
        <v>45415.031585648147</v>
      </c>
      <c r="F7882" s="2">
        <v>45415.069085648145</v>
      </c>
      <c r="G7882" s="1" t="s">
        <v>2026</v>
      </c>
      <c r="H7882">
        <v>451.05</v>
      </c>
      <c r="I7882">
        <v>5</v>
      </c>
      <c r="J7882" s="1" t="s">
        <v>6973</v>
      </c>
      <c r="K7882" s="2">
        <v>45415.046863425923</v>
      </c>
      <c r="L7882">
        <v>273</v>
      </c>
      <c r="M7882">
        <v>54</v>
      </c>
      <c r="N7882">
        <v>22</v>
      </c>
      <c r="O7882">
        <v>1</v>
      </c>
      <c r="P7882" s="1">
        <v>2255.25</v>
      </c>
      <c r="Q7882" t="s">
        <v>17176</v>
      </c>
      <c r="R7882" t="s">
        <v>17198</v>
      </c>
      <c r="S7882">
        <v>5</v>
      </c>
      <c r="T7882" t="s">
        <v>17060</v>
      </c>
    </row>
    <row r="7883" spans="1:20" x14ac:dyDescent="0.25">
      <c r="A7883">
        <v>5449</v>
      </c>
      <c r="B7883">
        <v>467</v>
      </c>
      <c r="C7883">
        <v>164</v>
      </c>
      <c r="D7883" s="1" t="s">
        <v>3762</v>
      </c>
      <c r="E7883" s="2">
        <v>45411.825127314813</v>
      </c>
      <c r="F7883" s="2">
        <v>45411.861238425925</v>
      </c>
      <c r="G7883" s="1" t="s">
        <v>2026</v>
      </c>
      <c r="H7883">
        <v>536.46</v>
      </c>
      <c r="I7883">
        <v>5</v>
      </c>
      <c r="J7883" s="1" t="s">
        <v>6974</v>
      </c>
      <c r="K7883" s="2">
        <v>45411.845266203702</v>
      </c>
      <c r="L7883">
        <v>397</v>
      </c>
      <c r="M7883">
        <v>52</v>
      </c>
      <c r="N7883">
        <v>29</v>
      </c>
      <c r="O7883">
        <v>20</v>
      </c>
      <c r="P7883" s="1">
        <v>2682.3</v>
      </c>
      <c r="Q7883" t="s">
        <v>17163</v>
      </c>
      <c r="R7883" t="s">
        <v>17198</v>
      </c>
      <c r="S7883">
        <v>4</v>
      </c>
      <c r="T7883" t="s">
        <v>17056</v>
      </c>
    </row>
    <row r="7884" spans="1:20" x14ac:dyDescent="0.25">
      <c r="A7884">
        <v>5474</v>
      </c>
      <c r="B7884">
        <v>193</v>
      </c>
      <c r="C7884">
        <v>40</v>
      </c>
      <c r="D7884" s="1" t="s">
        <v>3762</v>
      </c>
      <c r="E7884" s="2">
        <v>45371.078541666669</v>
      </c>
      <c r="F7884" s="2">
        <v>45371.123680555553</v>
      </c>
      <c r="G7884" s="1" t="s">
        <v>2026</v>
      </c>
      <c r="H7884">
        <v>893.22</v>
      </c>
      <c r="I7884">
        <v>5</v>
      </c>
      <c r="J7884" s="1" t="s">
        <v>6975</v>
      </c>
      <c r="K7884" s="2">
        <v>45371.102152777778</v>
      </c>
      <c r="L7884">
        <v>291</v>
      </c>
      <c r="M7884">
        <v>65</v>
      </c>
      <c r="N7884">
        <v>34</v>
      </c>
      <c r="O7884">
        <v>2</v>
      </c>
      <c r="P7884" s="1">
        <v>4466.1000000000004</v>
      </c>
      <c r="Q7884" t="s">
        <v>17137</v>
      </c>
      <c r="R7884" t="s">
        <v>17198</v>
      </c>
      <c r="S7884">
        <v>3</v>
      </c>
      <c r="T7884" t="s">
        <v>17062</v>
      </c>
    </row>
    <row r="7885" spans="1:20" x14ac:dyDescent="0.25">
      <c r="A7885">
        <v>5482</v>
      </c>
      <c r="B7885">
        <v>311</v>
      </c>
      <c r="C7885">
        <v>222</v>
      </c>
      <c r="D7885" s="1" t="s">
        <v>3762</v>
      </c>
      <c r="E7885" s="2">
        <v>45454.131701388891</v>
      </c>
      <c r="F7885" s="2">
        <v>45454.181701388887</v>
      </c>
      <c r="G7885" s="1" t="s">
        <v>2026</v>
      </c>
      <c r="H7885">
        <v>153.12</v>
      </c>
      <c r="I7885">
        <v>5</v>
      </c>
      <c r="J7885" s="1" t="s">
        <v>6976</v>
      </c>
      <c r="K7885" s="2">
        <v>45454.158784722225</v>
      </c>
      <c r="L7885">
        <v>198</v>
      </c>
      <c r="M7885">
        <v>72</v>
      </c>
      <c r="N7885">
        <v>39</v>
      </c>
      <c r="O7885">
        <v>3</v>
      </c>
      <c r="P7885" s="1">
        <v>765.6</v>
      </c>
      <c r="Q7885" t="s">
        <v>17124</v>
      </c>
      <c r="R7885" t="s">
        <v>17198</v>
      </c>
      <c r="S7885">
        <v>6</v>
      </c>
      <c r="T7885" t="s">
        <v>17058</v>
      </c>
    </row>
    <row r="7886" spans="1:20" x14ac:dyDescent="0.25">
      <c r="A7886">
        <v>5490</v>
      </c>
      <c r="B7886">
        <v>131</v>
      </c>
      <c r="C7886">
        <v>173</v>
      </c>
      <c r="D7886" s="1" t="s">
        <v>3762</v>
      </c>
      <c r="E7886" s="2">
        <v>45407.006412037037</v>
      </c>
      <c r="F7886" s="2">
        <v>45407.055023148147</v>
      </c>
      <c r="G7886" s="1" t="s">
        <v>2026</v>
      </c>
      <c r="H7886">
        <v>603.76</v>
      </c>
      <c r="I7886">
        <v>5</v>
      </c>
      <c r="J7886" s="1" t="s">
        <v>6977</v>
      </c>
      <c r="K7886" s="2">
        <v>45407.020300925928</v>
      </c>
      <c r="L7886">
        <v>285</v>
      </c>
      <c r="M7886">
        <v>70</v>
      </c>
      <c r="N7886">
        <v>20</v>
      </c>
      <c r="O7886">
        <v>0</v>
      </c>
      <c r="P7886" s="1">
        <v>3018.8</v>
      </c>
      <c r="Q7886" t="s">
        <v>17182</v>
      </c>
      <c r="R7886" t="s">
        <v>17198</v>
      </c>
      <c r="S7886">
        <v>4</v>
      </c>
      <c r="T7886" t="s">
        <v>17056</v>
      </c>
    </row>
    <row r="7887" spans="1:20" x14ac:dyDescent="0.25">
      <c r="A7887">
        <v>5506</v>
      </c>
      <c r="B7887">
        <v>319</v>
      </c>
      <c r="C7887">
        <v>197</v>
      </c>
      <c r="D7887" s="1" t="s">
        <v>3762</v>
      </c>
      <c r="E7887" s="2">
        <v>45478.178587962961</v>
      </c>
      <c r="F7887" s="2">
        <v>45478.250115740739</v>
      </c>
      <c r="G7887" s="1" t="s">
        <v>2026</v>
      </c>
      <c r="H7887">
        <v>191.91</v>
      </c>
      <c r="I7887">
        <v>5</v>
      </c>
      <c r="J7887" s="1" t="s">
        <v>6979</v>
      </c>
      <c r="K7887" s="2">
        <v>45478.19803240741</v>
      </c>
      <c r="L7887">
        <v>233</v>
      </c>
      <c r="M7887">
        <v>103</v>
      </c>
      <c r="N7887">
        <v>28</v>
      </c>
      <c r="O7887">
        <v>4</v>
      </c>
      <c r="P7887" s="1">
        <v>959.55</v>
      </c>
      <c r="Q7887" t="s">
        <v>17117</v>
      </c>
      <c r="R7887" t="s">
        <v>17198</v>
      </c>
      <c r="S7887">
        <v>7</v>
      </c>
      <c r="T7887" t="s">
        <v>17057</v>
      </c>
    </row>
    <row r="7888" spans="1:20" x14ac:dyDescent="0.25">
      <c r="A7888">
        <v>5561</v>
      </c>
      <c r="B7888">
        <v>131</v>
      </c>
      <c r="C7888">
        <v>204</v>
      </c>
      <c r="D7888" s="1" t="s">
        <v>3762</v>
      </c>
      <c r="E7888" s="2">
        <v>45309.166493055556</v>
      </c>
      <c r="F7888" s="2">
        <v>45309.238715277781</v>
      </c>
      <c r="G7888" s="1" t="s">
        <v>2026</v>
      </c>
      <c r="H7888">
        <v>139.91</v>
      </c>
      <c r="I7888">
        <v>5</v>
      </c>
      <c r="J7888" s="1" t="s">
        <v>6980</v>
      </c>
      <c r="K7888" s="2">
        <v>45309.188715277778</v>
      </c>
      <c r="L7888">
        <v>160</v>
      </c>
      <c r="M7888">
        <v>104</v>
      </c>
      <c r="N7888">
        <v>32</v>
      </c>
      <c r="O7888">
        <v>4</v>
      </c>
      <c r="P7888" s="1">
        <v>699.55</v>
      </c>
      <c r="Q7888" t="s">
        <v>17119</v>
      </c>
      <c r="R7888" t="s">
        <v>17198</v>
      </c>
      <c r="S7888">
        <v>1</v>
      </c>
      <c r="T7888" t="s">
        <v>17055</v>
      </c>
    </row>
    <row r="7889" spans="1:20" x14ac:dyDescent="0.25">
      <c r="A7889">
        <v>5563</v>
      </c>
      <c r="B7889">
        <v>224</v>
      </c>
      <c r="C7889">
        <v>273</v>
      </c>
      <c r="D7889" s="1" t="s">
        <v>3762</v>
      </c>
      <c r="E7889" s="2">
        <v>45508.805763888886</v>
      </c>
      <c r="F7889" s="2">
        <v>45508.843263888892</v>
      </c>
      <c r="G7889" s="1" t="s">
        <v>2026</v>
      </c>
      <c r="H7889">
        <v>936.61</v>
      </c>
      <c r="I7889">
        <v>5</v>
      </c>
      <c r="J7889" s="1" t="s">
        <v>6981</v>
      </c>
      <c r="K7889" s="2">
        <v>45508.819652777776</v>
      </c>
      <c r="L7889">
        <v>373</v>
      </c>
      <c r="M7889">
        <v>54</v>
      </c>
      <c r="N7889">
        <v>20</v>
      </c>
      <c r="O7889">
        <v>19</v>
      </c>
      <c r="P7889" s="1">
        <v>4683.05</v>
      </c>
      <c r="Q7889" t="s">
        <v>17142</v>
      </c>
      <c r="R7889" t="s">
        <v>17198</v>
      </c>
      <c r="S7889">
        <v>8</v>
      </c>
      <c r="T7889" t="s">
        <v>17054</v>
      </c>
    </row>
    <row r="7890" spans="1:20" x14ac:dyDescent="0.25">
      <c r="A7890">
        <v>5624</v>
      </c>
      <c r="B7890">
        <v>366</v>
      </c>
      <c r="C7890">
        <v>268</v>
      </c>
      <c r="D7890" s="1" t="s">
        <v>3762</v>
      </c>
      <c r="E7890" s="2">
        <v>45373.973275462966</v>
      </c>
      <c r="F7890" s="2">
        <v>45374.042025462964</v>
      </c>
      <c r="G7890" s="1" t="s">
        <v>2026</v>
      </c>
      <c r="H7890">
        <v>474.27</v>
      </c>
      <c r="I7890">
        <v>5</v>
      </c>
      <c r="J7890" s="1" t="s">
        <v>6982</v>
      </c>
      <c r="K7890" s="2">
        <v>45374.00105324074</v>
      </c>
      <c r="L7890">
        <v>22</v>
      </c>
      <c r="M7890">
        <v>99</v>
      </c>
      <c r="N7890">
        <v>40</v>
      </c>
      <c r="O7890">
        <v>0</v>
      </c>
      <c r="P7890" s="1">
        <v>2371.35</v>
      </c>
      <c r="Q7890" t="s">
        <v>17089</v>
      </c>
      <c r="R7890" t="s">
        <v>17198</v>
      </c>
      <c r="S7890">
        <v>3</v>
      </c>
      <c r="T7890" t="s">
        <v>17062</v>
      </c>
    </row>
    <row r="7891" spans="1:20" x14ac:dyDescent="0.25">
      <c r="A7891">
        <v>5729</v>
      </c>
      <c r="B7891">
        <v>6</v>
      </c>
      <c r="C7891">
        <v>124</v>
      </c>
      <c r="D7891" s="1" t="s">
        <v>3762</v>
      </c>
      <c r="E7891" s="2">
        <v>45452.170671296299</v>
      </c>
      <c r="F7891" s="2">
        <v>45452.226921296293</v>
      </c>
      <c r="G7891" s="1" t="s">
        <v>2026</v>
      </c>
      <c r="H7891">
        <v>437.74</v>
      </c>
      <c r="I7891">
        <v>5</v>
      </c>
      <c r="J7891" s="1" t="s">
        <v>6986</v>
      </c>
      <c r="K7891" s="2">
        <v>45452.191504629627</v>
      </c>
      <c r="L7891">
        <v>263</v>
      </c>
      <c r="M7891">
        <v>81</v>
      </c>
      <c r="N7891">
        <v>30</v>
      </c>
      <c r="O7891">
        <v>4</v>
      </c>
      <c r="P7891" s="1">
        <v>2188.6999999999998</v>
      </c>
      <c r="Q7891" t="s">
        <v>17077</v>
      </c>
      <c r="R7891" t="s">
        <v>17198</v>
      </c>
      <c r="S7891">
        <v>6</v>
      </c>
      <c r="T7891" t="s">
        <v>17058</v>
      </c>
    </row>
    <row r="7892" spans="1:20" x14ac:dyDescent="0.25">
      <c r="A7892">
        <v>5837</v>
      </c>
      <c r="B7892">
        <v>293</v>
      </c>
      <c r="C7892">
        <v>78</v>
      </c>
      <c r="D7892" s="1" t="s">
        <v>3762</v>
      </c>
      <c r="E7892" s="2">
        <v>45340.990949074076</v>
      </c>
      <c r="F7892" s="2">
        <v>45341.03261574074</v>
      </c>
      <c r="G7892" s="1" t="s">
        <v>2026</v>
      </c>
      <c r="H7892">
        <v>720.48</v>
      </c>
      <c r="I7892">
        <v>5</v>
      </c>
      <c r="J7892" s="1" t="s">
        <v>6987</v>
      </c>
      <c r="K7892" s="2">
        <v>45341.015949074077</v>
      </c>
      <c r="L7892">
        <v>354</v>
      </c>
      <c r="M7892">
        <v>60</v>
      </c>
      <c r="N7892">
        <v>36</v>
      </c>
      <c r="O7892">
        <v>0</v>
      </c>
      <c r="P7892" s="1">
        <v>3602.4</v>
      </c>
      <c r="Q7892" t="s">
        <v>17116</v>
      </c>
      <c r="R7892" t="s">
        <v>17198</v>
      </c>
      <c r="S7892">
        <v>2</v>
      </c>
      <c r="T7892" t="s">
        <v>17061</v>
      </c>
    </row>
    <row r="7893" spans="1:20" x14ac:dyDescent="0.25">
      <c r="A7893">
        <v>5846</v>
      </c>
      <c r="B7893">
        <v>151</v>
      </c>
      <c r="C7893">
        <v>13</v>
      </c>
      <c r="D7893" s="1" t="s">
        <v>3762</v>
      </c>
      <c r="E7893" s="2">
        <v>45302.554236111115</v>
      </c>
      <c r="F7893" s="2">
        <v>45302.62090277778</v>
      </c>
      <c r="G7893" s="1" t="s">
        <v>2026</v>
      </c>
      <c r="H7893">
        <v>881.5</v>
      </c>
      <c r="I7893">
        <v>5</v>
      </c>
      <c r="J7893" s="1" t="s">
        <v>6988</v>
      </c>
      <c r="K7893" s="2">
        <v>45302.57576388889</v>
      </c>
      <c r="L7893">
        <v>245</v>
      </c>
      <c r="M7893">
        <v>96</v>
      </c>
      <c r="N7893">
        <v>31</v>
      </c>
      <c r="O7893">
        <v>13</v>
      </c>
      <c r="P7893" s="1">
        <v>4407.5</v>
      </c>
      <c r="Q7893" t="s">
        <v>17126</v>
      </c>
      <c r="R7893" t="s">
        <v>17198</v>
      </c>
      <c r="S7893">
        <v>1</v>
      </c>
      <c r="T7893" t="s">
        <v>17055</v>
      </c>
    </row>
    <row r="7894" spans="1:20" x14ac:dyDescent="0.25">
      <c r="A7894">
        <v>5866</v>
      </c>
      <c r="B7894">
        <v>188</v>
      </c>
      <c r="C7894">
        <v>198</v>
      </c>
      <c r="D7894" s="1" t="s">
        <v>3762</v>
      </c>
      <c r="E7894" s="2">
        <v>45423.617731481485</v>
      </c>
      <c r="F7894" s="2">
        <v>45423.675370370373</v>
      </c>
      <c r="G7894" s="1" t="s">
        <v>2026</v>
      </c>
      <c r="H7894">
        <v>958.26</v>
      </c>
      <c r="I7894">
        <v>5</v>
      </c>
      <c r="J7894" s="1" t="s">
        <v>6989</v>
      </c>
      <c r="K7894" s="2">
        <v>45423.642731481479</v>
      </c>
      <c r="L7894">
        <v>335</v>
      </c>
      <c r="M7894">
        <v>83</v>
      </c>
      <c r="N7894">
        <v>36</v>
      </c>
      <c r="O7894">
        <v>15</v>
      </c>
      <c r="P7894" s="1">
        <v>4791.3</v>
      </c>
      <c r="Q7894" t="s">
        <v>17097</v>
      </c>
      <c r="R7894" t="s">
        <v>17198</v>
      </c>
      <c r="S7894">
        <v>5</v>
      </c>
      <c r="T7894" t="s">
        <v>17060</v>
      </c>
    </row>
    <row r="7895" spans="1:20" x14ac:dyDescent="0.25">
      <c r="A7895">
        <v>5919</v>
      </c>
      <c r="B7895">
        <v>450</v>
      </c>
      <c r="C7895">
        <v>229</v>
      </c>
      <c r="D7895" s="1" t="s">
        <v>3762</v>
      </c>
      <c r="E7895" s="2">
        <v>45334.611527777779</v>
      </c>
      <c r="F7895" s="2">
        <v>45334.679583333331</v>
      </c>
      <c r="G7895" s="1" t="s">
        <v>2026</v>
      </c>
      <c r="H7895">
        <v>916.95</v>
      </c>
      <c r="I7895">
        <v>5</v>
      </c>
      <c r="J7895" s="1" t="s">
        <v>6990</v>
      </c>
      <c r="K7895" s="2">
        <v>45334.629583333335</v>
      </c>
      <c r="L7895">
        <v>323</v>
      </c>
      <c r="M7895">
        <v>98</v>
      </c>
      <c r="N7895">
        <v>26</v>
      </c>
      <c r="O7895">
        <v>15</v>
      </c>
      <c r="P7895" s="1">
        <v>4584.75</v>
      </c>
      <c r="Q7895" t="s">
        <v>17119</v>
      </c>
      <c r="R7895" t="s">
        <v>17198</v>
      </c>
      <c r="S7895">
        <v>2</v>
      </c>
      <c r="T7895" t="s">
        <v>17061</v>
      </c>
    </row>
    <row r="7896" spans="1:20" x14ac:dyDescent="0.25">
      <c r="A7896">
        <v>5970</v>
      </c>
      <c r="B7896">
        <v>259</v>
      </c>
      <c r="C7896">
        <v>296</v>
      </c>
      <c r="D7896" s="1" t="s">
        <v>3762</v>
      </c>
      <c r="E7896" s="2">
        <v>45377.364386574074</v>
      </c>
      <c r="F7896" s="2">
        <v>45377.433831018519</v>
      </c>
      <c r="G7896" s="1" t="s">
        <v>2026</v>
      </c>
      <c r="H7896">
        <v>543.29</v>
      </c>
      <c r="I7896">
        <v>5</v>
      </c>
      <c r="J7896" s="1" t="s">
        <v>6991</v>
      </c>
      <c r="K7896" s="2">
        <v>45377.387997685182</v>
      </c>
      <c r="L7896">
        <v>320</v>
      </c>
      <c r="M7896">
        <v>100</v>
      </c>
      <c r="N7896">
        <v>34</v>
      </c>
      <c r="O7896">
        <v>9</v>
      </c>
      <c r="P7896" s="1">
        <v>2716.45</v>
      </c>
      <c r="Q7896" t="s">
        <v>17132</v>
      </c>
      <c r="R7896" t="s">
        <v>17198</v>
      </c>
      <c r="S7896">
        <v>3</v>
      </c>
      <c r="T7896" t="s">
        <v>17062</v>
      </c>
    </row>
    <row r="7897" spans="1:20" x14ac:dyDescent="0.25">
      <c r="A7897">
        <v>5977</v>
      </c>
      <c r="B7897">
        <v>428</v>
      </c>
      <c r="C7897">
        <v>260</v>
      </c>
      <c r="D7897" s="1" t="s">
        <v>3762</v>
      </c>
      <c r="E7897" s="2">
        <v>45369.397453703707</v>
      </c>
      <c r="F7897" s="2">
        <v>45369.446064814816</v>
      </c>
      <c r="G7897" s="1" t="s">
        <v>2026</v>
      </c>
      <c r="H7897">
        <v>317.52999999999997</v>
      </c>
      <c r="I7897">
        <v>5</v>
      </c>
      <c r="J7897" s="1" t="s">
        <v>6992</v>
      </c>
      <c r="K7897" s="2">
        <v>45369.412731481483</v>
      </c>
      <c r="L7897">
        <v>461</v>
      </c>
      <c r="M7897">
        <v>70</v>
      </c>
      <c r="N7897">
        <v>22</v>
      </c>
      <c r="O7897">
        <v>9</v>
      </c>
      <c r="P7897" s="1">
        <v>1587.65</v>
      </c>
      <c r="Q7897" t="s">
        <v>17114</v>
      </c>
      <c r="R7897" t="s">
        <v>17198</v>
      </c>
      <c r="S7897">
        <v>3</v>
      </c>
      <c r="T7897" t="s">
        <v>17062</v>
      </c>
    </row>
    <row r="7898" spans="1:20" x14ac:dyDescent="0.25">
      <c r="A7898">
        <v>6001</v>
      </c>
      <c r="B7898">
        <v>391</v>
      </c>
      <c r="C7898">
        <v>102</v>
      </c>
      <c r="D7898" s="1" t="s">
        <v>3762</v>
      </c>
      <c r="E7898" s="2">
        <v>45512.898136574076</v>
      </c>
      <c r="F7898" s="2">
        <v>45512.937025462961</v>
      </c>
      <c r="G7898" s="1" t="s">
        <v>2026</v>
      </c>
      <c r="H7898">
        <v>590.57000000000005</v>
      </c>
      <c r="I7898">
        <v>5</v>
      </c>
      <c r="J7898" s="1" t="s">
        <v>6993</v>
      </c>
      <c r="K7898" s="2">
        <v>45512.9141087963</v>
      </c>
      <c r="L7898">
        <v>395</v>
      </c>
      <c r="M7898">
        <v>56</v>
      </c>
      <c r="N7898">
        <v>23</v>
      </c>
      <c r="O7898">
        <v>21</v>
      </c>
      <c r="P7898" s="1">
        <v>2952.85</v>
      </c>
      <c r="Q7898" t="s">
        <v>17124</v>
      </c>
      <c r="R7898" t="s">
        <v>17198</v>
      </c>
      <c r="S7898">
        <v>8</v>
      </c>
      <c r="T7898" t="s">
        <v>17054</v>
      </c>
    </row>
    <row r="7899" spans="1:20" x14ac:dyDescent="0.25">
      <c r="A7899">
        <v>6016</v>
      </c>
      <c r="B7899">
        <v>439</v>
      </c>
      <c r="C7899">
        <v>29</v>
      </c>
      <c r="D7899" s="1" t="s">
        <v>3762</v>
      </c>
      <c r="E7899" s="2">
        <v>45458.779560185183</v>
      </c>
      <c r="F7899" s="2">
        <v>45458.835810185185</v>
      </c>
      <c r="G7899" s="1" t="s">
        <v>2026</v>
      </c>
      <c r="H7899">
        <v>601.52</v>
      </c>
      <c r="I7899">
        <v>5</v>
      </c>
      <c r="J7899" s="1" t="s">
        <v>6994</v>
      </c>
      <c r="K7899" s="2">
        <v>45458.807337962964</v>
      </c>
      <c r="L7899">
        <v>15</v>
      </c>
      <c r="M7899">
        <v>81</v>
      </c>
      <c r="N7899">
        <v>40</v>
      </c>
      <c r="O7899">
        <v>19</v>
      </c>
      <c r="P7899" s="1">
        <v>3007.6</v>
      </c>
      <c r="Q7899" t="s">
        <v>17109</v>
      </c>
      <c r="R7899" t="s">
        <v>17198</v>
      </c>
      <c r="S7899">
        <v>6</v>
      </c>
      <c r="T7899" t="s">
        <v>17058</v>
      </c>
    </row>
    <row r="7900" spans="1:20" x14ac:dyDescent="0.25">
      <c r="A7900">
        <v>6056</v>
      </c>
      <c r="B7900">
        <v>53</v>
      </c>
      <c r="C7900">
        <v>223</v>
      </c>
      <c r="D7900" s="1" t="s">
        <v>3762</v>
      </c>
      <c r="E7900" s="2">
        <v>45439.550023148149</v>
      </c>
      <c r="F7900" s="2">
        <v>45439.576412037037</v>
      </c>
      <c r="G7900" s="1" t="s">
        <v>2026</v>
      </c>
      <c r="H7900">
        <v>491.55</v>
      </c>
      <c r="I7900">
        <v>5</v>
      </c>
      <c r="J7900" s="1" t="s">
        <v>6995</v>
      </c>
      <c r="K7900" s="2">
        <v>45439.565300925926</v>
      </c>
      <c r="L7900">
        <v>196</v>
      </c>
      <c r="M7900">
        <v>38</v>
      </c>
      <c r="N7900">
        <v>22</v>
      </c>
      <c r="O7900">
        <v>13</v>
      </c>
      <c r="P7900" s="1">
        <v>2457.75</v>
      </c>
      <c r="Q7900" t="s">
        <v>17106</v>
      </c>
      <c r="R7900" t="s">
        <v>17198</v>
      </c>
      <c r="S7900">
        <v>5</v>
      </c>
      <c r="T7900" t="s">
        <v>17060</v>
      </c>
    </row>
    <row r="7901" spans="1:20" x14ac:dyDescent="0.25">
      <c r="A7901">
        <v>6115</v>
      </c>
      <c r="B7901">
        <v>326</v>
      </c>
      <c r="C7901">
        <v>75</v>
      </c>
      <c r="D7901" s="1" t="s">
        <v>3762</v>
      </c>
      <c r="E7901" s="2">
        <v>45542.389039351852</v>
      </c>
      <c r="F7901" s="2">
        <v>45542.433483796296</v>
      </c>
      <c r="G7901" s="1" t="s">
        <v>2026</v>
      </c>
      <c r="H7901">
        <v>434.73</v>
      </c>
      <c r="I7901">
        <v>5</v>
      </c>
      <c r="J7901" s="1" t="s">
        <v>6996</v>
      </c>
      <c r="K7901" s="2">
        <v>45542.41265046296</v>
      </c>
      <c r="L7901">
        <v>442</v>
      </c>
      <c r="M7901">
        <v>64</v>
      </c>
      <c r="N7901">
        <v>34</v>
      </c>
      <c r="O7901">
        <v>9</v>
      </c>
      <c r="P7901" s="1">
        <v>2173.65</v>
      </c>
      <c r="Q7901" t="s">
        <v>17194</v>
      </c>
      <c r="R7901" t="s">
        <v>17198</v>
      </c>
      <c r="S7901">
        <v>9</v>
      </c>
      <c r="T7901" t="s">
        <v>17059</v>
      </c>
    </row>
    <row r="7902" spans="1:20" x14ac:dyDescent="0.25">
      <c r="A7902">
        <v>6296</v>
      </c>
      <c r="B7902">
        <v>362</v>
      </c>
      <c r="C7902">
        <v>83</v>
      </c>
      <c r="D7902" s="1" t="s">
        <v>3762</v>
      </c>
      <c r="E7902" s="2">
        <v>45424.714884259258</v>
      </c>
      <c r="F7902" s="2">
        <v>45424.787106481483</v>
      </c>
      <c r="G7902" s="1" t="s">
        <v>2026</v>
      </c>
      <c r="H7902">
        <v>191.48</v>
      </c>
      <c r="I7902">
        <v>5</v>
      </c>
      <c r="J7902" s="1" t="s">
        <v>6999</v>
      </c>
      <c r="K7902" s="2">
        <v>45424.741273148145</v>
      </c>
      <c r="L7902">
        <v>119</v>
      </c>
      <c r="M7902">
        <v>104</v>
      </c>
      <c r="N7902">
        <v>38</v>
      </c>
      <c r="O7902">
        <v>17</v>
      </c>
      <c r="P7902" s="1">
        <v>957.4</v>
      </c>
      <c r="Q7902" t="s">
        <v>17132</v>
      </c>
      <c r="R7902" t="s">
        <v>17198</v>
      </c>
      <c r="S7902">
        <v>5</v>
      </c>
      <c r="T7902" t="s">
        <v>17060</v>
      </c>
    </row>
    <row r="7903" spans="1:20" x14ac:dyDescent="0.25">
      <c r="A7903">
        <v>6336</v>
      </c>
      <c r="B7903">
        <v>139</v>
      </c>
      <c r="C7903">
        <v>240</v>
      </c>
      <c r="D7903" s="1" t="s">
        <v>3762</v>
      </c>
      <c r="E7903" s="2">
        <v>45407.508518518516</v>
      </c>
      <c r="F7903" s="2">
        <v>45407.561990740738</v>
      </c>
      <c r="G7903" s="1" t="s">
        <v>2026</v>
      </c>
      <c r="H7903">
        <v>906.14</v>
      </c>
      <c r="I7903">
        <v>5</v>
      </c>
      <c r="J7903" s="1" t="s">
        <v>7000</v>
      </c>
      <c r="K7903" s="2">
        <v>45407.523101851853</v>
      </c>
      <c r="L7903">
        <v>57</v>
      </c>
      <c r="M7903">
        <v>77</v>
      </c>
      <c r="N7903">
        <v>21</v>
      </c>
      <c r="O7903">
        <v>12</v>
      </c>
      <c r="P7903" s="1">
        <v>4530.7</v>
      </c>
      <c r="Q7903" t="s">
        <v>17102</v>
      </c>
      <c r="R7903" t="s">
        <v>17198</v>
      </c>
      <c r="S7903">
        <v>4</v>
      </c>
      <c r="T7903" t="s">
        <v>17056</v>
      </c>
    </row>
    <row r="7904" spans="1:20" x14ac:dyDescent="0.25">
      <c r="A7904">
        <v>6346</v>
      </c>
      <c r="B7904">
        <v>487</v>
      </c>
      <c r="C7904">
        <v>94</v>
      </c>
      <c r="D7904" s="1" t="s">
        <v>3762</v>
      </c>
      <c r="E7904" s="2">
        <v>45347.704328703701</v>
      </c>
      <c r="F7904" s="2">
        <v>45347.779328703706</v>
      </c>
      <c r="G7904" s="1" t="s">
        <v>2026</v>
      </c>
      <c r="H7904">
        <v>425.23</v>
      </c>
      <c r="I7904">
        <v>5</v>
      </c>
      <c r="J7904" s="1" t="s">
        <v>7001</v>
      </c>
      <c r="K7904" s="2">
        <v>45347.718217592592</v>
      </c>
      <c r="L7904">
        <v>117</v>
      </c>
      <c r="M7904">
        <v>108</v>
      </c>
      <c r="N7904">
        <v>20</v>
      </c>
      <c r="O7904">
        <v>17</v>
      </c>
      <c r="P7904" s="1">
        <v>2126.15</v>
      </c>
      <c r="Q7904" t="s">
        <v>17192</v>
      </c>
      <c r="R7904" t="s">
        <v>17198</v>
      </c>
      <c r="S7904">
        <v>2</v>
      </c>
      <c r="T7904" t="s">
        <v>17061</v>
      </c>
    </row>
    <row r="7905" spans="1:20" x14ac:dyDescent="0.25">
      <c r="A7905">
        <v>6413</v>
      </c>
      <c r="B7905">
        <v>148</v>
      </c>
      <c r="C7905">
        <v>259</v>
      </c>
      <c r="D7905" s="1" t="s">
        <v>3762</v>
      </c>
      <c r="E7905" s="2">
        <v>45416.97011574074</v>
      </c>
      <c r="F7905" s="2">
        <v>45417.014560185184</v>
      </c>
      <c r="G7905" s="1" t="s">
        <v>2026</v>
      </c>
      <c r="H7905">
        <v>291.29000000000002</v>
      </c>
      <c r="I7905">
        <v>5</v>
      </c>
      <c r="J7905" s="1" t="s">
        <v>7004</v>
      </c>
      <c r="K7905" s="2">
        <v>45416.98678240741</v>
      </c>
      <c r="L7905">
        <v>112</v>
      </c>
      <c r="M7905">
        <v>64</v>
      </c>
      <c r="N7905">
        <v>24</v>
      </c>
      <c r="O7905">
        <v>23</v>
      </c>
      <c r="P7905" s="1">
        <v>1456.45</v>
      </c>
      <c r="Q7905" t="s">
        <v>17101</v>
      </c>
      <c r="R7905" t="s">
        <v>17198</v>
      </c>
      <c r="S7905">
        <v>5</v>
      </c>
      <c r="T7905" t="s">
        <v>17060</v>
      </c>
    </row>
    <row r="7906" spans="1:20" x14ac:dyDescent="0.25">
      <c r="A7906">
        <v>6479</v>
      </c>
      <c r="B7906">
        <v>225</v>
      </c>
      <c r="C7906">
        <v>242</v>
      </c>
      <c r="D7906" s="1" t="s">
        <v>3762</v>
      </c>
      <c r="E7906" s="2">
        <v>45499.340613425928</v>
      </c>
      <c r="F7906" s="2">
        <v>45499.403113425928</v>
      </c>
      <c r="G7906" s="1" t="s">
        <v>2026</v>
      </c>
      <c r="H7906">
        <v>935.46</v>
      </c>
      <c r="I7906">
        <v>5</v>
      </c>
      <c r="J7906" s="1" t="s">
        <v>7005</v>
      </c>
      <c r="K7906" s="2">
        <v>45499.362835648149</v>
      </c>
      <c r="L7906">
        <v>308</v>
      </c>
      <c r="M7906">
        <v>90</v>
      </c>
      <c r="N7906">
        <v>32</v>
      </c>
      <c r="O7906">
        <v>8</v>
      </c>
      <c r="P7906" s="1">
        <v>4677.3</v>
      </c>
      <c r="Q7906" t="s">
        <v>17076</v>
      </c>
      <c r="R7906" t="s">
        <v>17198</v>
      </c>
      <c r="S7906">
        <v>7</v>
      </c>
      <c r="T7906" t="s">
        <v>17057</v>
      </c>
    </row>
    <row r="7907" spans="1:20" x14ac:dyDescent="0.25">
      <c r="A7907">
        <v>6484</v>
      </c>
      <c r="B7907">
        <v>207</v>
      </c>
      <c r="C7907">
        <v>274</v>
      </c>
      <c r="D7907" s="1" t="s">
        <v>3762</v>
      </c>
      <c r="E7907" s="2">
        <v>45491.340833333335</v>
      </c>
      <c r="F7907" s="2">
        <v>45491.385972222219</v>
      </c>
      <c r="G7907" s="1" t="s">
        <v>2026</v>
      </c>
      <c r="H7907">
        <v>187.04</v>
      </c>
      <c r="I7907">
        <v>5</v>
      </c>
      <c r="J7907" s="1" t="s">
        <v>7006</v>
      </c>
      <c r="K7907" s="2">
        <v>45491.364444444444</v>
      </c>
      <c r="L7907">
        <v>15</v>
      </c>
      <c r="M7907">
        <v>65</v>
      </c>
      <c r="N7907">
        <v>34</v>
      </c>
      <c r="O7907">
        <v>8</v>
      </c>
      <c r="P7907" s="1">
        <v>935.2</v>
      </c>
      <c r="Q7907" t="s">
        <v>17137</v>
      </c>
      <c r="R7907" t="s">
        <v>17198</v>
      </c>
      <c r="S7907">
        <v>7</v>
      </c>
      <c r="T7907" t="s">
        <v>17057</v>
      </c>
    </row>
    <row r="7908" spans="1:20" x14ac:dyDescent="0.25">
      <c r="A7908">
        <v>6501</v>
      </c>
      <c r="B7908">
        <v>378</v>
      </c>
      <c r="C7908">
        <v>268</v>
      </c>
      <c r="D7908" s="1" t="s">
        <v>3762</v>
      </c>
      <c r="E7908" s="2">
        <v>45314.959374999999</v>
      </c>
      <c r="F7908" s="2">
        <v>45315.001736111109</v>
      </c>
      <c r="G7908" s="1" t="s">
        <v>2026</v>
      </c>
      <c r="H7908">
        <v>999.24</v>
      </c>
      <c r="I7908">
        <v>5</v>
      </c>
      <c r="J7908" s="1" t="s">
        <v>7007</v>
      </c>
      <c r="K7908" s="2">
        <v>45314.98715277778</v>
      </c>
      <c r="L7908">
        <v>110</v>
      </c>
      <c r="M7908">
        <v>61</v>
      </c>
      <c r="N7908">
        <v>40</v>
      </c>
      <c r="O7908">
        <v>23</v>
      </c>
      <c r="P7908" s="1">
        <v>4996.2</v>
      </c>
      <c r="Q7908" t="s">
        <v>17143</v>
      </c>
      <c r="R7908" t="s">
        <v>17198</v>
      </c>
      <c r="S7908">
        <v>1</v>
      </c>
      <c r="T7908" t="s">
        <v>17055</v>
      </c>
    </row>
    <row r="7909" spans="1:20" x14ac:dyDescent="0.25">
      <c r="A7909">
        <v>6544</v>
      </c>
      <c r="B7909">
        <v>24</v>
      </c>
      <c r="C7909">
        <v>31</v>
      </c>
      <c r="D7909" s="1" t="s">
        <v>3762</v>
      </c>
      <c r="E7909" s="2">
        <v>45466.354907407411</v>
      </c>
      <c r="F7909" s="2">
        <v>45466.434074074074</v>
      </c>
      <c r="G7909" s="1" t="s">
        <v>2026</v>
      </c>
      <c r="H7909">
        <v>326.64999999999998</v>
      </c>
      <c r="I7909">
        <v>5</v>
      </c>
      <c r="J7909" s="1" t="s">
        <v>7008</v>
      </c>
      <c r="K7909" s="2">
        <v>45466.376435185186</v>
      </c>
      <c r="L7909">
        <v>107</v>
      </c>
      <c r="M7909">
        <v>114</v>
      </c>
      <c r="N7909">
        <v>31</v>
      </c>
      <c r="O7909">
        <v>9</v>
      </c>
      <c r="P7909" s="1">
        <v>1633.25</v>
      </c>
      <c r="Q7909" t="s">
        <v>17155</v>
      </c>
      <c r="R7909" t="s">
        <v>17198</v>
      </c>
      <c r="S7909">
        <v>6</v>
      </c>
      <c r="T7909" t="s">
        <v>17058</v>
      </c>
    </row>
    <row r="7910" spans="1:20" x14ac:dyDescent="0.25">
      <c r="A7910">
        <v>6636</v>
      </c>
      <c r="B7910">
        <v>81</v>
      </c>
      <c r="C7910">
        <v>88</v>
      </c>
      <c r="D7910" s="1" t="s">
        <v>3762</v>
      </c>
      <c r="E7910" s="2">
        <v>45456.480231481481</v>
      </c>
      <c r="F7910" s="2">
        <v>45456.523981481485</v>
      </c>
      <c r="G7910" s="1" t="s">
        <v>2026</v>
      </c>
      <c r="H7910">
        <v>126.4</v>
      </c>
      <c r="I7910">
        <v>5</v>
      </c>
      <c r="J7910" s="1" t="s">
        <v>7010</v>
      </c>
      <c r="K7910" s="2">
        <v>45456.494120370371</v>
      </c>
      <c r="L7910">
        <v>33</v>
      </c>
      <c r="M7910">
        <v>63</v>
      </c>
      <c r="N7910">
        <v>20</v>
      </c>
      <c r="O7910">
        <v>11</v>
      </c>
      <c r="P7910" s="1">
        <v>632</v>
      </c>
      <c r="Q7910" t="s">
        <v>17144</v>
      </c>
      <c r="R7910" t="s">
        <v>17198</v>
      </c>
      <c r="S7910">
        <v>6</v>
      </c>
      <c r="T7910" t="s">
        <v>17058</v>
      </c>
    </row>
    <row r="7911" spans="1:20" x14ac:dyDescent="0.25">
      <c r="A7911">
        <v>6648</v>
      </c>
      <c r="B7911">
        <v>20</v>
      </c>
      <c r="C7911">
        <v>165</v>
      </c>
      <c r="D7911" s="1" t="s">
        <v>3762</v>
      </c>
      <c r="E7911" s="2">
        <v>45380.274224537039</v>
      </c>
      <c r="F7911" s="2">
        <v>45380.306863425925</v>
      </c>
      <c r="G7911" s="1" t="s">
        <v>2026</v>
      </c>
      <c r="H7911">
        <v>798.92</v>
      </c>
      <c r="I7911">
        <v>5</v>
      </c>
      <c r="J7911" s="1" t="s">
        <v>7011</v>
      </c>
      <c r="K7911" s="2">
        <v>45380.290196759262</v>
      </c>
      <c r="L7911">
        <v>257</v>
      </c>
      <c r="M7911">
        <v>47</v>
      </c>
      <c r="N7911">
        <v>23</v>
      </c>
      <c r="O7911">
        <v>6</v>
      </c>
      <c r="P7911" s="1">
        <v>3994.6</v>
      </c>
      <c r="Q7911" t="s">
        <v>17116</v>
      </c>
      <c r="R7911" t="s">
        <v>17198</v>
      </c>
      <c r="S7911">
        <v>3</v>
      </c>
      <c r="T7911" t="s">
        <v>17062</v>
      </c>
    </row>
    <row r="7912" spans="1:20" x14ac:dyDescent="0.25">
      <c r="A7912">
        <v>6688</v>
      </c>
      <c r="B7912">
        <v>78</v>
      </c>
      <c r="C7912">
        <v>207</v>
      </c>
      <c r="D7912" s="1" t="s">
        <v>3762</v>
      </c>
      <c r="E7912" s="2">
        <v>45322.449826388889</v>
      </c>
      <c r="F7912" s="2">
        <v>45322.49496527778</v>
      </c>
      <c r="G7912" s="1" t="s">
        <v>2026</v>
      </c>
      <c r="H7912">
        <v>598.07000000000005</v>
      </c>
      <c r="I7912">
        <v>5</v>
      </c>
      <c r="J7912" s="1" t="s">
        <v>7012</v>
      </c>
      <c r="K7912" s="2">
        <v>45322.472743055558</v>
      </c>
      <c r="L7912">
        <v>402</v>
      </c>
      <c r="M7912">
        <v>65</v>
      </c>
      <c r="N7912">
        <v>33</v>
      </c>
      <c r="O7912">
        <v>11</v>
      </c>
      <c r="P7912" s="1">
        <v>2990.35</v>
      </c>
      <c r="Q7912" t="s">
        <v>17176</v>
      </c>
      <c r="R7912" t="s">
        <v>17198</v>
      </c>
      <c r="S7912">
        <v>1</v>
      </c>
      <c r="T7912" t="s">
        <v>17055</v>
      </c>
    </row>
    <row r="7913" spans="1:20" x14ac:dyDescent="0.25">
      <c r="A7913">
        <v>6839</v>
      </c>
      <c r="B7913">
        <v>300</v>
      </c>
      <c r="C7913">
        <v>244</v>
      </c>
      <c r="D7913" s="1" t="s">
        <v>3762</v>
      </c>
      <c r="E7913" s="2">
        <v>45431.286134259259</v>
      </c>
      <c r="F7913" s="2">
        <v>45431.359050925923</v>
      </c>
      <c r="G7913" s="1" t="s">
        <v>2026</v>
      </c>
      <c r="H7913">
        <v>888.87</v>
      </c>
      <c r="I7913">
        <v>5</v>
      </c>
      <c r="J7913" s="1" t="s">
        <v>7014</v>
      </c>
      <c r="K7913" s="2">
        <v>45431.312523148146</v>
      </c>
      <c r="L7913">
        <v>378</v>
      </c>
      <c r="M7913">
        <v>105</v>
      </c>
      <c r="N7913">
        <v>38</v>
      </c>
      <c r="O7913">
        <v>7</v>
      </c>
      <c r="P7913" s="1">
        <v>4444.3500000000004</v>
      </c>
      <c r="Q7913" t="s">
        <v>17091</v>
      </c>
      <c r="R7913" t="s">
        <v>17198</v>
      </c>
      <c r="S7913">
        <v>5</v>
      </c>
      <c r="T7913" t="s">
        <v>17060</v>
      </c>
    </row>
    <row r="7914" spans="1:20" x14ac:dyDescent="0.25">
      <c r="A7914">
        <v>6842</v>
      </c>
      <c r="B7914">
        <v>226</v>
      </c>
      <c r="C7914">
        <v>112</v>
      </c>
      <c r="D7914" s="1" t="s">
        <v>3762</v>
      </c>
      <c r="E7914" s="2">
        <v>45457.860347222224</v>
      </c>
      <c r="F7914" s="2">
        <v>45457.908263888887</v>
      </c>
      <c r="G7914" s="1" t="s">
        <v>2026</v>
      </c>
      <c r="H7914">
        <v>869.94</v>
      </c>
      <c r="I7914">
        <v>5</v>
      </c>
      <c r="J7914" s="1" t="s">
        <v>7015</v>
      </c>
      <c r="K7914" s="2">
        <v>45457.875625000001</v>
      </c>
      <c r="L7914">
        <v>220</v>
      </c>
      <c r="M7914">
        <v>69</v>
      </c>
      <c r="N7914">
        <v>22</v>
      </c>
      <c r="O7914">
        <v>21</v>
      </c>
      <c r="P7914" s="1">
        <v>4349.7</v>
      </c>
      <c r="Q7914" t="s">
        <v>17097</v>
      </c>
      <c r="R7914" t="s">
        <v>17198</v>
      </c>
      <c r="S7914">
        <v>6</v>
      </c>
      <c r="T7914" t="s">
        <v>17058</v>
      </c>
    </row>
    <row r="7915" spans="1:20" x14ac:dyDescent="0.25">
      <c r="A7915">
        <v>6859</v>
      </c>
      <c r="B7915">
        <v>12</v>
      </c>
      <c r="C7915">
        <v>53</v>
      </c>
      <c r="D7915" s="1" t="s">
        <v>3762</v>
      </c>
      <c r="E7915" s="2">
        <v>45447.991249999999</v>
      </c>
      <c r="F7915" s="2">
        <v>45448.066944444443</v>
      </c>
      <c r="G7915" s="1" t="s">
        <v>2026</v>
      </c>
      <c r="H7915">
        <v>504.45</v>
      </c>
      <c r="I7915">
        <v>5</v>
      </c>
      <c r="J7915" s="1" t="s">
        <v>7016</v>
      </c>
      <c r="K7915" s="2">
        <v>45448.012777777774</v>
      </c>
      <c r="L7915">
        <v>458</v>
      </c>
      <c r="M7915">
        <v>109</v>
      </c>
      <c r="N7915">
        <v>31</v>
      </c>
      <c r="O7915">
        <v>0</v>
      </c>
      <c r="P7915" s="1">
        <v>2522.25</v>
      </c>
      <c r="Q7915" t="s">
        <v>17159</v>
      </c>
      <c r="R7915" t="s">
        <v>17198</v>
      </c>
      <c r="S7915">
        <v>6</v>
      </c>
      <c r="T7915" t="s">
        <v>17058</v>
      </c>
    </row>
    <row r="7916" spans="1:20" x14ac:dyDescent="0.25">
      <c r="A7916">
        <v>6915</v>
      </c>
      <c r="B7916">
        <v>164</v>
      </c>
      <c r="C7916">
        <v>209</v>
      </c>
      <c r="D7916" s="1" t="s">
        <v>3762</v>
      </c>
      <c r="E7916" s="2">
        <v>45445.555625000001</v>
      </c>
      <c r="F7916" s="2">
        <v>45445.620208333334</v>
      </c>
      <c r="G7916" s="1" t="s">
        <v>2026</v>
      </c>
      <c r="H7916">
        <v>132.56</v>
      </c>
      <c r="I7916">
        <v>5</v>
      </c>
      <c r="J7916" s="1" t="s">
        <v>7017</v>
      </c>
      <c r="K7916" s="2">
        <v>45445.582708333335</v>
      </c>
      <c r="L7916">
        <v>163</v>
      </c>
      <c r="M7916">
        <v>93</v>
      </c>
      <c r="N7916">
        <v>39</v>
      </c>
      <c r="O7916">
        <v>13</v>
      </c>
      <c r="P7916" s="1">
        <v>662.8</v>
      </c>
      <c r="Q7916" t="s">
        <v>17079</v>
      </c>
      <c r="R7916" t="s">
        <v>17198</v>
      </c>
      <c r="S7916">
        <v>6</v>
      </c>
      <c r="T7916" t="s">
        <v>17058</v>
      </c>
    </row>
    <row r="7917" spans="1:20" x14ac:dyDescent="0.25">
      <c r="A7917">
        <v>6952</v>
      </c>
      <c r="B7917">
        <v>107</v>
      </c>
      <c r="C7917">
        <v>81</v>
      </c>
      <c r="D7917" s="1" t="s">
        <v>3762</v>
      </c>
      <c r="E7917" s="2">
        <v>45411.902256944442</v>
      </c>
      <c r="F7917" s="2">
        <v>45411.934895833336</v>
      </c>
      <c r="G7917" s="1" t="s">
        <v>2026</v>
      </c>
      <c r="H7917">
        <v>740.8</v>
      </c>
      <c r="I7917">
        <v>5</v>
      </c>
      <c r="J7917" s="1" t="s">
        <v>7018</v>
      </c>
      <c r="K7917" s="2">
        <v>45411.921701388892</v>
      </c>
      <c r="L7917">
        <v>246</v>
      </c>
      <c r="M7917">
        <v>47</v>
      </c>
      <c r="N7917">
        <v>28</v>
      </c>
      <c r="O7917">
        <v>22</v>
      </c>
      <c r="P7917" s="1">
        <v>3704</v>
      </c>
      <c r="Q7917" t="s">
        <v>17141</v>
      </c>
      <c r="R7917" t="s">
        <v>17198</v>
      </c>
      <c r="S7917">
        <v>4</v>
      </c>
      <c r="T7917" t="s">
        <v>17056</v>
      </c>
    </row>
    <row r="7918" spans="1:20" x14ac:dyDescent="0.25">
      <c r="A7918">
        <v>6967</v>
      </c>
      <c r="B7918">
        <v>12</v>
      </c>
      <c r="C7918">
        <v>97</v>
      </c>
      <c r="D7918" s="1" t="s">
        <v>3762</v>
      </c>
      <c r="E7918" s="2">
        <v>45405.625104166669</v>
      </c>
      <c r="F7918" s="2">
        <v>45405.65357638889</v>
      </c>
      <c r="G7918" s="1" t="s">
        <v>2026</v>
      </c>
      <c r="H7918">
        <v>137.94999999999999</v>
      </c>
      <c r="I7918">
        <v>5</v>
      </c>
      <c r="J7918" s="1" t="s">
        <v>7019</v>
      </c>
      <c r="K7918" s="2">
        <v>45405.638993055552</v>
      </c>
      <c r="L7918">
        <v>287</v>
      </c>
      <c r="M7918">
        <v>41</v>
      </c>
      <c r="N7918">
        <v>20</v>
      </c>
      <c r="O7918">
        <v>15</v>
      </c>
      <c r="P7918" s="1">
        <v>689.75</v>
      </c>
      <c r="Q7918" t="s">
        <v>17143</v>
      </c>
      <c r="R7918" t="s">
        <v>17198</v>
      </c>
      <c r="S7918">
        <v>4</v>
      </c>
      <c r="T7918" t="s">
        <v>17056</v>
      </c>
    </row>
    <row r="7919" spans="1:20" x14ac:dyDescent="0.25">
      <c r="A7919">
        <v>6995</v>
      </c>
      <c r="B7919">
        <v>22</v>
      </c>
      <c r="C7919">
        <v>200</v>
      </c>
      <c r="D7919" s="1" t="s">
        <v>3762</v>
      </c>
      <c r="E7919" s="2">
        <v>45330.185312499998</v>
      </c>
      <c r="F7919" s="2">
        <v>45330.233923611115</v>
      </c>
      <c r="G7919" s="1" t="s">
        <v>2026</v>
      </c>
      <c r="H7919">
        <v>996.27</v>
      </c>
      <c r="I7919">
        <v>5</v>
      </c>
      <c r="J7919" s="1" t="s">
        <v>7020</v>
      </c>
      <c r="K7919" s="2">
        <v>45330.208923611113</v>
      </c>
      <c r="L7919">
        <v>92</v>
      </c>
      <c r="M7919">
        <v>70</v>
      </c>
      <c r="N7919">
        <v>34</v>
      </c>
      <c r="O7919">
        <v>5</v>
      </c>
      <c r="P7919" s="1">
        <v>4981.3500000000004</v>
      </c>
      <c r="Q7919" t="s">
        <v>17189</v>
      </c>
      <c r="R7919" t="s">
        <v>17198</v>
      </c>
      <c r="S7919">
        <v>2</v>
      </c>
      <c r="T7919" t="s">
        <v>17061</v>
      </c>
    </row>
    <row r="7920" spans="1:20" x14ac:dyDescent="0.25">
      <c r="A7920">
        <v>7197</v>
      </c>
      <c r="B7920">
        <v>31</v>
      </c>
      <c r="C7920">
        <v>107</v>
      </c>
      <c r="D7920" s="1" t="s">
        <v>3762</v>
      </c>
      <c r="E7920" s="2">
        <v>45298.307442129626</v>
      </c>
      <c r="F7920" s="2">
        <v>45298.365081018521</v>
      </c>
      <c r="G7920" s="1" t="s">
        <v>2026</v>
      </c>
      <c r="H7920">
        <v>470.24</v>
      </c>
      <c r="I7920">
        <v>5</v>
      </c>
      <c r="J7920" s="1" t="s">
        <v>7023</v>
      </c>
      <c r="K7920" s="2">
        <v>45298.323414351849</v>
      </c>
      <c r="L7920">
        <v>228</v>
      </c>
      <c r="M7920">
        <v>83</v>
      </c>
      <c r="N7920">
        <v>23</v>
      </c>
      <c r="O7920">
        <v>7</v>
      </c>
      <c r="P7920" s="1">
        <v>2351.1999999999998</v>
      </c>
      <c r="Q7920" t="s">
        <v>17121</v>
      </c>
      <c r="R7920" t="s">
        <v>17198</v>
      </c>
      <c r="S7920">
        <v>1</v>
      </c>
      <c r="T7920" t="s">
        <v>17055</v>
      </c>
    </row>
    <row r="7921" spans="1:20" x14ac:dyDescent="0.25">
      <c r="A7921">
        <v>7231</v>
      </c>
      <c r="B7921">
        <v>150</v>
      </c>
      <c r="C7921">
        <v>139</v>
      </c>
      <c r="D7921" s="1" t="s">
        <v>3762</v>
      </c>
      <c r="E7921" s="2">
        <v>45455.525567129633</v>
      </c>
      <c r="F7921" s="2">
        <v>45455.582511574074</v>
      </c>
      <c r="G7921" s="1" t="s">
        <v>2026</v>
      </c>
      <c r="H7921">
        <v>442.71</v>
      </c>
      <c r="I7921">
        <v>5</v>
      </c>
      <c r="J7921" s="1" t="s">
        <v>7024</v>
      </c>
      <c r="K7921" s="2">
        <v>45455.55265046296</v>
      </c>
      <c r="L7921">
        <v>379</v>
      </c>
      <c r="M7921">
        <v>82</v>
      </c>
      <c r="N7921">
        <v>39</v>
      </c>
      <c r="O7921">
        <v>13</v>
      </c>
      <c r="P7921" s="1">
        <v>2213.5500000000002</v>
      </c>
      <c r="Q7921" t="s">
        <v>17144</v>
      </c>
      <c r="R7921" t="s">
        <v>17198</v>
      </c>
      <c r="S7921">
        <v>6</v>
      </c>
      <c r="T7921" t="s">
        <v>17058</v>
      </c>
    </row>
    <row r="7922" spans="1:20" x14ac:dyDescent="0.25">
      <c r="A7922">
        <v>7482</v>
      </c>
      <c r="B7922">
        <v>385</v>
      </c>
      <c r="C7922">
        <v>155</v>
      </c>
      <c r="D7922" s="1" t="s">
        <v>3762</v>
      </c>
      <c r="E7922" s="2">
        <v>45496.344085648147</v>
      </c>
      <c r="F7922" s="2">
        <v>45496.396863425929</v>
      </c>
      <c r="G7922" s="1" t="s">
        <v>2026</v>
      </c>
      <c r="H7922">
        <v>345.02</v>
      </c>
      <c r="I7922">
        <v>5</v>
      </c>
      <c r="J7922" s="1" t="s">
        <v>7025</v>
      </c>
      <c r="K7922" s="2">
        <v>45496.362835648149</v>
      </c>
      <c r="L7922">
        <v>437</v>
      </c>
      <c r="M7922">
        <v>76</v>
      </c>
      <c r="N7922">
        <v>27</v>
      </c>
      <c r="O7922">
        <v>8</v>
      </c>
      <c r="P7922" s="1">
        <v>1725.1</v>
      </c>
      <c r="Q7922" t="s">
        <v>17165</v>
      </c>
      <c r="R7922" t="s">
        <v>17198</v>
      </c>
      <c r="S7922">
        <v>7</v>
      </c>
      <c r="T7922" t="s">
        <v>17057</v>
      </c>
    </row>
    <row r="7923" spans="1:20" x14ac:dyDescent="0.25">
      <c r="A7923">
        <v>7519</v>
      </c>
      <c r="B7923">
        <v>413</v>
      </c>
      <c r="C7923">
        <v>207</v>
      </c>
      <c r="D7923" s="1" t="s">
        <v>3762</v>
      </c>
      <c r="E7923" s="2">
        <v>45337.782789351855</v>
      </c>
      <c r="F7923" s="2">
        <v>45337.836956018517</v>
      </c>
      <c r="G7923" s="1" t="s">
        <v>2026</v>
      </c>
      <c r="H7923">
        <v>830.86</v>
      </c>
      <c r="I7923">
        <v>5</v>
      </c>
      <c r="J7923" s="1" t="s">
        <v>7026</v>
      </c>
      <c r="K7923" s="2">
        <v>45337.803622685184</v>
      </c>
      <c r="L7923">
        <v>336</v>
      </c>
      <c r="M7923">
        <v>78</v>
      </c>
      <c r="N7923">
        <v>30</v>
      </c>
      <c r="O7923">
        <v>19</v>
      </c>
      <c r="P7923" s="1">
        <v>4154.3</v>
      </c>
      <c r="Q7923" t="s">
        <v>17114</v>
      </c>
      <c r="R7923" t="s">
        <v>17198</v>
      </c>
      <c r="S7923">
        <v>2</v>
      </c>
      <c r="T7923" t="s">
        <v>17061</v>
      </c>
    </row>
    <row r="7924" spans="1:20" x14ac:dyDescent="0.25">
      <c r="A7924">
        <v>7697</v>
      </c>
      <c r="B7924">
        <v>172</v>
      </c>
      <c r="C7924">
        <v>41</v>
      </c>
      <c r="D7924" s="1" t="s">
        <v>3762</v>
      </c>
      <c r="E7924" s="2">
        <v>45390.158483796295</v>
      </c>
      <c r="F7924" s="2">
        <v>45390.234178240738</v>
      </c>
      <c r="G7924" s="1" t="s">
        <v>2026</v>
      </c>
      <c r="H7924">
        <v>598.73</v>
      </c>
      <c r="I7924">
        <v>5</v>
      </c>
      <c r="J7924" s="1" t="s">
        <v>7027</v>
      </c>
      <c r="K7924" s="2">
        <v>45390.182789351849</v>
      </c>
      <c r="L7924">
        <v>125</v>
      </c>
      <c r="M7924">
        <v>109</v>
      </c>
      <c r="N7924">
        <v>35</v>
      </c>
      <c r="O7924">
        <v>4</v>
      </c>
      <c r="P7924" s="1">
        <v>2993.65</v>
      </c>
      <c r="Q7924" t="s">
        <v>17130</v>
      </c>
      <c r="R7924" t="s">
        <v>17198</v>
      </c>
      <c r="S7924">
        <v>4</v>
      </c>
      <c r="T7924" t="s">
        <v>17056</v>
      </c>
    </row>
    <row r="7925" spans="1:20" x14ac:dyDescent="0.25">
      <c r="A7925">
        <v>7825</v>
      </c>
      <c r="B7925">
        <v>182</v>
      </c>
      <c r="C7925">
        <v>261</v>
      </c>
      <c r="D7925" s="1" t="s">
        <v>3762</v>
      </c>
      <c r="E7925" s="2">
        <v>45516.986967592595</v>
      </c>
      <c r="F7925" s="2">
        <v>45517.034884259258</v>
      </c>
      <c r="G7925" s="1" t="s">
        <v>2026</v>
      </c>
      <c r="H7925">
        <v>886.33</v>
      </c>
      <c r="I7925">
        <v>5</v>
      </c>
      <c r="J7925" s="1" t="s">
        <v>7028</v>
      </c>
      <c r="K7925" s="2">
        <v>45517.009189814817</v>
      </c>
      <c r="L7925">
        <v>414</v>
      </c>
      <c r="M7925">
        <v>69</v>
      </c>
      <c r="N7925">
        <v>32</v>
      </c>
      <c r="O7925">
        <v>0</v>
      </c>
      <c r="P7925" s="1">
        <v>4431.6499999999996</v>
      </c>
      <c r="Q7925" t="s">
        <v>17113</v>
      </c>
      <c r="R7925" t="s">
        <v>17198</v>
      </c>
      <c r="S7925">
        <v>8</v>
      </c>
      <c r="T7925" t="s">
        <v>17054</v>
      </c>
    </row>
    <row r="7926" spans="1:20" x14ac:dyDescent="0.25">
      <c r="A7926">
        <v>7830</v>
      </c>
      <c r="B7926">
        <v>299</v>
      </c>
      <c r="C7926">
        <v>84</v>
      </c>
      <c r="D7926" s="1" t="s">
        <v>3762</v>
      </c>
      <c r="E7926" s="2">
        <v>45367.402233796296</v>
      </c>
      <c r="F7926" s="2">
        <v>45367.44667824074</v>
      </c>
      <c r="G7926" s="1" t="s">
        <v>2026</v>
      </c>
      <c r="H7926">
        <v>907.68</v>
      </c>
      <c r="I7926">
        <v>5</v>
      </c>
      <c r="J7926" s="1" t="s">
        <v>7029</v>
      </c>
      <c r="K7926" s="2">
        <v>45367.423067129632</v>
      </c>
      <c r="L7926">
        <v>474</v>
      </c>
      <c r="M7926">
        <v>64</v>
      </c>
      <c r="N7926">
        <v>30</v>
      </c>
      <c r="O7926">
        <v>10</v>
      </c>
      <c r="P7926" s="1">
        <v>4538.3999999999996</v>
      </c>
      <c r="Q7926" t="s">
        <v>17142</v>
      </c>
      <c r="R7926" t="s">
        <v>17198</v>
      </c>
      <c r="S7926">
        <v>3</v>
      </c>
      <c r="T7926" t="s">
        <v>17062</v>
      </c>
    </row>
    <row r="7927" spans="1:20" x14ac:dyDescent="0.25">
      <c r="A7927">
        <v>7901</v>
      </c>
      <c r="B7927">
        <v>111</v>
      </c>
      <c r="C7927">
        <v>98</v>
      </c>
      <c r="D7927" s="1" t="s">
        <v>3762</v>
      </c>
      <c r="E7927" s="2">
        <v>45550.960972222223</v>
      </c>
      <c r="F7927" s="2">
        <v>45550.997777777775</v>
      </c>
      <c r="G7927" s="1" t="s">
        <v>2026</v>
      </c>
      <c r="H7927">
        <v>805.16</v>
      </c>
      <c r="I7927">
        <v>5</v>
      </c>
      <c r="J7927" s="1" t="s">
        <v>7031</v>
      </c>
      <c r="K7927" s="2">
        <v>45550.980416666665</v>
      </c>
      <c r="L7927">
        <v>75</v>
      </c>
      <c r="M7927">
        <v>53</v>
      </c>
      <c r="N7927">
        <v>28</v>
      </c>
      <c r="O7927">
        <v>23</v>
      </c>
      <c r="P7927" s="1">
        <v>4025.8</v>
      </c>
      <c r="Q7927" t="s">
        <v>17153</v>
      </c>
      <c r="R7927" t="s">
        <v>17198</v>
      </c>
      <c r="S7927">
        <v>9</v>
      </c>
      <c r="T7927" t="s">
        <v>17059</v>
      </c>
    </row>
    <row r="7928" spans="1:20" x14ac:dyDescent="0.25">
      <c r="A7928">
        <v>7981</v>
      </c>
      <c r="B7928">
        <v>337</v>
      </c>
      <c r="C7928">
        <v>205</v>
      </c>
      <c r="D7928" s="1" t="s">
        <v>3762</v>
      </c>
      <c r="E7928" s="2">
        <v>45496.297326388885</v>
      </c>
      <c r="F7928" s="2">
        <v>45496.342465277776</v>
      </c>
      <c r="G7928" s="1" t="s">
        <v>2026</v>
      </c>
      <c r="H7928">
        <v>860.87</v>
      </c>
      <c r="I7928">
        <v>5</v>
      </c>
      <c r="J7928" s="1" t="s">
        <v>7033</v>
      </c>
      <c r="K7928" s="2">
        <v>45496.320243055554</v>
      </c>
      <c r="L7928">
        <v>273</v>
      </c>
      <c r="M7928">
        <v>65</v>
      </c>
      <c r="N7928">
        <v>33</v>
      </c>
      <c r="O7928">
        <v>7</v>
      </c>
      <c r="P7928" s="1">
        <v>4304.3500000000004</v>
      </c>
      <c r="Q7928" t="s">
        <v>17176</v>
      </c>
      <c r="R7928" t="s">
        <v>17198</v>
      </c>
      <c r="S7928">
        <v>7</v>
      </c>
      <c r="T7928" t="s">
        <v>17057</v>
      </c>
    </row>
    <row r="7929" spans="1:20" x14ac:dyDescent="0.25">
      <c r="A7929">
        <v>8032</v>
      </c>
      <c r="B7929">
        <v>115</v>
      </c>
      <c r="C7929">
        <v>60</v>
      </c>
      <c r="D7929" s="1" t="s">
        <v>3762</v>
      </c>
      <c r="E7929" s="2">
        <v>45431.583657407406</v>
      </c>
      <c r="F7929" s="2">
        <v>45431.657962962963</v>
      </c>
      <c r="G7929" s="1" t="s">
        <v>2026</v>
      </c>
      <c r="H7929">
        <v>515.16</v>
      </c>
      <c r="I7929">
        <v>5</v>
      </c>
      <c r="J7929" s="1" t="s">
        <v>7034</v>
      </c>
      <c r="K7929" s="2">
        <v>45431.601712962962</v>
      </c>
      <c r="L7929">
        <v>414</v>
      </c>
      <c r="M7929">
        <v>107</v>
      </c>
      <c r="N7929">
        <v>26</v>
      </c>
      <c r="O7929">
        <v>14</v>
      </c>
      <c r="P7929" s="1">
        <v>2575.8000000000002</v>
      </c>
      <c r="Q7929" t="s">
        <v>17178</v>
      </c>
      <c r="R7929" t="s">
        <v>17198</v>
      </c>
      <c r="S7929">
        <v>5</v>
      </c>
      <c r="T7929" t="s">
        <v>17060</v>
      </c>
    </row>
    <row r="7930" spans="1:20" x14ac:dyDescent="0.25">
      <c r="A7930">
        <v>8085</v>
      </c>
      <c r="B7930">
        <v>305</v>
      </c>
      <c r="C7930">
        <v>30</v>
      </c>
      <c r="D7930" s="1" t="s">
        <v>3762</v>
      </c>
      <c r="E7930" s="2">
        <v>45397.684513888889</v>
      </c>
      <c r="F7930" s="2">
        <v>45397.730347222219</v>
      </c>
      <c r="G7930" s="1" t="s">
        <v>2026</v>
      </c>
      <c r="H7930">
        <v>962.04</v>
      </c>
      <c r="I7930">
        <v>5</v>
      </c>
      <c r="J7930" s="1" t="s">
        <v>7035</v>
      </c>
      <c r="K7930" s="2">
        <v>45397.69840277778</v>
      </c>
      <c r="L7930">
        <v>344</v>
      </c>
      <c r="M7930">
        <v>66</v>
      </c>
      <c r="N7930">
        <v>20</v>
      </c>
      <c r="O7930">
        <v>16</v>
      </c>
      <c r="P7930" s="1">
        <v>4810.2</v>
      </c>
      <c r="Q7930" t="s">
        <v>17149</v>
      </c>
      <c r="R7930" t="s">
        <v>17198</v>
      </c>
      <c r="S7930">
        <v>4</v>
      </c>
      <c r="T7930" t="s">
        <v>17056</v>
      </c>
    </row>
    <row r="7931" spans="1:20" x14ac:dyDescent="0.25">
      <c r="A7931">
        <v>8130</v>
      </c>
      <c r="B7931">
        <v>213</v>
      </c>
      <c r="C7931">
        <v>8</v>
      </c>
      <c r="D7931" s="1" t="s">
        <v>3762</v>
      </c>
      <c r="E7931" s="2">
        <v>45381.665347222224</v>
      </c>
      <c r="F7931" s="2">
        <v>45381.722291666665</v>
      </c>
      <c r="G7931" s="1" t="s">
        <v>2026</v>
      </c>
      <c r="H7931">
        <v>987.11</v>
      </c>
      <c r="I7931">
        <v>5</v>
      </c>
      <c r="J7931" s="1" t="s">
        <v>7037</v>
      </c>
      <c r="K7931" s="2">
        <v>45381.68409722222</v>
      </c>
      <c r="L7931">
        <v>65</v>
      </c>
      <c r="M7931">
        <v>82</v>
      </c>
      <c r="N7931">
        <v>27</v>
      </c>
      <c r="O7931">
        <v>16</v>
      </c>
      <c r="P7931" s="1">
        <v>4935.55</v>
      </c>
      <c r="Q7931" t="s">
        <v>17096</v>
      </c>
      <c r="R7931" t="s">
        <v>17198</v>
      </c>
      <c r="S7931">
        <v>3</v>
      </c>
      <c r="T7931" t="s">
        <v>17062</v>
      </c>
    </row>
    <row r="7932" spans="1:20" x14ac:dyDescent="0.25">
      <c r="A7932">
        <v>8154</v>
      </c>
      <c r="B7932">
        <v>422</v>
      </c>
      <c r="C7932">
        <v>122</v>
      </c>
      <c r="D7932" s="1" t="s">
        <v>3762</v>
      </c>
      <c r="E7932" s="2">
        <v>45500.743090277778</v>
      </c>
      <c r="F7932" s="2">
        <v>45500.777812499997</v>
      </c>
      <c r="G7932" s="1" t="s">
        <v>2026</v>
      </c>
      <c r="H7932">
        <v>522.62</v>
      </c>
      <c r="I7932">
        <v>5</v>
      </c>
      <c r="J7932" s="1" t="s">
        <v>7038</v>
      </c>
      <c r="K7932" s="2">
        <v>45500.758368055554</v>
      </c>
      <c r="L7932">
        <v>21</v>
      </c>
      <c r="M7932">
        <v>50</v>
      </c>
      <c r="N7932">
        <v>22</v>
      </c>
      <c r="O7932">
        <v>18</v>
      </c>
      <c r="P7932" s="1">
        <v>2613.1</v>
      </c>
      <c r="Q7932" t="s">
        <v>17104</v>
      </c>
      <c r="R7932" t="s">
        <v>17198</v>
      </c>
      <c r="S7932">
        <v>7</v>
      </c>
      <c r="T7932" t="s">
        <v>17057</v>
      </c>
    </row>
    <row r="7933" spans="1:20" x14ac:dyDescent="0.25">
      <c r="A7933">
        <v>8181</v>
      </c>
      <c r="B7933">
        <v>486</v>
      </c>
      <c r="C7933">
        <v>90</v>
      </c>
      <c r="D7933" s="1" t="s">
        <v>3762</v>
      </c>
      <c r="E7933" s="2">
        <v>45318.423067129632</v>
      </c>
      <c r="F7933" s="2">
        <v>45318.478622685187</v>
      </c>
      <c r="G7933" s="1" t="s">
        <v>2026</v>
      </c>
      <c r="H7933">
        <v>146.24</v>
      </c>
      <c r="I7933">
        <v>5</v>
      </c>
      <c r="J7933" s="1" t="s">
        <v>7039</v>
      </c>
      <c r="K7933" s="2">
        <v>45318.445983796293</v>
      </c>
      <c r="L7933">
        <v>297</v>
      </c>
      <c r="M7933">
        <v>80</v>
      </c>
      <c r="N7933">
        <v>33</v>
      </c>
      <c r="O7933">
        <v>10</v>
      </c>
      <c r="P7933" s="1">
        <v>731.2</v>
      </c>
      <c r="Q7933" t="s">
        <v>17097</v>
      </c>
      <c r="R7933" t="s">
        <v>17198</v>
      </c>
      <c r="S7933">
        <v>1</v>
      </c>
      <c r="T7933" t="s">
        <v>17055</v>
      </c>
    </row>
    <row r="7934" spans="1:20" x14ac:dyDescent="0.25">
      <c r="A7934">
        <v>8283</v>
      </c>
      <c r="B7934">
        <v>309</v>
      </c>
      <c r="C7934">
        <v>284</v>
      </c>
      <c r="D7934" s="1" t="s">
        <v>3762</v>
      </c>
      <c r="E7934" s="2">
        <v>45384.729120370372</v>
      </c>
      <c r="F7934" s="2">
        <v>45384.775648148148</v>
      </c>
      <c r="G7934" s="1" t="s">
        <v>2026</v>
      </c>
      <c r="H7934">
        <v>568.41</v>
      </c>
      <c r="I7934">
        <v>5</v>
      </c>
      <c r="J7934" s="1" t="s">
        <v>7040</v>
      </c>
      <c r="K7934" s="2">
        <v>45384.743703703702</v>
      </c>
      <c r="L7934">
        <v>108</v>
      </c>
      <c r="M7934">
        <v>67</v>
      </c>
      <c r="N7934">
        <v>21</v>
      </c>
      <c r="O7934">
        <v>17</v>
      </c>
      <c r="P7934" s="1">
        <v>2842.05</v>
      </c>
      <c r="Q7934" t="s">
        <v>17149</v>
      </c>
      <c r="R7934" t="s">
        <v>17198</v>
      </c>
      <c r="S7934">
        <v>4</v>
      </c>
      <c r="T7934" t="s">
        <v>17056</v>
      </c>
    </row>
    <row r="7935" spans="1:20" x14ac:dyDescent="0.25">
      <c r="A7935">
        <v>8308</v>
      </c>
      <c r="B7935">
        <v>38</v>
      </c>
      <c r="C7935">
        <v>131</v>
      </c>
      <c r="D7935" s="1" t="s">
        <v>3762</v>
      </c>
      <c r="E7935" s="2">
        <v>45378.058645833335</v>
      </c>
      <c r="F7935" s="2">
        <v>45378.098923611113</v>
      </c>
      <c r="G7935" s="1" t="s">
        <v>2026</v>
      </c>
      <c r="H7935">
        <v>952.09</v>
      </c>
      <c r="I7935">
        <v>5</v>
      </c>
      <c r="J7935" s="1" t="s">
        <v>7041</v>
      </c>
      <c r="K7935" s="2">
        <v>45378.084340277775</v>
      </c>
      <c r="L7935">
        <v>83</v>
      </c>
      <c r="M7935">
        <v>58</v>
      </c>
      <c r="N7935">
        <v>37</v>
      </c>
      <c r="O7935">
        <v>2</v>
      </c>
      <c r="P7935" s="1">
        <v>4760.45</v>
      </c>
      <c r="Q7935" t="s">
        <v>17143</v>
      </c>
      <c r="R7935" t="s">
        <v>17198</v>
      </c>
      <c r="S7935">
        <v>3</v>
      </c>
      <c r="T7935" t="s">
        <v>17062</v>
      </c>
    </row>
    <row r="7936" spans="1:20" x14ac:dyDescent="0.25">
      <c r="A7936">
        <v>8317</v>
      </c>
      <c r="B7936">
        <v>472</v>
      </c>
      <c r="C7936">
        <v>228</v>
      </c>
      <c r="D7936" s="1" t="s">
        <v>3762</v>
      </c>
      <c r="E7936" s="2">
        <v>45490.169930555552</v>
      </c>
      <c r="F7936" s="2">
        <v>45490.230347222219</v>
      </c>
      <c r="G7936" s="1" t="s">
        <v>2026</v>
      </c>
      <c r="H7936">
        <v>851.71</v>
      </c>
      <c r="I7936">
        <v>5</v>
      </c>
      <c r="J7936" s="1" t="s">
        <v>7042</v>
      </c>
      <c r="K7936" s="2">
        <v>45490.193541666667</v>
      </c>
      <c r="L7936">
        <v>468</v>
      </c>
      <c r="M7936">
        <v>87</v>
      </c>
      <c r="N7936">
        <v>34</v>
      </c>
      <c r="O7936">
        <v>4</v>
      </c>
      <c r="P7936" s="1">
        <v>4258.55</v>
      </c>
      <c r="Q7936" t="s">
        <v>17152</v>
      </c>
      <c r="R7936" t="s">
        <v>17198</v>
      </c>
      <c r="S7936">
        <v>7</v>
      </c>
      <c r="T7936" t="s">
        <v>17057</v>
      </c>
    </row>
    <row r="7937" spans="1:20" x14ac:dyDescent="0.25">
      <c r="A7937">
        <v>8432</v>
      </c>
      <c r="B7937">
        <v>312</v>
      </c>
      <c r="C7937">
        <v>7</v>
      </c>
      <c r="D7937" s="1" t="s">
        <v>3762</v>
      </c>
      <c r="E7937" s="2">
        <v>45384.560833333337</v>
      </c>
      <c r="F7937" s="2">
        <v>45384.626805555556</v>
      </c>
      <c r="G7937" s="1" t="s">
        <v>2026</v>
      </c>
      <c r="H7937">
        <v>396.24</v>
      </c>
      <c r="I7937">
        <v>5</v>
      </c>
      <c r="J7937" s="1" t="s">
        <v>7043</v>
      </c>
      <c r="K7937" s="2">
        <v>45384.587916666664</v>
      </c>
      <c r="L7937">
        <v>176</v>
      </c>
      <c r="M7937">
        <v>95</v>
      </c>
      <c r="N7937">
        <v>39</v>
      </c>
      <c r="O7937">
        <v>14</v>
      </c>
      <c r="P7937" s="1">
        <v>1981.2</v>
      </c>
      <c r="Q7937" t="s">
        <v>17102</v>
      </c>
      <c r="R7937" t="s">
        <v>17198</v>
      </c>
      <c r="S7937">
        <v>4</v>
      </c>
      <c r="T7937" t="s">
        <v>17056</v>
      </c>
    </row>
    <row r="7938" spans="1:20" x14ac:dyDescent="0.25">
      <c r="A7938">
        <v>8461</v>
      </c>
      <c r="B7938">
        <v>384</v>
      </c>
      <c r="C7938">
        <v>197</v>
      </c>
      <c r="D7938" s="1" t="s">
        <v>3762</v>
      </c>
      <c r="E7938" s="2">
        <v>45382.890300925923</v>
      </c>
      <c r="F7938" s="2">
        <v>45382.972939814812</v>
      </c>
      <c r="G7938" s="1" t="s">
        <v>2026</v>
      </c>
      <c r="H7938">
        <v>128.34</v>
      </c>
      <c r="I7938">
        <v>5</v>
      </c>
      <c r="J7938" s="1" t="s">
        <v>7044</v>
      </c>
      <c r="K7938" s="2">
        <v>45382.917384259257</v>
      </c>
      <c r="L7938">
        <v>283</v>
      </c>
      <c r="M7938">
        <v>119</v>
      </c>
      <c r="N7938">
        <v>39</v>
      </c>
      <c r="O7938">
        <v>22</v>
      </c>
      <c r="P7938" s="1">
        <v>641.70000000000005</v>
      </c>
      <c r="Q7938" t="s">
        <v>17139</v>
      </c>
      <c r="R7938" t="s">
        <v>17198</v>
      </c>
      <c r="S7938">
        <v>3</v>
      </c>
      <c r="T7938" t="s">
        <v>17062</v>
      </c>
    </row>
    <row r="7939" spans="1:20" x14ac:dyDescent="0.25">
      <c r="A7939">
        <v>8558</v>
      </c>
      <c r="B7939">
        <v>310</v>
      </c>
      <c r="C7939">
        <v>89</v>
      </c>
      <c r="D7939" s="1" t="s">
        <v>3762</v>
      </c>
      <c r="E7939" s="2">
        <v>45522.898622685185</v>
      </c>
      <c r="F7939" s="2">
        <v>45522.93959490741</v>
      </c>
      <c r="G7939" s="1" t="s">
        <v>2026</v>
      </c>
      <c r="H7939">
        <v>956.25</v>
      </c>
      <c r="I7939">
        <v>5</v>
      </c>
      <c r="J7939" s="1" t="s">
        <v>7046</v>
      </c>
      <c r="K7939" s="2">
        <v>45522.914594907408</v>
      </c>
      <c r="L7939">
        <v>476</v>
      </c>
      <c r="M7939">
        <v>59</v>
      </c>
      <c r="N7939">
        <v>23</v>
      </c>
      <c r="O7939">
        <v>21</v>
      </c>
      <c r="P7939" s="1">
        <v>4781.25</v>
      </c>
      <c r="Q7939" t="s">
        <v>17189</v>
      </c>
      <c r="R7939" t="s">
        <v>17198</v>
      </c>
      <c r="S7939">
        <v>8</v>
      </c>
      <c r="T7939" t="s">
        <v>17054</v>
      </c>
    </row>
    <row r="7940" spans="1:20" x14ac:dyDescent="0.25">
      <c r="A7940">
        <v>8560</v>
      </c>
      <c r="B7940">
        <v>120</v>
      </c>
      <c r="C7940">
        <v>210</v>
      </c>
      <c r="D7940" s="1" t="s">
        <v>3762</v>
      </c>
      <c r="E7940" s="2">
        <v>45422.389351851853</v>
      </c>
      <c r="F7940" s="2">
        <v>45422.451851851853</v>
      </c>
      <c r="G7940" s="1" t="s">
        <v>2026</v>
      </c>
      <c r="H7940">
        <v>108.12</v>
      </c>
      <c r="I7940">
        <v>5</v>
      </c>
      <c r="J7940" s="1" t="s">
        <v>7047</v>
      </c>
      <c r="K7940" s="2">
        <v>45422.409490740742</v>
      </c>
      <c r="L7940">
        <v>262</v>
      </c>
      <c r="M7940">
        <v>90</v>
      </c>
      <c r="N7940">
        <v>29</v>
      </c>
      <c r="O7940">
        <v>9</v>
      </c>
      <c r="P7940" s="1">
        <v>540.6</v>
      </c>
      <c r="Q7940" t="s">
        <v>17111</v>
      </c>
      <c r="R7940" t="s">
        <v>17198</v>
      </c>
      <c r="S7940">
        <v>5</v>
      </c>
      <c r="T7940" t="s">
        <v>17060</v>
      </c>
    </row>
    <row r="7941" spans="1:20" x14ac:dyDescent="0.25">
      <c r="A7941">
        <v>8633</v>
      </c>
      <c r="B7941">
        <v>51</v>
      </c>
      <c r="C7941">
        <v>1</v>
      </c>
      <c r="D7941" s="1" t="s">
        <v>3762</v>
      </c>
      <c r="E7941" s="2">
        <v>45475.086678240739</v>
      </c>
      <c r="F7941" s="2">
        <v>45475.142233796294</v>
      </c>
      <c r="G7941" s="1" t="s">
        <v>2026</v>
      </c>
      <c r="H7941">
        <v>271.49</v>
      </c>
      <c r="I7941">
        <v>5</v>
      </c>
      <c r="J7941" s="1" t="s">
        <v>7048</v>
      </c>
      <c r="K7941" s="2">
        <v>45475.106817129628</v>
      </c>
      <c r="L7941">
        <v>223</v>
      </c>
      <c r="M7941">
        <v>80</v>
      </c>
      <c r="N7941">
        <v>29</v>
      </c>
      <c r="O7941">
        <v>2</v>
      </c>
      <c r="P7941" s="1">
        <v>1357.45</v>
      </c>
      <c r="Q7941" t="s">
        <v>17077</v>
      </c>
      <c r="R7941" t="s">
        <v>17198</v>
      </c>
      <c r="S7941">
        <v>7</v>
      </c>
      <c r="T7941" t="s">
        <v>17057</v>
      </c>
    </row>
    <row r="7942" spans="1:20" x14ac:dyDescent="0.25">
      <c r="A7942">
        <v>8649</v>
      </c>
      <c r="B7942">
        <v>80</v>
      </c>
      <c r="C7942">
        <v>36</v>
      </c>
      <c r="D7942" s="1" t="s">
        <v>3762</v>
      </c>
      <c r="E7942" s="2">
        <v>45483.536122685182</v>
      </c>
      <c r="F7942" s="2">
        <v>45483.593761574077</v>
      </c>
      <c r="G7942" s="1" t="s">
        <v>2026</v>
      </c>
      <c r="H7942">
        <v>619.52</v>
      </c>
      <c r="I7942">
        <v>5</v>
      </c>
      <c r="J7942" s="1" t="s">
        <v>7049</v>
      </c>
      <c r="K7942" s="2">
        <v>45483.561122685183</v>
      </c>
      <c r="L7942">
        <v>405</v>
      </c>
      <c r="M7942">
        <v>83</v>
      </c>
      <c r="N7942">
        <v>36</v>
      </c>
      <c r="O7942">
        <v>13</v>
      </c>
      <c r="P7942" s="1">
        <v>3097.6</v>
      </c>
      <c r="Q7942" t="s">
        <v>17097</v>
      </c>
      <c r="R7942" t="s">
        <v>17198</v>
      </c>
      <c r="S7942">
        <v>7</v>
      </c>
      <c r="T7942" t="s">
        <v>17057</v>
      </c>
    </row>
    <row r="7943" spans="1:20" x14ac:dyDescent="0.25">
      <c r="A7943">
        <v>8656</v>
      </c>
      <c r="B7943">
        <v>267</v>
      </c>
      <c r="C7943">
        <v>300</v>
      </c>
      <c r="D7943" s="1" t="s">
        <v>3762</v>
      </c>
      <c r="E7943" s="2">
        <v>45527.853263888886</v>
      </c>
      <c r="F7943" s="2">
        <v>45527.930347222224</v>
      </c>
      <c r="G7943" s="1" t="s">
        <v>2026</v>
      </c>
      <c r="H7943">
        <v>254.32</v>
      </c>
      <c r="I7943">
        <v>5</v>
      </c>
      <c r="J7943" s="1" t="s">
        <v>7050</v>
      </c>
      <c r="K7943" s="2">
        <v>45527.878263888888</v>
      </c>
      <c r="L7943">
        <v>455</v>
      </c>
      <c r="M7943">
        <v>111</v>
      </c>
      <c r="N7943">
        <v>36</v>
      </c>
      <c r="O7943">
        <v>21</v>
      </c>
      <c r="P7943" s="1">
        <v>1271.5999999999999</v>
      </c>
      <c r="Q7943" t="s">
        <v>17117</v>
      </c>
      <c r="R7943" t="s">
        <v>17198</v>
      </c>
      <c r="S7943">
        <v>8</v>
      </c>
      <c r="T7943" t="s">
        <v>17054</v>
      </c>
    </row>
    <row r="7944" spans="1:20" x14ac:dyDescent="0.25">
      <c r="A7944">
        <v>8699</v>
      </c>
      <c r="B7944">
        <v>43</v>
      </c>
      <c r="C7944">
        <v>175</v>
      </c>
      <c r="D7944" s="1" t="s">
        <v>3762</v>
      </c>
      <c r="E7944" s="2">
        <v>45471.015706018516</v>
      </c>
      <c r="F7944" s="2">
        <v>45471.062928240739</v>
      </c>
      <c r="G7944" s="1" t="s">
        <v>2026</v>
      </c>
      <c r="H7944">
        <v>424.07</v>
      </c>
      <c r="I7944">
        <v>5</v>
      </c>
      <c r="J7944" s="1" t="s">
        <v>7051</v>
      </c>
      <c r="K7944" s="2">
        <v>45471.037233796298</v>
      </c>
      <c r="L7944">
        <v>338</v>
      </c>
      <c r="M7944">
        <v>68</v>
      </c>
      <c r="N7944">
        <v>31</v>
      </c>
      <c r="O7944">
        <v>0</v>
      </c>
      <c r="P7944" s="1">
        <v>2120.35</v>
      </c>
      <c r="Q7944" t="s">
        <v>17113</v>
      </c>
      <c r="R7944" t="s">
        <v>17198</v>
      </c>
      <c r="S7944">
        <v>6</v>
      </c>
      <c r="T7944" t="s">
        <v>17058</v>
      </c>
    </row>
    <row r="7945" spans="1:20" x14ac:dyDescent="0.25">
      <c r="A7945">
        <v>8725</v>
      </c>
      <c r="B7945">
        <v>168</v>
      </c>
      <c r="C7945">
        <v>192</v>
      </c>
      <c r="D7945" s="1" t="s">
        <v>3762</v>
      </c>
      <c r="E7945" s="2">
        <v>45548.572465277779</v>
      </c>
      <c r="F7945" s="2">
        <v>45548.637048611112</v>
      </c>
      <c r="G7945" s="1" t="s">
        <v>2026</v>
      </c>
      <c r="H7945">
        <v>947.09</v>
      </c>
      <c r="I7945">
        <v>5</v>
      </c>
      <c r="J7945" s="1" t="s">
        <v>7053</v>
      </c>
      <c r="K7945" s="2">
        <v>45548.596770833334</v>
      </c>
      <c r="L7945">
        <v>148</v>
      </c>
      <c r="M7945">
        <v>93</v>
      </c>
      <c r="N7945">
        <v>35</v>
      </c>
      <c r="O7945">
        <v>14</v>
      </c>
      <c r="P7945" s="1">
        <v>4735.45</v>
      </c>
      <c r="Q7945" t="s">
        <v>17076</v>
      </c>
      <c r="R7945" t="s">
        <v>17198</v>
      </c>
      <c r="S7945">
        <v>9</v>
      </c>
      <c r="T7945" t="s">
        <v>17059</v>
      </c>
    </row>
    <row r="7946" spans="1:20" x14ac:dyDescent="0.25">
      <c r="A7946">
        <v>8877</v>
      </c>
      <c r="B7946">
        <v>342</v>
      </c>
      <c r="C7946">
        <v>181</v>
      </c>
      <c r="D7946" s="1" t="s">
        <v>3762</v>
      </c>
      <c r="E7946" s="2">
        <v>45379.367638888885</v>
      </c>
      <c r="F7946" s="2">
        <v>45379.400972222225</v>
      </c>
      <c r="G7946" s="1" t="s">
        <v>2026</v>
      </c>
      <c r="H7946">
        <v>203.97</v>
      </c>
      <c r="I7946">
        <v>5</v>
      </c>
      <c r="J7946" s="1" t="s">
        <v>7054</v>
      </c>
      <c r="K7946" s="2">
        <v>45379.388472222221</v>
      </c>
      <c r="L7946">
        <v>29</v>
      </c>
      <c r="M7946">
        <v>48</v>
      </c>
      <c r="N7946">
        <v>30</v>
      </c>
      <c r="O7946">
        <v>9</v>
      </c>
      <c r="P7946" s="1">
        <v>1019.85</v>
      </c>
      <c r="Q7946" t="s">
        <v>17164</v>
      </c>
      <c r="R7946" t="s">
        <v>17198</v>
      </c>
      <c r="S7946">
        <v>3</v>
      </c>
      <c r="T7946" t="s">
        <v>17062</v>
      </c>
    </row>
    <row r="7947" spans="1:20" x14ac:dyDescent="0.25">
      <c r="A7947">
        <v>8941</v>
      </c>
      <c r="B7947">
        <v>271</v>
      </c>
      <c r="C7947">
        <v>254</v>
      </c>
      <c r="D7947" s="1" t="s">
        <v>3762</v>
      </c>
      <c r="E7947" s="2">
        <v>45429.697615740741</v>
      </c>
      <c r="F7947" s="2">
        <v>45429.742754629631</v>
      </c>
      <c r="G7947" s="1" t="s">
        <v>2026</v>
      </c>
      <c r="H7947">
        <v>664.41</v>
      </c>
      <c r="I7947">
        <v>5</v>
      </c>
      <c r="J7947" s="1" t="s">
        <v>7055</v>
      </c>
      <c r="K7947" s="2">
        <v>45429.71497685185</v>
      </c>
      <c r="L7947">
        <v>419</v>
      </c>
      <c r="M7947">
        <v>65</v>
      </c>
      <c r="N7947">
        <v>25</v>
      </c>
      <c r="O7947">
        <v>17</v>
      </c>
      <c r="P7947" s="1">
        <v>3322.05</v>
      </c>
      <c r="Q7947" t="s">
        <v>17101</v>
      </c>
      <c r="R7947" t="s">
        <v>17198</v>
      </c>
      <c r="S7947">
        <v>5</v>
      </c>
      <c r="T7947" t="s">
        <v>17060</v>
      </c>
    </row>
    <row r="7948" spans="1:20" x14ac:dyDescent="0.25">
      <c r="A7948">
        <v>9003</v>
      </c>
      <c r="B7948">
        <v>350</v>
      </c>
      <c r="C7948">
        <v>213</v>
      </c>
      <c r="D7948" s="1" t="s">
        <v>3762</v>
      </c>
      <c r="E7948" s="2">
        <v>45529.598576388889</v>
      </c>
      <c r="F7948" s="2">
        <v>45529.645104166666</v>
      </c>
      <c r="G7948" s="1" t="s">
        <v>2026</v>
      </c>
      <c r="H7948">
        <v>148.58000000000001</v>
      </c>
      <c r="I7948">
        <v>5</v>
      </c>
      <c r="J7948" s="1" t="s">
        <v>7056</v>
      </c>
      <c r="K7948" s="2">
        <v>45529.613159722219</v>
      </c>
      <c r="L7948">
        <v>216</v>
      </c>
      <c r="M7948">
        <v>67</v>
      </c>
      <c r="N7948">
        <v>21</v>
      </c>
      <c r="O7948">
        <v>14</v>
      </c>
      <c r="P7948" s="1">
        <v>742.9</v>
      </c>
      <c r="Q7948" t="s">
        <v>17149</v>
      </c>
      <c r="R7948" t="s">
        <v>17198</v>
      </c>
      <c r="S7948">
        <v>8</v>
      </c>
      <c r="T7948" t="s">
        <v>17054</v>
      </c>
    </row>
    <row r="7949" spans="1:20" x14ac:dyDescent="0.25">
      <c r="A7949">
        <v>9164</v>
      </c>
      <c r="B7949">
        <v>231</v>
      </c>
      <c r="C7949">
        <v>241</v>
      </c>
      <c r="D7949" s="1" t="s">
        <v>3762</v>
      </c>
      <c r="E7949" s="2">
        <v>45548.536111111112</v>
      </c>
      <c r="F7949" s="2">
        <v>45548.599305555559</v>
      </c>
      <c r="G7949" s="1" t="s">
        <v>2026</v>
      </c>
      <c r="H7949">
        <v>112.69</v>
      </c>
      <c r="I7949">
        <v>5</v>
      </c>
      <c r="J7949" s="1" t="s">
        <v>7057</v>
      </c>
      <c r="K7949" s="2">
        <v>45548.552083333336</v>
      </c>
      <c r="L7949">
        <v>10</v>
      </c>
      <c r="M7949">
        <v>91</v>
      </c>
      <c r="N7949">
        <v>23</v>
      </c>
      <c r="O7949">
        <v>13</v>
      </c>
      <c r="P7949" s="1">
        <v>563.45000000000005</v>
      </c>
      <c r="Q7949" t="s">
        <v>17140</v>
      </c>
      <c r="R7949" t="s">
        <v>17198</v>
      </c>
      <c r="S7949">
        <v>9</v>
      </c>
      <c r="T7949" t="s">
        <v>17059</v>
      </c>
    </row>
    <row r="7950" spans="1:20" x14ac:dyDescent="0.25">
      <c r="A7950">
        <v>9213</v>
      </c>
      <c r="B7950">
        <v>146</v>
      </c>
      <c r="C7950">
        <v>248</v>
      </c>
      <c r="D7950" s="1" t="s">
        <v>3762</v>
      </c>
      <c r="E7950" s="2">
        <v>45333.069791666669</v>
      </c>
      <c r="F7950" s="2">
        <v>45333.120486111111</v>
      </c>
      <c r="G7950" s="1" t="s">
        <v>2026</v>
      </c>
      <c r="H7950">
        <v>822.64</v>
      </c>
      <c r="I7950">
        <v>5</v>
      </c>
      <c r="J7950" s="1" t="s">
        <v>7058</v>
      </c>
      <c r="K7950" s="2">
        <v>45333.088541666664</v>
      </c>
      <c r="L7950">
        <v>373</v>
      </c>
      <c r="M7950">
        <v>73</v>
      </c>
      <c r="N7950">
        <v>27</v>
      </c>
      <c r="O7950">
        <v>2</v>
      </c>
      <c r="P7950" s="1">
        <v>4113.2</v>
      </c>
      <c r="Q7950" t="s">
        <v>17149</v>
      </c>
      <c r="R7950" t="s">
        <v>17198</v>
      </c>
      <c r="S7950">
        <v>2</v>
      </c>
      <c r="T7950" t="s">
        <v>17061</v>
      </c>
    </row>
    <row r="7951" spans="1:20" x14ac:dyDescent="0.25">
      <c r="A7951">
        <v>9257</v>
      </c>
      <c r="B7951">
        <v>446</v>
      </c>
      <c r="C7951">
        <v>189</v>
      </c>
      <c r="D7951" s="1" t="s">
        <v>3762</v>
      </c>
      <c r="E7951" s="2">
        <v>45415.28297453704</v>
      </c>
      <c r="F7951" s="2">
        <v>45415.360752314817</v>
      </c>
      <c r="G7951" s="1" t="s">
        <v>2026</v>
      </c>
      <c r="H7951">
        <v>173.57</v>
      </c>
      <c r="I7951">
        <v>5</v>
      </c>
      <c r="J7951" s="1" t="s">
        <v>7059</v>
      </c>
      <c r="K7951" s="2">
        <v>45415.310057870367</v>
      </c>
      <c r="L7951">
        <v>309</v>
      </c>
      <c r="M7951">
        <v>112</v>
      </c>
      <c r="N7951">
        <v>39</v>
      </c>
      <c r="O7951">
        <v>7</v>
      </c>
      <c r="P7951" s="1">
        <v>867.85</v>
      </c>
      <c r="Q7951" t="s">
        <v>17145</v>
      </c>
      <c r="R7951" t="s">
        <v>17198</v>
      </c>
      <c r="S7951">
        <v>5</v>
      </c>
      <c r="T7951" t="s">
        <v>17060</v>
      </c>
    </row>
    <row r="7952" spans="1:20" x14ac:dyDescent="0.25">
      <c r="A7952">
        <v>9281</v>
      </c>
      <c r="B7952">
        <v>441</v>
      </c>
      <c r="C7952">
        <v>231</v>
      </c>
      <c r="D7952" s="1" t="s">
        <v>3762</v>
      </c>
      <c r="E7952" s="2">
        <v>45330.699363425927</v>
      </c>
      <c r="F7952" s="2">
        <v>45330.747974537036</v>
      </c>
      <c r="G7952" s="1" t="s">
        <v>2026</v>
      </c>
      <c r="H7952">
        <v>678.3</v>
      </c>
      <c r="I7952">
        <v>5</v>
      </c>
      <c r="J7952" s="1" t="s">
        <v>7061</v>
      </c>
      <c r="K7952" s="2">
        <v>45330.717418981483</v>
      </c>
      <c r="L7952">
        <v>149</v>
      </c>
      <c r="M7952">
        <v>70</v>
      </c>
      <c r="N7952">
        <v>26</v>
      </c>
      <c r="O7952">
        <v>17</v>
      </c>
      <c r="P7952" s="1">
        <v>3391.5</v>
      </c>
      <c r="Q7952" t="s">
        <v>17083</v>
      </c>
      <c r="R7952" t="s">
        <v>17198</v>
      </c>
      <c r="S7952">
        <v>2</v>
      </c>
      <c r="T7952" t="s">
        <v>17061</v>
      </c>
    </row>
    <row r="7953" spans="1:20" x14ac:dyDescent="0.25">
      <c r="A7953">
        <v>9377</v>
      </c>
      <c r="B7953">
        <v>318</v>
      </c>
      <c r="C7953">
        <v>131</v>
      </c>
      <c r="D7953" s="1" t="s">
        <v>3762</v>
      </c>
      <c r="E7953" s="2">
        <v>45497.823182870372</v>
      </c>
      <c r="F7953" s="2">
        <v>45497.866238425922</v>
      </c>
      <c r="G7953" s="1" t="s">
        <v>2026</v>
      </c>
      <c r="H7953">
        <v>729.86</v>
      </c>
      <c r="I7953">
        <v>5</v>
      </c>
      <c r="J7953" s="1" t="s">
        <v>7064</v>
      </c>
      <c r="K7953" s="2">
        <v>45497.840543981481</v>
      </c>
      <c r="L7953">
        <v>131</v>
      </c>
      <c r="M7953">
        <v>62</v>
      </c>
      <c r="N7953">
        <v>25</v>
      </c>
      <c r="O7953">
        <v>20</v>
      </c>
      <c r="P7953" s="1">
        <v>3649.3</v>
      </c>
      <c r="Q7953" t="s">
        <v>17113</v>
      </c>
      <c r="R7953" t="s">
        <v>17198</v>
      </c>
      <c r="S7953">
        <v>7</v>
      </c>
      <c r="T7953" t="s">
        <v>17057</v>
      </c>
    </row>
    <row r="7954" spans="1:20" x14ac:dyDescent="0.25">
      <c r="A7954">
        <v>9468</v>
      </c>
      <c r="B7954">
        <v>44</v>
      </c>
      <c r="C7954">
        <v>255</v>
      </c>
      <c r="D7954" s="1" t="s">
        <v>3762</v>
      </c>
      <c r="E7954" s="2">
        <v>45331.613368055558</v>
      </c>
      <c r="F7954" s="2">
        <v>45331.677256944444</v>
      </c>
      <c r="G7954" s="1" t="s">
        <v>2026</v>
      </c>
      <c r="H7954">
        <v>884.37</v>
      </c>
      <c r="I7954">
        <v>5</v>
      </c>
      <c r="J7954" s="1" t="s">
        <v>7065</v>
      </c>
      <c r="K7954" s="2">
        <v>45331.637673611112</v>
      </c>
      <c r="L7954">
        <v>410</v>
      </c>
      <c r="M7954">
        <v>92</v>
      </c>
      <c r="N7954">
        <v>35</v>
      </c>
      <c r="O7954">
        <v>15</v>
      </c>
      <c r="P7954" s="1">
        <v>4421.8500000000004</v>
      </c>
      <c r="Q7954" t="s">
        <v>17173</v>
      </c>
      <c r="R7954" t="s">
        <v>17198</v>
      </c>
      <c r="S7954">
        <v>2</v>
      </c>
      <c r="T7954" t="s">
        <v>17061</v>
      </c>
    </row>
    <row r="7955" spans="1:20" x14ac:dyDescent="0.25">
      <c r="A7955">
        <v>9577</v>
      </c>
      <c r="B7955">
        <v>21</v>
      </c>
      <c r="C7955">
        <v>51</v>
      </c>
      <c r="D7955" s="1" t="s">
        <v>3762</v>
      </c>
      <c r="E7955" s="2">
        <v>45526.907511574071</v>
      </c>
      <c r="F7955" s="2">
        <v>45526.956817129627</v>
      </c>
      <c r="G7955" s="1" t="s">
        <v>2026</v>
      </c>
      <c r="H7955">
        <v>969.38</v>
      </c>
      <c r="I7955">
        <v>5</v>
      </c>
      <c r="J7955" s="1" t="s">
        <v>7067</v>
      </c>
      <c r="K7955" s="2">
        <v>45526.932511574072</v>
      </c>
      <c r="L7955">
        <v>6</v>
      </c>
      <c r="M7955">
        <v>71</v>
      </c>
      <c r="N7955">
        <v>36</v>
      </c>
      <c r="O7955">
        <v>22</v>
      </c>
      <c r="P7955" s="1">
        <v>4846.8999999999996</v>
      </c>
      <c r="Q7955" t="s">
        <v>17161</v>
      </c>
      <c r="R7955" t="s">
        <v>17198</v>
      </c>
      <c r="S7955">
        <v>8</v>
      </c>
      <c r="T7955" t="s">
        <v>17054</v>
      </c>
    </row>
    <row r="7956" spans="1:20" x14ac:dyDescent="0.25">
      <c r="A7956">
        <v>9717</v>
      </c>
      <c r="B7956">
        <v>134</v>
      </c>
      <c r="C7956">
        <v>113</v>
      </c>
      <c r="D7956" s="1" t="s">
        <v>3762</v>
      </c>
      <c r="E7956" s="2">
        <v>45433.046087962961</v>
      </c>
      <c r="F7956" s="2">
        <v>45433.08289351852</v>
      </c>
      <c r="G7956" s="1" t="s">
        <v>2026</v>
      </c>
      <c r="H7956">
        <v>651.97</v>
      </c>
      <c r="I7956">
        <v>5</v>
      </c>
      <c r="J7956" s="1" t="s">
        <v>7068</v>
      </c>
      <c r="K7956" s="2">
        <v>45433.071782407409</v>
      </c>
      <c r="L7956">
        <v>341</v>
      </c>
      <c r="M7956">
        <v>53</v>
      </c>
      <c r="N7956">
        <v>37</v>
      </c>
      <c r="O7956">
        <v>1</v>
      </c>
      <c r="P7956" s="1">
        <v>3259.85</v>
      </c>
      <c r="Q7956" t="s">
        <v>17106</v>
      </c>
      <c r="R7956" t="s">
        <v>17198</v>
      </c>
      <c r="S7956">
        <v>5</v>
      </c>
      <c r="T7956" t="s">
        <v>17060</v>
      </c>
    </row>
    <row r="7957" spans="1:20" x14ac:dyDescent="0.25">
      <c r="A7957">
        <v>9919</v>
      </c>
      <c r="B7957">
        <v>285</v>
      </c>
      <c r="C7957">
        <v>283</v>
      </c>
      <c r="D7957" s="1" t="s">
        <v>3762</v>
      </c>
      <c r="E7957" s="2">
        <v>45489.567453703705</v>
      </c>
      <c r="F7957" s="2">
        <v>45489.602870370371</v>
      </c>
      <c r="G7957" s="1" t="s">
        <v>2026</v>
      </c>
      <c r="H7957">
        <v>556.04</v>
      </c>
      <c r="I7957">
        <v>5</v>
      </c>
      <c r="J7957" s="1" t="s">
        <v>7071</v>
      </c>
      <c r="K7957" s="2">
        <v>45489.585509259261</v>
      </c>
      <c r="L7957">
        <v>56</v>
      </c>
      <c r="M7957">
        <v>51</v>
      </c>
      <c r="N7957">
        <v>26</v>
      </c>
      <c r="O7957">
        <v>14</v>
      </c>
      <c r="P7957" s="1">
        <v>2780.2</v>
      </c>
      <c r="Q7957" t="s">
        <v>17153</v>
      </c>
      <c r="R7957" t="s">
        <v>17198</v>
      </c>
      <c r="S7957">
        <v>7</v>
      </c>
      <c r="T7957" t="s">
        <v>17057</v>
      </c>
    </row>
    <row r="7958" spans="1:20" x14ac:dyDescent="0.25">
      <c r="A7958">
        <v>9943</v>
      </c>
      <c r="B7958">
        <v>404</v>
      </c>
      <c r="C7958">
        <v>141</v>
      </c>
      <c r="D7958" s="1" t="s">
        <v>3762</v>
      </c>
      <c r="E7958" s="2">
        <v>45316.69263888889</v>
      </c>
      <c r="F7958" s="2">
        <v>45316.758611111109</v>
      </c>
      <c r="G7958" s="1" t="s">
        <v>2026</v>
      </c>
      <c r="H7958">
        <v>270.19</v>
      </c>
      <c r="I7958">
        <v>5</v>
      </c>
      <c r="J7958" s="1" t="s">
        <v>7072</v>
      </c>
      <c r="K7958" s="2">
        <v>45316.70652777778</v>
      </c>
      <c r="L7958">
        <v>299</v>
      </c>
      <c r="M7958">
        <v>95</v>
      </c>
      <c r="N7958">
        <v>20</v>
      </c>
      <c r="O7958">
        <v>16</v>
      </c>
      <c r="P7958" s="1">
        <v>1350.95</v>
      </c>
      <c r="Q7958" t="s">
        <v>17117</v>
      </c>
      <c r="R7958" t="s">
        <v>17198</v>
      </c>
      <c r="S7958">
        <v>1</v>
      </c>
      <c r="T7958" t="s">
        <v>17055</v>
      </c>
    </row>
    <row r="7959" spans="1:20" x14ac:dyDescent="0.25">
      <c r="A7959">
        <v>9956</v>
      </c>
      <c r="B7959">
        <v>298</v>
      </c>
      <c r="C7959">
        <v>283</v>
      </c>
      <c r="D7959" s="1" t="s">
        <v>3762</v>
      </c>
      <c r="E7959" s="2">
        <v>45428.590729166666</v>
      </c>
      <c r="F7959" s="2">
        <v>45428.665034722224</v>
      </c>
      <c r="G7959" s="1" t="s">
        <v>2026</v>
      </c>
      <c r="H7959">
        <v>925.37</v>
      </c>
      <c r="I7959">
        <v>5</v>
      </c>
      <c r="J7959" s="1" t="s">
        <v>7073</v>
      </c>
      <c r="K7959" s="2">
        <v>45428.611562500002</v>
      </c>
      <c r="L7959">
        <v>473</v>
      </c>
      <c r="M7959">
        <v>107</v>
      </c>
      <c r="N7959">
        <v>30</v>
      </c>
      <c r="O7959">
        <v>14</v>
      </c>
      <c r="P7959" s="1">
        <v>4626.8500000000004</v>
      </c>
      <c r="Q7959" t="s">
        <v>17088</v>
      </c>
      <c r="R7959" t="s">
        <v>17198</v>
      </c>
      <c r="S7959">
        <v>5</v>
      </c>
      <c r="T7959" t="s">
        <v>17060</v>
      </c>
    </row>
    <row r="7960" spans="1:20" x14ac:dyDescent="0.25">
      <c r="A7960">
        <v>9999</v>
      </c>
      <c r="B7960">
        <v>262</v>
      </c>
      <c r="C7960">
        <v>260</v>
      </c>
      <c r="D7960" s="1" t="s">
        <v>3762</v>
      </c>
      <c r="E7960" s="2">
        <v>45485.218171296299</v>
      </c>
      <c r="F7960" s="2">
        <v>45485.263310185182</v>
      </c>
      <c r="G7960" s="1" t="s">
        <v>2026</v>
      </c>
      <c r="H7960">
        <v>515.23</v>
      </c>
      <c r="I7960">
        <v>5</v>
      </c>
      <c r="J7960" s="1" t="s">
        <v>7075</v>
      </c>
      <c r="K7960" s="2">
        <v>45485.236921296295</v>
      </c>
      <c r="L7960">
        <v>441</v>
      </c>
      <c r="M7960">
        <v>65</v>
      </c>
      <c r="N7960">
        <v>27</v>
      </c>
      <c r="O7960">
        <v>5</v>
      </c>
      <c r="P7960" s="1">
        <v>2576.15</v>
      </c>
      <c r="Q7960" t="s">
        <v>17098</v>
      </c>
      <c r="R7960" t="s">
        <v>17198</v>
      </c>
      <c r="S7960">
        <v>7</v>
      </c>
      <c r="T7960" t="s">
        <v>17057</v>
      </c>
    </row>
    <row r="7961" spans="1:20" x14ac:dyDescent="0.25">
      <c r="A7961">
        <v>10003</v>
      </c>
      <c r="B7961">
        <v>93</v>
      </c>
      <c r="C7961">
        <v>188</v>
      </c>
      <c r="D7961" s="1" t="s">
        <v>3762</v>
      </c>
      <c r="E7961" s="2">
        <v>45403.968611111108</v>
      </c>
      <c r="F7961" s="2">
        <v>45404.011666666665</v>
      </c>
      <c r="G7961" s="1" t="s">
        <v>2026</v>
      </c>
      <c r="H7961">
        <v>544.16</v>
      </c>
      <c r="I7961">
        <v>5</v>
      </c>
      <c r="J7961" s="1" t="s">
        <v>7076</v>
      </c>
      <c r="K7961" s="2">
        <v>45403.987361111111</v>
      </c>
      <c r="L7961">
        <v>168</v>
      </c>
      <c r="M7961">
        <v>62</v>
      </c>
      <c r="N7961">
        <v>27</v>
      </c>
      <c r="O7961">
        <v>23</v>
      </c>
      <c r="P7961" s="1">
        <v>2720.8</v>
      </c>
      <c r="Q7961" t="s">
        <v>17161</v>
      </c>
      <c r="R7961" t="s">
        <v>17198</v>
      </c>
      <c r="S7961">
        <v>4</v>
      </c>
      <c r="T7961" t="s">
        <v>17056</v>
      </c>
    </row>
    <row r="7962" spans="1:20" x14ac:dyDescent="0.25">
      <c r="A7962">
        <v>10058</v>
      </c>
      <c r="B7962">
        <v>114</v>
      </c>
      <c r="C7962">
        <v>10</v>
      </c>
      <c r="D7962" s="1" t="s">
        <v>3762</v>
      </c>
      <c r="E7962" s="2">
        <v>45404.233993055554</v>
      </c>
      <c r="F7962" s="2">
        <v>45404.313854166663</v>
      </c>
      <c r="G7962" s="1" t="s">
        <v>2026</v>
      </c>
      <c r="H7962">
        <v>381.12</v>
      </c>
      <c r="I7962">
        <v>5</v>
      </c>
      <c r="J7962" s="1" t="s">
        <v>7078</v>
      </c>
      <c r="K7962" s="2">
        <v>45404.254826388889</v>
      </c>
      <c r="L7962">
        <v>486</v>
      </c>
      <c r="M7962">
        <v>115</v>
      </c>
      <c r="N7962">
        <v>30</v>
      </c>
      <c r="O7962">
        <v>6</v>
      </c>
      <c r="P7962" s="1">
        <v>1905.6</v>
      </c>
      <c r="Q7962" t="s">
        <v>17168</v>
      </c>
      <c r="R7962" t="s">
        <v>17198</v>
      </c>
      <c r="S7962">
        <v>4</v>
      </c>
      <c r="T7962" t="s">
        <v>17056</v>
      </c>
    </row>
    <row r="7963" spans="1:20" x14ac:dyDescent="0.25">
      <c r="A7963">
        <v>10118</v>
      </c>
      <c r="B7963">
        <v>208</v>
      </c>
      <c r="C7963">
        <v>282</v>
      </c>
      <c r="D7963" s="1" t="s">
        <v>3762</v>
      </c>
      <c r="E7963" s="2">
        <v>45362.435300925928</v>
      </c>
      <c r="F7963" s="2">
        <v>45362.469328703701</v>
      </c>
      <c r="G7963" s="1" t="s">
        <v>2026</v>
      </c>
      <c r="H7963">
        <v>395.29</v>
      </c>
      <c r="I7963">
        <v>5</v>
      </c>
      <c r="J7963" s="1" t="s">
        <v>7079</v>
      </c>
      <c r="K7963" s="2">
        <v>45362.454050925924</v>
      </c>
      <c r="L7963">
        <v>142</v>
      </c>
      <c r="M7963">
        <v>49</v>
      </c>
      <c r="N7963">
        <v>27</v>
      </c>
      <c r="O7963">
        <v>10</v>
      </c>
      <c r="P7963" s="1">
        <v>1976.45</v>
      </c>
      <c r="Q7963" t="s">
        <v>17185</v>
      </c>
      <c r="R7963" t="s">
        <v>17198</v>
      </c>
      <c r="S7963">
        <v>3</v>
      </c>
      <c r="T7963" t="s">
        <v>17062</v>
      </c>
    </row>
    <row r="7964" spans="1:20" x14ac:dyDescent="0.25">
      <c r="A7964">
        <v>10222</v>
      </c>
      <c r="B7964">
        <v>477</v>
      </c>
      <c r="C7964">
        <v>93</v>
      </c>
      <c r="D7964" s="1" t="s">
        <v>3762</v>
      </c>
      <c r="E7964" s="2">
        <v>45389.889687499999</v>
      </c>
      <c r="F7964" s="2">
        <v>45389.967465277776</v>
      </c>
      <c r="G7964" s="1" t="s">
        <v>2026</v>
      </c>
      <c r="H7964">
        <v>365.21</v>
      </c>
      <c r="I7964">
        <v>5</v>
      </c>
      <c r="J7964" s="1" t="s">
        <v>7081</v>
      </c>
      <c r="K7964" s="2">
        <v>45389.909131944441</v>
      </c>
      <c r="L7964">
        <v>84</v>
      </c>
      <c r="M7964">
        <v>112</v>
      </c>
      <c r="N7964">
        <v>28</v>
      </c>
      <c r="O7964">
        <v>21</v>
      </c>
      <c r="P7964" s="1">
        <v>1826.05</v>
      </c>
      <c r="Q7964" t="s">
        <v>17147</v>
      </c>
      <c r="R7964" t="s">
        <v>17198</v>
      </c>
      <c r="S7964">
        <v>4</v>
      </c>
      <c r="T7964" t="s">
        <v>17056</v>
      </c>
    </row>
    <row r="7965" spans="1:20" x14ac:dyDescent="0.25">
      <c r="A7965">
        <v>10409</v>
      </c>
      <c r="B7965">
        <v>199</v>
      </c>
      <c r="C7965">
        <v>221</v>
      </c>
      <c r="D7965" s="1" t="s">
        <v>3762</v>
      </c>
      <c r="E7965" s="2">
        <v>45356.389004629629</v>
      </c>
      <c r="F7965" s="2">
        <v>45356.43136574074</v>
      </c>
      <c r="G7965" s="1" t="s">
        <v>2026</v>
      </c>
      <c r="H7965">
        <v>679.75</v>
      </c>
      <c r="I7965">
        <v>5</v>
      </c>
      <c r="J7965" s="1" t="s">
        <v>7082</v>
      </c>
      <c r="K7965" s="2">
        <v>45356.414699074077</v>
      </c>
      <c r="L7965">
        <v>380</v>
      </c>
      <c r="M7965">
        <v>61</v>
      </c>
      <c r="N7965">
        <v>37</v>
      </c>
      <c r="O7965">
        <v>9</v>
      </c>
      <c r="P7965" s="1">
        <v>3398.75</v>
      </c>
      <c r="Q7965" t="s">
        <v>17116</v>
      </c>
      <c r="R7965" t="s">
        <v>17198</v>
      </c>
      <c r="S7965">
        <v>3</v>
      </c>
      <c r="T7965" t="s">
        <v>17062</v>
      </c>
    </row>
    <row r="7966" spans="1:20" x14ac:dyDescent="0.25">
      <c r="A7966">
        <v>10478</v>
      </c>
      <c r="B7966">
        <v>473</v>
      </c>
      <c r="C7966">
        <v>248</v>
      </c>
      <c r="D7966" s="1" t="s">
        <v>3762</v>
      </c>
      <c r="E7966" s="2">
        <v>45397.256157407406</v>
      </c>
      <c r="F7966" s="2">
        <v>45397.33185185185</v>
      </c>
      <c r="G7966" s="1" t="s">
        <v>2026</v>
      </c>
      <c r="H7966">
        <v>292.08</v>
      </c>
      <c r="I7966">
        <v>5</v>
      </c>
      <c r="J7966" s="1" t="s">
        <v>7084</v>
      </c>
      <c r="K7966" s="2">
        <v>45397.281157407408</v>
      </c>
      <c r="L7966">
        <v>448</v>
      </c>
      <c r="M7966">
        <v>109</v>
      </c>
      <c r="N7966">
        <v>36</v>
      </c>
      <c r="O7966">
        <v>6</v>
      </c>
      <c r="P7966" s="1">
        <v>1460.4</v>
      </c>
      <c r="Q7966" t="s">
        <v>17145</v>
      </c>
      <c r="R7966" t="s">
        <v>17198</v>
      </c>
      <c r="S7966">
        <v>4</v>
      </c>
      <c r="T7966" t="s">
        <v>17056</v>
      </c>
    </row>
    <row r="7967" spans="1:20" x14ac:dyDescent="0.25">
      <c r="A7967">
        <v>10489</v>
      </c>
      <c r="B7967">
        <v>51</v>
      </c>
      <c r="C7967">
        <v>23</v>
      </c>
      <c r="D7967" s="1" t="s">
        <v>3762</v>
      </c>
      <c r="E7967" s="2">
        <v>45468.177465277775</v>
      </c>
      <c r="F7967" s="2">
        <v>45468.21565972222</v>
      </c>
      <c r="G7967" s="1" t="s">
        <v>2026</v>
      </c>
      <c r="H7967">
        <v>207.35</v>
      </c>
      <c r="I7967">
        <v>5</v>
      </c>
      <c r="J7967" s="1" t="s">
        <v>7085</v>
      </c>
      <c r="K7967" s="2">
        <v>45468.202465277776</v>
      </c>
      <c r="L7967">
        <v>179</v>
      </c>
      <c r="M7967">
        <v>55</v>
      </c>
      <c r="N7967">
        <v>36</v>
      </c>
      <c r="O7967">
        <v>4</v>
      </c>
      <c r="P7967" s="1">
        <v>1036.75</v>
      </c>
      <c r="Q7967" t="s">
        <v>17141</v>
      </c>
      <c r="R7967" t="s">
        <v>17198</v>
      </c>
      <c r="S7967">
        <v>6</v>
      </c>
      <c r="T7967" t="s">
        <v>17058</v>
      </c>
    </row>
    <row r="7968" spans="1:20" x14ac:dyDescent="0.25">
      <c r="A7968">
        <v>10546</v>
      </c>
      <c r="B7968">
        <v>309</v>
      </c>
      <c r="C7968">
        <v>262</v>
      </c>
      <c r="D7968" s="1" t="s">
        <v>3762</v>
      </c>
      <c r="E7968" s="2">
        <v>45298.151342592595</v>
      </c>
      <c r="F7968" s="2">
        <v>45298.19023148148</v>
      </c>
      <c r="G7968" s="1" t="s">
        <v>2026</v>
      </c>
      <c r="H7968">
        <v>578.97</v>
      </c>
      <c r="I7968">
        <v>5</v>
      </c>
      <c r="J7968" s="1" t="s">
        <v>7086</v>
      </c>
      <c r="K7968" s="2">
        <v>45298.177037037036</v>
      </c>
      <c r="L7968">
        <v>374</v>
      </c>
      <c r="M7968">
        <v>56</v>
      </c>
      <c r="N7968">
        <v>37</v>
      </c>
      <c r="O7968">
        <v>4</v>
      </c>
      <c r="P7968" s="1">
        <v>2894.85</v>
      </c>
      <c r="Q7968" t="s">
        <v>17141</v>
      </c>
      <c r="R7968" t="s">
        <v>17198</v>
      </c>
      <c r="S7968">
        <v>1</v>
      </c>
      <c r="T7968" t="s">
        <v>17055</v>
      </c>
    </row>
    <row r="7969" spans="1:20" x14ac:dyDescent="0.25">
      <c r="A7969">
        <v>10624</v>
      </c>
      <c r="B7969">
        <v>423</v>
      </c>
      <c r="C7969">
        <v>16</v>
      </c>
      <c r="D7969" s="1" t="s">
        <v>3762</v>
      </c>
      <c r="E7969" s="2">
        <v>45550.485844907409</v>
      </c>
      <c r="F7969" s="2">
        <v>45550.529594907406</v>
      </c>
      <c r="G7969" s="1" t="s">
        <v>2026</v>
      </c>
      <c r="H7969">
        <v>455.68</v>
      </c>
      <c r="I7969">
        <v>5</v>
      </c>
      <c r="J7969" s="1" t="s">
        <v>7087</v>
      </c>
      <c r="K7969" s="2">
        <v>45550.504594907405</v>
      </c>
      <c r="L7969">
        <v>37</v>
      </c>
      <c r="M7969">
        <v>63</v>
      </c>
      <c r="N7969">
        <v>27</v>
      </c>
      <c r="O7969">
        <v>12</v>
      </c>
      <c r="P7969" s="1">
        <v>2278.4</v>
      </c>
      <c r="Q7969" t="s">
        <v>17189</v>
      </c>
      <c r="R7969" t="s">
        <v>17198</v>
      </c>
      <c r="S7969">
        <v>9</v>
      </c>
      <c r="T7969" t="s">
        <v>17059</v>
      </c>
    </row>
    <row r="7970" spans="1:20" x14ac:dyDescent="0.25">
      <c r="A7970">
        <v>10704</v>
      </c>
      <c r="B7970">
        <v>39</v>
      </c>
      <c r="C7970">
        <v>228</v>
      </c>
      <c r="D7970" s="1" t="s">
        <v>3762</v>
      </c>
      <c r="E7970" s="2">
        <v>45513.225208333337</v>
      </c>
      <c r="F7970" s="2">
        <v>45513.277986111112</v>
      </c>
      <c r="G7970" s="1" t="s">
        <v>2026</v>
      </c>
      <c r="H7970">
        <v>185.88</v>
      </c>
      <c r="I7970">
        <v>5</v>
      </c>
      <c r="J7970" s="1" t="s">
        <v>7089</v>
      </c>
      <c r="K7970" s="2">
        <v>45513.242569444446</v>
      </c>
      <c r="L7970">
        <v>367</v>
      </c>
      <c r="M7970">
        <v>76</v>
      </c>
      <c r="N7970">
        <v>25</v>
      </c>
      <c r="O7970">
        <v>5</v>
      </c>
      <c r="P7970" s="1">
        <v>929.4</v>
      </c>
      <c r="Q7970" t="s">
        <v>17077</v>
      </c>
      <c r="R7970" t="s">
        <v>17198</v>
      </c>
      <c r="S7970">
        <v>8</v>
      </c>
      <c r="T7970" t="s">
        <v>17054</v>
      </c>
    </row>
    <row r="7971" spans="1:20" x14ac:dyDescent="0.25">
      <c r="A7971">
        <v>10717</v>
      </c>
      <c r="B7971">
        <v>29</v>
      </c>
      <c r="C7971">
        <v>65</v>
      </c>
      <c r="D7971" s="1" t="s">
        <v>3762</v>
      </c>
      <c r="E7971" s="2">
        <v>45399.890648148146</v>
      </c>
      <c r="F7971" s="2">
        <v>45399.960092592592</v>
      </c>
      <c r="G7971" s="1" t="s">
        <v>2026</v>
      </c>
      <c r="H7971">
        <v>880.62</v>
      </c>
      <c r="I7971">
        <v>5</v>
      </c>
      <c r="J7971" s="1" t="s">
        <v>7090</v>
      </c>
      <c r="K7971" s="2">
        <v>45399.908009259256</v>
      </c>
      <c r="L7971">
        <v>263</v>
      </c>
      <c r="M7971">
        <v>100</v>
      </c>
      <c r="N7971">
        <v>25</v>
      </c>
      <c r="O7971">
        <v>21</v>
      </c>
      <c r="P7971" s="1">
        <v>4403.1000000000004</v>
      </c>
      <c r="Q7971" t="s">
        <v>17117</v>
      </c>
      <c r="R7971" t="s">
        <v>17198</v>
      </c>
      <c r="S7971">
        <v>4</v>
      </c>
      <c r="T7971" t="s">
        <v>17056</v>
      </c>
    </row>
    <row r="7972" spans="1:20" x14ac:dyDescent="0.25">
      <c r="A7972">
        <v>10744</v>
      </c>
      <c r="B7972">
        <v>90</v>
      </c>
      <c r="C7972">
        <v>193</v>
      </c>
      <c r="D7972" s="1" t="s">
        <v>3762</v>
      </c>
      <c r="E7972" s="2">
        <v>45474.225810185184</v>
      </c>
      <c r="F7972" s="2">
        <v>45474.259837962964</v>
      </c>
      <c r="G7972" s="1" t="s">
        <v>2026</v>
      </c>
      <c r="H7972">
        <v>241.24</v>
      </c>
      <c r="I7972">
        <v>5</v>
      </c>
      <c r="J7972" s="1" t="s">
        <v>7091</v>
      </c>
      <c r="K7972" s="2">
        <v>45474.247337962966</v>
      </c>
      <c r="L7972">
        <v>121</v>
      </c>
      <c r="M7972">
        <v>49</v>
      </c>
      <c r="N7972">
        <v>31</v>
      </c>
      <c r="O7972">
        <v>5</v>
      </c>
      <c r="P7972" s="1">
        <v>1206.2</v>
      </c>
      <c r="Q7972" t="s">
        <v>17164</v>
      </c>
      <c r="R7972" t="s">
        <v>17198</v>
      </c>
      <c r="S7972">
        <v>7</v>
      </c>
      <c r="T7972" t="s">
        <v>17057</v>
      </c>
    </row>
    <row r="7973" spans="1:20" x14ac:dyDescent="0.25">
      <c r="A7973">
        <v>10828</v>
      </c>
      <c r="B7973">
        <v>18</v>
      </c>
      <c r="C7973">
        <v>24</v>
      </c>
      <c r="D7973" s="1" t="s">
        <v>3762</v>
      </c>
      <c r="E7973" s="2">
        <v>45463.026990740742</v>
      </c>
      <c r="F7973" s="2">
        <v>45463.078379629631</v>
      </c>
      <c r="G7973" s="1" t="s">
        <v>2026</v>
      </c>
      <c r="H7973">
        <v>487.44</v>
      </c>
      <c r="I7973">
        <v>5</v>
      </c>
      <c r="J7973" s="1" t="s">
        <v>7093</v>
      </c>
      <c r="K7973" s="2">
        <v>45463.051990740743</v>
      </c>
      <c r="L7973">
        <v>43</v>
      </c>
      <c r="M7973">
        <v>74</v>
      </c>
      <c r="N7973">
        <v>36</v>
      </c>
      <c r="O7973">
        <v>1</v>
      </c>
      <c r="P7973" s="1">
        <v>2437.1999999999998</v>
      </c>
      <c r="Q7973" t="s">
        <v>17098</v>
      </c>
      <c r="R7973" t="s">
        <v>17198</v>
      </c>
      <c r="S7973">
        <v>6</v>
      </c>
      <c r="T7973" t="s">
        <v>17058</v>
      </c>
    </row>
    <row r="7974" spans="1:20" x14ac:dyDescent="0.25">
      <c r="A7974">
        <v>10838</v>
      </c>
      <c r="B7974">
        <v>8</v>
      </c>
      <c r="C7974">
        <v>122</v>
      </c>
      <c r="D7974" s="1" t="s">
        <v>3762</v>
      </c>
      <c r="E7974" s="2">
        <v>45431.61142361111</v>
      </c>
      <c r="F7974" s="2">
        <v>45431.649618055555</v>
      </c>
      <c r="G7974" s="1" t="s">
        <v>2026</v>
      </c>
      <c r="H7974">
        <v>487.82</v>
      </c>
      <c r="I7974">
        <v>5</v>
      </c>
      <c r="J7974" s="1" t="s">
        <v>7094</v>
      </c>
      <c r="K7974" s="2">
        <v>45431.631562499999</v>
      </c>
      <c r="L7974">
        <v>250</v>
      </c>
      <c r="M7974">
        <v>55</v>
      </c>
      <c r="N7974">
        <v>29</v>
      </c>
      <c r="O7974">
        <v>15</v>
      </c>
      <c r="P7974" s="1">
        <v>2439.1</v>
      </c>
      <c r="Q7974" t="s">
        <v>17080</v>
      </c>
      <c r="R7974" t="s">
        <v>17198</v>
      </c>
      <c r="S7974">
        <v>5</v>
      </c>
      <c r="T7974" t="s">
        <v>17060</v>
      </c>
    </row>
    <row r="7975" spans="1:20" x14ac:dyDescent="0.25">
      <c r="A7975">
        <v>10858</v>
      </c>
      <c r="B7975">
        <v>50</v>
      </c>
      <c r="C7975">
        <v>9</v>
      </c>
      <c r="D7975" s="1" t="s">
        <v>3762</v>
      </c>
      <c r="E7975" s="2">
        <v>45496.00271990741</v>
      </c>
      <c r="F7975" s="2">
        <v>45496.050636574073</v>
      </c>
      <c r="G7975" s="1" t="s">
        <v>2026</v>
      </c>
      <c r="H7975">
        <v>698.62</v>
      </c>
      <c r="I7975">
        <v>5</v>
      </c>
      <c r="J7975" s="1" t="s">
        <v>7095</v>
      </c>
      <c r="K7975" s="2">
        <v>45496.022164351853</v>
      </c>
      <c r="L7975">
        <v>13</v>
      </c>
      <c r="M7975">
        <v>69</v>
      </c>
      <c r="N7975">
        <v>28</v>
      </c>
      <c r="O7975">
        <v>0</v>
      </c>
      <c r="P7975" s="1">
        <v>3493.1</v>
      </c>
      <c r="Q7975" t="s">
        <v>17109</v>
      </c>
      <c r="R7975" t="s">
        <v>17198</v>
      </c>
      <c r="S7975">
        <v>7</v>
      </c>
      <c r="T7975" t="s">
        <v>17057</v>
      </c>
    </row>
    <row r="7976" spans="1:20" x14ac:dyDescent="0.25">
      <c r="A7976">
        <v>11016</v>
      </c>
      <c r="B7976">
        <v>45</v>
      </c>
      <c r="C7976">
        <v>222</v>
      </c>
      <c r="D7976" s="1" t="s">
        <v>3762</v>
      </c>
      <c r="E7976" s="2">
        <v>45487.826168981483</v>
      </c>
      <c r="F7976" s="2">
        <v>45487.870613425926</v>
      </c>
      <c r="G7976" s="1" t="s">
        <v>2026</v>
      </c>
      <c r="H7976">
        <v>445.94</v>
      </c>
      <c r="I7976">
        <v>5</v>
      </c>
      <c r="J7976" s="1" t="s">
        <v>7097</v>
      </c>
      <c r="K7976" s="2">
        <v>45487.851863425924</v>
      </c>
      <c r="L7976">
        <v>159</v>
      </c>
      <c r="M7976">
        <v>64</v>
      </c>
      <c r="N7976">
        <v>37</v>
      </c>
      <c r="O7976">
        <v>20</v>
      </c>
      <c r="P7976" s="1">
        <v>2229.6999999999998</v>
      </c>
      <c r="Q7976" t="s">
        <v>17112</v>
      </c>
      <c r="R7976" t="s">
        <v>17198</v>
      </c>
      <c r="S7976">
        <v>7</v>
      </c>
      <c r="T7976" t="s">
        <v>17057</v>
      </c>
    </row>
    <row r="7977" spans="1:20" x14ac:dyDescent="0.25">
      <c r="A7977">
        <v>11063</v>
      </c>
      <c r="B7977">
        <v>329</v>
      </c>
      <c r="C7977">
        <v>6</v>
      </c>
      <c r="D7977" s="1" t="s">
        <v>3762</v>
      </c>
      <c r="E7977" s="2">
        <v>45544.164629629631</v>
      </c>
      <c r="F7977" s="2">
        <v>45544.215324074074</v>
      </c>
      <c r="G7977" s="1" t="s">
        <v>2026</v>
      </c>
      <c r="H7977">
        <v>485.21</v>
      </c>
      <c r="I7977">
        <v>5</v>
      </c>
      <c r="J7977" s="1" t="s">
        <v>7100</v>
      </c>
      <c r="K7977" s="2">
        <v>45544.18476851852</v>
      </c>
      <c r="L7977">
        <v>447</v>
      </c>
      <c r="M7977">
        <v>73</v>
      </c>
      <c r="N7977">
        <v>29</v>
      </c>
      <c r="O7977">
        <v>4</v>
      </c>
      <c r="P7977" s="1">
        <v>2426.0500000000002</v>
      </c>
      <c r="Q7977" t="s">
        <v>17083</v>
      </c>
      <c r="R7977" t="s">
        <v>17198</v>
      </c>
      <c r="S7977">
        <v>9</v>
      </c>
      <c r="T7977" t="s">
        <v>17059</v>
      </c>
    </row>
    <row r="7978" spans="1:20" x14ac:dyDescent="0.25">
      <c r="A7978">
        <v>11101</v>
      </c>
      <c r="B7978">
        <v>26</v>
      </c>
      <c r="C7978">
        <v>166</v>
      </c>
      <c r="D7978" s="1" t="s">
        <v>3762</v>
      </c>
      <c r="E7978" s="2">
        <v>45391.431203703702</v>
      </c>
      <c r="F7978" s="2">
        <v>45391.470092592594</v>
      </c>
      <c r="G7978" s="1" t="s">
        <v>2026</v>
      </c>
      <c r="H7978">
        <v>723.57</v>
      </c>
      <c r="I7978">
        <v>5</v>
      </c>
      <c r="J7978" s="1" t="s">
        <v>7101</v>
      </c>
      <c r="K7978" s="2">
        <v>45391.451342592591</v>
      </c>
      <c r="L7978">
        <v>13</v>
      </c>
      <c r="M7978">
        <v>56</v>
      </c>
      <c r="N7978">
        <v>29</v>
      </c>
      <c r="O7978">
        <v>10</v>
      </c>
      <c r="P7978" s="1">
        <v>3617.85</v>
      </c>
      <c r="Q7978" t="s">
        <v>17112</v>
      </c>
      <c r="R7978" t="s">
        <v>17198</v>
      </c>
      <c r="S7978">
        <v>4</v>
      </c>
      <c r="T7978" t="s">
        <v>17056</v>
      </c>
    </row>
    <row r="7979" spans="1:20" x14ac:dyDescent="0.25">
      <c r="A7979">
        <v>11399</v>
      </c>
      <c r="B7979">
        <v>306</v>
      </c>
      <c r="C7979">
        <v>45</v>
      </c>
      <c r="D7979" s="1" t="s">
        <v>3762</v>
      </c>
      <c r="E7979" s="2">
        <v>45370.337106481478</v>
      </c>
      <c r="F7979" s="2">
        <v>45370.397523148145</v>
      </c>
      <c r="G7979" s="1" t="s">
        <v>2026</v>
      </c>
      <c r="H7979">
        <v>347.26</v>
      </c>
      <c r="I7979">
        <v>5</v>
      </c>
      <c r="J7979" s="1" t="s">
        <v>7102</v>
      </c>
      <c r="K7979" s="2">
        <v>45370.351689814815</v>
      </c>
      <c r="L7979">
        <v>102</v>
      </c>
      <c r="M7979">
        <v>87</v>
      </c>
      <c r="N7979">
        <v>21</v>
      </c>
      <c r="O7979">
        <v>8</v>
      </c>
      <c r="P7979" s="1">
        <v>1736.3</v>
      </c>
      <c r="Q7979" t="s">
        <v>17132</v>
      </c>
      <c r="R7979" t="s">
        <v>17198</v>
      </c>
      <c r="S7979">
        <v>3</v>
      </c>
      <c r="T7979" t="s">
        <v>17062</v>
      </c>
    </row>
    <row r="7980" spans="1:20" x14ac:dyDescent="0.25">
      <c r="A7980">
        <v>11463</v>
      </c>
      <c r="B7980">
        <v>53</v>
      </c>
      <c r="C7980">
        <v>297</v>
      </c>
      <c r="D7980" s="1" t="s">
        <v>3762</v>
      </c>
      <c r="E7980" s="2">
        <v>45467.473043981481</v>
      </c>
      <c r="F7980" s="2">
        <v>45467.508460648147</v>
      </c>
      <c r="G7980" s="1" t="s">
        <v>2026</v>
      </c>
      <c r="H7980">
        <v>913.17</v>
      </c>
      <c r="I7980">
        <v>5</v>
      </c>
      <c r="J7980" s="1" t="s">
        <v>7103</v>
      </c>
      <c r="K7980" s="2">
        <v>45467.497349537036</v>
      </c>
      <c r="L7980">
        <v>19</v>
      </c>
      <c r="M7980">
        <v>51</v>
      </c>
      <c r="N7980">
        <v>35</v>
      </c>
      <c r="O7980">
        <v>11</v>
      </c>
      <c r="P7980" s="1">
        <v>4565.8500000000004</v>
      </c>
      <c r="Q7980" t="s">
        <v>17106</v>
      </c>
      <c r="R7980" t="s">
        <v>17198</v>
      </c>
      <c r="S7980">
        <v>6</v>
      </c>
      <c r="T7980" t="s">
        <v>17058</v>
      </c>
    </row>
    <row r="7981" spans="1:20" x14ac:dyDescent="0.25">
      <c r="A7981">
        <v>11533</v>
      </c>
      <c r="B7981">
        <v>455</v>
      </c>
      <c r="C7981">
        <v>252</v>
      </c>
      <c r="D7981" s="1" t="s">
        <v>3762</v>
      </c>
      <c r="E7981" s="2">
        <v>45367.614155092589</v>
      </c>
      <c r="F7981" s="2">
        <v>45367.670405092591</v>
      </c>
      <c r="G7981" s="1" t="s">
        <v>2026</v>
      </c>
      <c r="H7981">
        <v>860.12</v>
      </c>
      <c r="I7981">
        <v>5</v>
      </c>
      <c r="J7981" s="1" t="s">
        <v>7104</v>
      </c>
      <c r="K7981" s="2">
        <v>45367.628738425927</v>
      </c>
      <c r="L7981">
        <v>351</v>
      </c>
      <c r="M7981">
        <v>81</v>
      </c>
      <c r="N7981">
        <v>21</v>
      </c>
      <c r="O7981">
        <v>15</v>
      </c>
      <c r="P7981" s="1">
        <v>4300.6000000000004</v>
      </c>
      <c r="Q7981" t="s">
        <v>17121</v>
      </c>
      <c r="R7981" t="s">
        <v>17198</v>
      </c>
      <c r="S7981">
        <v>3</v>
      </c>
      <c r="T7981" t="s">
        <v>17062</v>
      </c>
    </row>
    <row r="7982" spans="1:20" x14ac:dyDescent="0.25">
      <c r="A7982">
        <v>11664</v>
      </c>
      <c r="B7982">
        <v>346</v>
      </c>
      <c r="C7982">
        <v>58</v>
      </c>
      <c r="D7982" s="1" t="s">
        <v>3762</v>
      </c>
      <c r="E7982" s="2">
        <v>45457.49428240741</v>
      </c>
      <c r="F7982" s="2">
        <v>45457.544976851852</v>
      </c>
      <c r="G7982" s="1" t="s">
        <v>2026</v>
      </c>
      <c r="H7982">
        <v>431.72</v>
      </c>
      <c r="I7982">
        <v>5</v>
      </c>
      <c r="J7982" s="1" t="s">
        <v>7105</v>
      </c>
      <c r="K7982" s="2">
        <v>45457.518587962964</v>
      </c>
      <c r="L7982">
        <v>66</v>
      </c>
      <c r="M7982">
        <v>73</v>
      </c>
      <c r="N7982">
        <v>35</v>
      </c>
      <c r="O7982">
        <v>12</v>
      </c>
      <c r="P7982" s="1">
        <v>2158.6</v>
      </c>
      <c r="Q7982" t="s">
        <v>17098</v>
      </c>
      <c r="R7982" t="s">
        <v>17198</v>
      </c>
      <c r="S7982">
        <v>6</v>
      </c>
      <c r="T7982" t="s">
        <v>17058</v>
      </c>
    </row>
    <row r="7983" spans="1:20" x14ac:dyDescent="0.25">
      <c r="A7983">
        <v>11696</v>
      </c>
      <c r="B7983">
        <v>301</v>
      </c>
      <c r="C7983">
        <v>260</v>
      </c>
      <c r="D7983" s="1" t="s">
        <v>3762</v>
      </c>
      <c r="E7983" s="2">
        <v>45512.093032407407</v>
      </c>
      <c r="F7983" s="2">
        <v>45512.172893518517</v>
      </c>
      <c r="G7983" s="1" t="s">
        <v>2026</v>
      </c>
      <c r="H7983">
        <v>988.8</v>
      </c>
      <c r="I7983">
        <v>5</v>
      </c>
      <c r="J7983" s="1" t="s">
        <v>7107</v>
      </c>
      <c r="K7983" s="2">
        <v>45512.106921296298</v>
      </c>
      <c r="L7983">
        <v>481</v>
      </c>
      <c r="M7983">
        <v>115</v>
      </c>
      <c r="N7983">
        <v>20</v>
      </c>
      <c r="O7983">
        <v>2</v>
      </c>
      <c r="P7983" s="1">
        <v>4944</v>
      </c>
      <c r="Q7983" t="s">
        <v>17125</v>
      </c>
      <c r="R7983" t="s">
        <v>17198</v>
      </c>
      <c r="S7983">
        <v>8</v>
      </c>
      <c r="T7983" t="s">
        <v>17054</v>
      </c>
    </row>
    <row r="7984" spans="1:20" x14ac:dyDescent="0.25">
      <c r="A7984">
        <v>11698</v>
      </c>
      <c r="B7984">
        <v>417</v>
      </c>
      <c r="C7984">
        <v>278</v>
      </c>
      <c r="D7984" s="1" t="s">
        <v>3762</v>
      </c>
      <c r="E7984" s="2">
        <v>45523.425335648149</v>
      </c>
      <c r="F7984" s="2">
        <v>45523.501030092593</v>
      </c>
      <c r="G7984" s="1" t="s">
        <v>2026</v>
      </c>
      <c r="H7984">
        <v>435.52</v>
      </c>
      <c r="I7984">
        <v>5</v>
      </c>
      <c r="J7984" s="1" t="s">
        <v>7108</v>
      </c>
      <c r="K7984" s="2">
        <v>45523.45103009259</v>
      </c>
      <c r="L7984">
        <v>328</v>
      </c>
      <c r="M7984">
        <v>109</v>
      </c>
      <c r="N7984">
        <v>37</v>
      </c>
      <c r="O7984">
        <v>10</v>
      </c>
      <c r="P7984" s="1">
        <v>2177.6</v>
      </c>
      <c r="Q7984" t="s">
        <v>17119</v>
      </c>
      <c r="R7984" t="s">
        <v>17198</v>
      </c>
      <c r="S7984">
        <v>8</v>
      </c>
      <c r="T7984" t="s">
        <v>17054</v>
      </c>
    </row>
    <row r="7985" spans="1:20" x14ac:dyDescent="0.25">
      <c r="A7985">
        <v>11701</v>
      </c>
      <c r="B7985">
        <v>423</v>
      </c>
      <c r="C7985">
        <v>73</v>
      </c>
      <c r="D7985" s="1" t="s">
        <v>3762</v>
      </c>
      <c r="E7985" s="2">
        <v>45511.322569444441</v>
      </c>
      <c r="F7985" s="2">
        <v>45511.354513888888</v>
      </c>
      <c r="G7985" s="1" t="s">
        <v>2026</v>
      </c>
      <c r="H7985">
        <v>521.79</v>
      </c>
      <c r="I7985">
        <v>5</v>
      </c>
      <c r="J7985" s="1" t="s">
        <v>7109</v>
      </c>
      <c r="K7985" s="2">
        <v>45511.337847222225</v>
      </c>
      <c r="L7985">
        <v>211</v>
      </c>
      <c r="M7985">
        <v>46</v>
      </c>
      <c r="N7985">
        <v>22</v>
      </c>
      <c r="O7985">
        <v>8</v>
      </c>
      <c r="P7985" s="1">
        <v>2608.9499999999998</v>
      </c>
      <c r="Q7985" t="s">
        <v>17116</v>
      </c>
      <c r="R7985" t="s">
        <v>17198</v>
      </c>
      <c r="S7985">
        <v>8</v>
      </c>
      <c r="T7985" t="s">
        <v>17054</v>
      </c>
    </row>
    <row r="7986" spans="1:20" x14ac:dyDescent="0.25">
      <c r="A7986">
        <v>11725</v>
      </c>
      <c r="B7986">
        <v>365</v>
      </c>
      <c r="C7986">
        <v>198</v>
      </c>
      <c r="D7986" s="1" t="s">
        <v>3762</v>
      </c>
      <c r="E7986" s="2">
        <v>45334.736574074072</v>
      </c>
      <c r="F7986" s="2">
        <v>45334.787962962961</v>
      </c>
      <c r="G7986" s="1" t="s">
        <v>2026</v>
      </c>
      <c r="H7986">
        <v>872.9</v>
      </c>
      <c r="I7986">
        <v>5</v>
      </c>
      <c r="J7986" s="1" t="s">
        <v>7110</v>
      </c>
      <c r="K7986" s="2">
        <v>45334.760879629626</v>
      </c>
      <c r="L7986">
        <v>280</v>
      </c>
      <c r="M7986">
        <v>74</v>
      </c>
      <c r="N7986">
        <v>35</v>
      </c>
      <c r="O7986">
        <v>18</v>
      </c>
      <c r="P7986" s="1">
        <v>4364.5</v>
      </c>
      <c r="Q7986" t="s">
        <v>17122</v>
      </c>
      <c r="R7986" t="s">
        <v>17198</v>
      </c>
      <c r="S7986">
        <v>2</v>
      </c>
      <c r="T7986" t="s">
        <v>17061</v>
      </c>
    </row>
    <row r="7987" spans="1:20" x14ac:dyDescent="0.25">
      <c r="A7987">
        <v>11788</v>
      </c>
      <c r="B7987">
        <v>18</v>
      </c>
      <c r="C7987">
        <v>300</v>
      </c>
      <c r="D7987" s="1" t="s">
        <v>3762</v>
      </c>
      <c r="E7987" s="2">
        <v>45463.317175925928</v>
      </c>
      <c r="F7987" s="2">
        <v>45463.353981481479</v>
      </c>
      <c r="G7987" s="1" t="s">
        <v>2026</v>
      </c>
      <c r="H7987">
        <v>129.83000000000001</v>
      </c>
      <c r="I7987">
        <v>5</v>
      </c>
      <c r="J7987" s="1" t="s">
        <v>7111</v>
      </c>
      <c r="K7987" s="2">
        <v>45463.335925925923</v>
      </c>
      <c r="L7987">
        <v>298</v>
      </c>
      <c r="M7987">
        <v>53</v>
      </c>
      <c r="N7987">
        <v>27</v>
      </c>
      <c r="O7987">
        <v>8</v>
      </c>
      <c r="P7987" s="1">
        <v>649.15</v>
      </c>
      <c r="Q7987" t="s">
        <v>17080</v>
      </c>
      <c r="R7987" t="s">
        <v>17198</v>
      </c>
      <c r="S7987">
        <v>6</v>
      </c>
      <c r="T7987" t="s">
        <v>17058</v>
      </c>
    </row>
    <row r="7988" spans="1:20" x14ac:dyDescent="0.25">
      <c r="A7988">
        <v>11901</v>
      </c>
      <c r="B7988">
        <v>380</v>
      </c>
      <c r="C7988">
        <v>151</v>
      </c>
      <c r="D7988" s="1" t="s">
        <v>3762</v>
      </c>
      <c r="E7988" s="2">
        <v>45470.315740740742</v>
      </c>
      <c r="F7988" s="2">
        <v>45470.379629629628</v>
      </c>
      <c r="G7988" s="1" t="s">
        <v>2026</v>
      </c>
      <c r="H7988">
        <v>284.89</v>
      </c>
      <c r="I7988">
        <v>5</v>
      </c>
      <c r="J7988" s="1" t="s">
        <v>7113</v>
      </c>
      <c r="K7988" s="2">
        <v>45470.329629629632</v>
      </c>
      <c r="L7988">
        <v>453</v>
      </c>
      <c r="M7988">
        <v>92</v>
      </c>
      <c r="N7988">
        <v>20</v>
      </c>
      <c r="O7988">
        <v>7</v>
      </c>
      <c r="P7988" s="1">
        <v>1424.45</v>
      </c>
      <c r="Q7988" t="s">
        <v>17119</v>
      </c>
      <c r="R7988" t="s">
        <v>17198</v>
      </c>
      <c r="S7988">
        <v>6</v>
      </c>
      <c r="T7988" t="s">
        <v>17058</v>
      </c>
    </row>
    <row r="7989" spans="1:20" x14ac:dyDescent="0.25">
      <c r="A7989">
        <v>11928</v>
      </c>
      <c r="B7989">
        <v>15</v>
      </c>
      <c r="C7989">
        <v>73</v>
      </c>
      <c r="D7989" s="1" t="s">
        <v>3762</v>
      </c>
      <c r="E7989" s="2">
        <v>45381.148217592592</v>
      </c>
      <c r="F7989" s="2">
        <v>45381.211412037039</v>
      </c>
      <c r="G7989" s="1" t="s">
        <v>2026</v>
      </c>
      <c r="H7989">
        <v>749.95</v>
      </c>
      <c r="I7989">
        <v>5</v>
      </c>
      <c r="J7989" s="1" t="s">
        <v>7114</v>
      </c>
      <c r="K7989" s="2">
        <v>45381.162106481483</v>
      </c>
      <c r="L7989">
        <v>313</v>
      </c>
      <c r="M7989">
        <v>91</v>
      </c>
      <c r="N7989">
        <v>20</v>
      </c>
      <c r="O7989">
        <v>3</v>
      </c>
      <c r="P7989" s="1">
        <v>3749.75</v>
      </c>
      <c r="Q7989" t="s">
        <v>17110</v>
      </c>
      <c r="R7989" t="s">
        <v>17198</v>
      </c>
      <c r="S7989">
        <v>3</v>
      </c>
      <c r="T7989" t="s">
        <v>17062</v>
      </c>
    </row>
    <row r="7990" spans="1:20" x14ac:dyDescent="0.25">
      <c r="A7990">
        <v>12040</v>
      </c>
      <c r="B7990">
        <v>197</v>
      </c>
      <c r="C7990">
        <v>6</v>
      </c>
      <c r="D7990" s="1" t="s">
        <v>3762</v>
      </c>
      <c r="E7990" s="2">
        <v>45528.863506944443</v>
      </c>
      <c r="F7990" s="2">
        <v>45528.896145833336</v>
      </c>
      <c r="G7990" s="1" t="s">
        <v>2026</v>
      </c>
      <c r="H7990">
        <v>277.86</v>
      </c>
      <c r="I7990">
        <v>5</v>
      </c>
      <c r="J7990" s="1" t="s">
        <v>7115</v>
      </c>
      <c r="K7990" s="2">
        <v>45528.87809027778</v>
      </c>
      <c r="L7990">
        <v>205</v>
      </c>
      <c r="M7990">
        <v>47</v>
      </c>
      <c r="N7990">
        <v>21</v>
      </c>
      <c r="O7990">
        <v>21</v>
      </c>
      <c r="P7990" s="1">
        <v>1389.3</v>
      </c>
      <c r="Q7990" t="s">
        <v>17080</v>
      </c>
      <c r="R7990" t="s">
        <v>17198</v>
      </c>
      <c r="S7990">
        <v>8</v>
      </c>
      <c r="T7990" t="s">
        <v>17054</v>
      </c>
    </row>
    <row r="7991" spans="1:20" x14ac:dyDescent="0.25">
      <c r="A7991">
        <v>12055</v>
      </c>
      <c r="B7991">
        <v>95</v>
      </c>
      <c r="C7991">
        <v>251</v>
      </c>
      <c r="D7991" s="1" t="s">
        <v>3762</v>
      </c>
      <c r="E7991" s="2">
        <v>45382.661597222221</v>
      </c>
      <c r="F7991" s="2">
        <v>45382.703263888892</v>
      </c>
      <c r="G7991" s="1" t="s">
        <v>2026</v>
      </c>
      <c r="H7991">
        <v>687.9</v>
      </c>
      <c r="I7991">
        <v>5</v>
      </c>
      <c r="J7991" s="1" t="s">
        <v>7116</v>
      </c>
      <c r="K7991" s="2">
        <v>45382.677569444444</v>
      </c>
      <c r="L7991">
        <v>67</v>
      </c>
      <c r="M7991">
        <v>60</v>
      </c>
      <c r="N7991">
        <v>23</v>
      </c>
      <c r="O7991">
        <v>16</v>
      </c>
      <c r="P7991" s="1">
        <v>3439.5</v>
      </c>
      <c r="Q7991" t="s">
        <v>17113</v>
      </c>
      <c r="R7991" t="s">
        <v>17198</v>
      </c>
      <c r="S7991">
        <v>3</v>
      </c>
      <c r="T7991" t="s">
        <v>17062</v>
      </c>
    </row>
    <row r="7992" spans="1:20" x14ac:dyDescent="0.25">
      <c r="A7992">
        <v>12134</v>
      </c>
      <c r="B7992">
        <v>420</v>
      </c>
      <c r="C7992">
        <v>114</v>
      </c>
      <c r="D7992" s="1" t="s">
        <v>3762</v>
      </c>
      <c r="E7992" s="2">
        <v>45538.651261574072</v>
      </c>
      <c r="F7992" s="2">
        <v>45538.685983796298</v>
      </c>
      <c r="G7992" s="1" t="s">
        <v>2026</v>
      </c>
      <c r="H7992">
        <v>859.21</v>
      </c>
      <c r="I7992">
        <v>5</v>
      </c>
      <c r="J7992" s="1" t="s">
        <v>7117</v>
      </c>
      <c r="K7992" s="2">
        <v>45538.669317129628</v>
      </c>
      <c r="L7992">
        <v>349</v>
      </c>
      <c r="M7992">
        <v>50</v>
      </c>
      <c r="N7992">
        <v>26</v>
      </c>
      <c r="O7992">
        <v>16</v>
      </c>
      <c r="P7992" s="1">
        <v>4296.05</v>
      </c>
      <c r="Q7992" t="s">
        <v>17116</v>
      </c>
      <c r="R7992" t="s">
        <v>17198</v>
      </c>
      <c r="S7992">
        <v>9</v>
      </c>
      <c r="T7992" t="s">
        <v>17059</v>
      </c>
    </row>
    <row r="7993" spans="1:20" x14ac:dyDescent="0.25">
      <c r="A7993">
        <v>12270</v>
      </c>
      <c r="B7993">
        <v>193</v>
      </c>
      <c r="C7993">
        <v>10</v>
      </c>
      <c r="D7993" s="1" t="s">
        <v>3762</v>
      </c>
      <c r="E7993" s="2">
        <v>45424.084490740737</v>
      </c>
      <c r="F7993" s="2">
        <v>45424.129629629628</v>
      </c>
      <c r="G7993" s="1" t="s">
        <v>2026</v>
      </c>
      <c r="H7993">
        <v>136.4</v>
      </c>
      <c r="I7993">
        <v>5</v>
      </c>
      <c r="J7993" s="1" t="s">
        <v>7119</v>
      </c>
      <c r="K7993" s="2">
        <v>45424.111574074072</v>
      </c>
      <c r="L7993">
        <v>11</v>
      </c>
      <c r="M7993">
        <v>65</v>
      </c>
      <c r="N7993">
        <v>39</v>
      </c>
      <c r="O7993">
        <v>2</v>
      </c>
      <c r="P7993" s="1">
        <v>682</v>
      </c>
      <c r="Q7993" t="s">
        <v>17080</v>
      </c>
      <c r="R7993" t="s">
        <v>17198</v>
      </c>
      <c r="S7993">
        <v>5</v>
      </c>
      <c r="T7993" t="s">
        <v>17060</v>
      </c>
    </row>
    <row r="7994" spans="1:20" x14ac:dyDescent="0.25">
      <c r="A7994">
        <v>12295</v>
      </c>
      <c r="B7994">
        <v>95</v>
      </c>
      <c r="C7994">
        <v>296</v>
      </c>
      <c r="D7994" s="1" t="s">
        <v>3762</v>
      </c>
      <c r="E7994" s="2">
        <v>45519.932557870372</v>
      </c>
      <c r="F7994" s="2">
        <v>45520.012418981481</v>
      </c>
      <c r="G7994" s="1" t="s">
        <v>2026</v>
      </c>
      <c r="H7994">
        <v>156.97</v>
      </c>
      <c r="I7994">
        <v>5</v>
      </c>
      <c r="J7994" s="1" t="s">
        <v>7120</v>
      </c>
      <c r="K7994" s="2">
        <v>45519.947835648149</v>
      </c>
      <c r="L7994">
        <v>128</v>
      </c>
      <c r="M7994">
        <v>115</v>
      </c>
      <c r="N7994">
        <v>22</v>
      </c>
      <c r="O7994">
        <v>22</v>
      </c>
      <c r="P7994" s="1">
        <v>784.85</v>
      </c>
      <c r="Q7994" t="s">
        <v>17156</v>
      </c>
      <c r="R7994" t="s">
        <v>17198</v>
      </c>
      <c r="S7994">
        <v>8</v>
      </c>
      <c r="T7994" t="s">
        <v>17054</v>
      </c>
    </row>
    <row r="7995" spans="1:20" x14ac:dyDescent="0.25">
      <c r="A7995">
        <v>12297</v>
      </c>
      <c r="B7995">
        <v>260</v>
      </c>
      <c r="C7995">
        <v>173</v>
      </c>
      <c r="D7995" s="1" t="s">
        <v>3762</v>
      </c>
      <c r="E7995" s="2">
        <v>45506.914224537039</v>
      </c>
      <c r="F7995" s="2">
        <v>45506.95380787037</v>
      </c>
      <c r="G7995" s="1" t="s">
        <v>2026</v>
      </c>
      <c r="H7995">
        <v>298.73</v>
      </c>
      <c r="I7995">
        <v>5</v>
      </c>
      <c r="J7995" s="1" t="s">
        <v>7121</v>
      </c>
      <c r="K7995" s="2">
        <v>45506.940613425926</v>
      </c>
      <c r="L7995">
        <v>79</v>
      </c>
      <c r="M7995">
        <v>57</v>
      </c>
      <c r="N7995">
        <v>38</v>
      </c>
      <c r="O7995">
        <v>22</v>
      </c>
      <c r="P7995" s="1">
        <v>1493.65</v>
      </c>
      <c r="Q7995" t="s">
        <v>17141</v>
      </c>
      <c r="R7995" t="s">
        <v>17198</v>
      </c>
      <c r="S7995">
        <v>8</v>
      </c>
      <c r="T7995" t="s">
        <v>17054</v>
      </c>
    </row>
    <row r="7996" spans="1:20" x14ac:dyDescent="0.25">
      <c r="A7996">
        <v>12313</v>
      </c>
      <c r="B7996">
        <v>344</v>
      </c>
      <c r="C7996">
        <v>82</v>
      </c>
      <c r="D7996" s="1" t="s">
        <v>3762</v>
      </c>
      <c r="E7996" s="2">
        <v>45408.424791666665</v>
      </c>
      <c r="F7996" s="2">
        <v>45408.492847222224</v>
      </c>
      <c r="G7996" s="1" t="s">
        <v>2026</v>
      </c>
      <c r="H7996">
        <v>754.25</v>
      </c>
      <c r="I7996">
        <v>5</v>
      </c>
      <c r="J7996" s="1" t="s">
        <v>7122</v>
      </c>
      <c r="K7996" s="2">
        <v>45408.444930555554</v>
      </c>
      <c r="L7996">
        <v>496</v>
      </c>
      <c r="M7996">
        <v>98</v>
      </c>
      <c r="N7996">
        <v>29</v>
      </c>
      <c r="O7996">
        <v>10</v>
      </c>
      <c r="P7996" s="1">
        <v>3771.25</v>
      </c>
      <c r="Q7996" t="s">
        <v>17136</v>
      </c>
      <c r="R7996" t="s">
        <v>17198</v>
      </c>
      <c r="S7996">
        <v>4</v>
      </c>
      <c r="T7996" t="s">
        <v>17056</v>
      </c>
    </row>
    <row r="7997" spans="1:20" x14ac:dyDescent="0.25">
      <c r="A7997">
        <v>12391</v>
      </c>
      <c r="B7997">
        <v>344</v>
      </c>
      <c r="C7997">
        <v>108</v>
      </c>
      <c r="D7997" s="1" t="s">
        <v>3762</v>
      </c>
      <c r="E7997" s="2">
        <v>45406.575682870367</v>
      </c>
      <c r="F7997" s="2">
        <v>45406.618043981478</v>
      </c>
      <c r="G7997" s="1" t="s">
        <v>2026</v>
      </c>
      <c r="H7997">
        <v>640.54999999999995</v>
      </c>
      <c r="I7997">
        <v>5</v>
      </c>
      <c r="J7997" s="1" t="s">
        <v>7123</v>
      </c>
      <c r="K7997" s="2">
        <v>45406.597905092596</v>
      </c>
      <c r="L7997">
        <v>263</v>
      </c>
      <c r="M7997">
        <v>61</v>
      </c>
      <c r="N7997">
        <v>32</v>
      </c>
      <c r="O7997">
        <v>14</v>
      </c>
      <c r="P7997" s="1">
        <v>3202.75</v>
      </c>
      <c r="Q7997" t="s">
        <v>17092</v>
      </c>
      <c r="R7997" t="s">
        <v>17198</v>
      </c>
      <c r="S7997">
        <v>4</v>
      </c>
      <c r="T7997" t="s">
        <v>17056</v>
      </c>
    </row>
    <row r="7998" spans="1:20" x14ac:dyDescent="0.25">
      <c r="A7998">
        <v>12435</v>
      </c>
      <c r="B7998">
        <v>76</v>
      </c>
      <c r="C7998">
        <v>166</v>
      </c>
      <c r="D7998" s="1" t="s">
        <v>3762</v>
      </c>
      <c r="E7998" s="2">
        <v>45401.106828703705</v>
      </c>
      <c r="F7998" s="2">
        <v>45401.163773148146</v>
      </c>
      <c r="G7998" s="1" t="s">
        <v>2026</v>
      </c>
      <c r="H7998">
        <v>125.17</v>
      </c>
      <c r="I7998">
        <v>5</v>
      </c>
      <c r="J7998" s="1" t="s">
        <v>7125</v>
      </c>
      <c r="K7998" s="2">
        <v>45401.121412037035</v>
      </c>
      <c r="L7998">
        <v>254</v>
      </c>
      <c r="M7998">
        <v>82</v>
      </c>
      <c r="N7998">
        <v>21</v>
      </c>
      <c r="O7998">
        <v>2</v>
      </c>
      <c r="P7998" s="1">
        <v>625.85</v>
      </c>
      <c r="Q7998" t="s">
        <v>17111</v>
      </c>
      <c r="R7998" t="s">
        <v>17198</v>
      </c>
      <c r="S7998">
        <v>4</v>
      </c>
      <c r="T7998" t="s">
        <v>17056</v>
      </c>
    </row>
    <row r="7999" spans="1:20" x14ac:dyDescent="0.25">
      <c r="A7999">
        <v>12466</v>
      </c>
      <c r="B7999">
        <v>348</v>
      </c>
      <c r="C7999">
        <v>272</v>
      </c>
      <c r="D7999" s="1" t="s">
        <v>3762</v>
      </c>
      <c r="E7999" s="2">
        <v>45544.449942129628</v>
      </c>
      <c r="F7999" s="2">
        <v>45544.532581018517</v>
      </c>
      <c r="G7999" s="1" t="s">
        <v>2026</v>
      </c>
      <c r="H7999">
        <v>404.77</v>
      </c>
      <c r="I7999">
        <v>5</v>
      </c>
      <c r="J7999" s="1" t="s">
        <v>7126</v>
      </c>
      <c r="K7999" s="2">
        <v>45544.467303240737</v>
      </c>
      <c r="L7999">
        <v>363</v>
      </c>
      <c r="M7999">
        <v>119</v>
      </c>
      <c r="N7999">
        <v>25</v>
      </c>
      <c r="O7999">
        <v>11</v>
      </c>
      <c r="P7999" s="1">
        <v>2023.85</v>
      </c>
      <c r="Q7999" t="s">
        <v>17108</v>
      </c>
      <c r="R7999" t="s">
        <v>17198</v>
      </c>
      <c r="S7999">
        <v>9</v>
      </c>
      <c r="T7999" t="s">
        <v>17059</v>
      </c>
    </row>
    <row r="8000" spans="1:20" x14ac:dyDescent="0.25">
      <c r="A8000">
        <v>12486</v>
      </c>
      <c r="B8000">
        <v>133</v>
      </c>
      <c r="C8000">
        <v>207</v>
      </c>
      <c r="D8000" s="1" t="s">
        <v>3762</v>
      </c>
      <c r="E8000" s="2">
        <v>45362.2890162037</v>
      </c>
      <c r="F8000" s="2">
        <v>45362.335543981484</v>
      </c>
      <c r="G8000" s="1" t="s">
        <v>2026</v>
      </c>
      <c r="H8000">
        <v>411.33</v>
      </c>
      <c r="I8000">
        <v>5</v>
      </c>
      <c r="J8000" s="1" t="s">
        <v>7127</v>
      </c>
      <c r="K8000" s="2">
        <v>45362.304293981484</v>
      </c>
      <c r="L8000">
        <v>41</v>
      </c>
      <c r="M8000">
        <v>67</v>
      </c>
      <c r="N8000">
        <v>22</v>
      </c>
      <c r="O8000">
        <v>7</v>
      </c>
      <c r="P8000" s="1">
        <v>2056.65</v>
      </c>
      <c r="Q8000" t="s">
        <v>17087</v>
      </c>
      <c r="R8000" t="s">
        <v>17198</v>
      </c>
      <c r="S8000">
        <v>3</v>
      </c>
      <c r="T8000" t="s">
        <v>17062</v>
      </c>
    </row>
    <row r="8001" spans="1:20" x14ac:dyDescent="0.25">
      <c r="A8001">
        <v>12540</v>
      </c>
      <c r="B8001">
        <v>174</v>
      </c>
      <c r="C8001">
        <v>223</v>
      </c>
      <c r="D8001" s="1" t="s">
        <v>3762</v>
      </c>
      <c r="E8001" s="2">
        <v>45466.683182870373</v>
      </c>
      <c r="F8001" s="2">
        <v>45466.766516203701</v>
      </c>
      <c r="G8001" s="1" t="s">
        <v>2026</v>
      </c>
      <c r="H8001">
        <v>707.9</v>
      </c>
      <c r="I8001">
        <v>5</v>
      </c>
      <c r="J8001" s="1" t="s">
        <v>7128</v>
      </c>
      <c r="K8001" s="2">
        <v>45466.708182870374</v>
      </c>
      <c r="L8001">
        <v>329</v>
      </c>
      <c r="M8001">
        <v>120</v>
      </c>
      <c r="N8001">
        <v>36</v>
      </c>
      <c r="O8001">
        <v>16</v>
      </c>
      <c r="P8001" s="1">
        <v>3539.5</v>
      </c>
      <c r="Q8001" t="s">
        <v>17147</v>
      </c>
      <c r="R8001" t="s">
        <v>17198</v>
      </c>
      <c r="S8001">
        <v>6</v>
      </c>
      <c r="T8001" t="s">
        <v>17058</v>
      </c>
    </row>
    <row r="8002" spans="1:20" x14ac:dyDescent="0.25">
      <c r="A8002">
        <v>12585</v>
      </c>
      <c r="B8002">
        <v>357</v>
      </c>
      <c r="C8002">
        <v>148</v>
      </c>
      <c r="D8002" s="1" t="s">
        <v>3762</v>
      </c>
      <c r="E8002" s="2">
        <v>45332.583194444444</v>
      </c>
      <c r="F8002" s="2">
        <v>45332.640833333331</v>
      </c>
      <c r="G8002" s="1" t="s">
        <v>2026</v>
      </c>
      <c r="H8002">
        <v>661.03</v>
      </c>
      <c r="I8002">
        <v>5</v>
      </c>
      <c r="J8002" s="1" t="s">
        <v>7130</v>
      </c>
      <c r="K8002" s="2">
        <v>45332.607499999998</v>
      </c>
      <c r="L8002">
        <v>403</v>
      </c>
      <c r="M8002">
        <v>83</v>
      </c>
      <c r="N8002">
        <v>35</v>
      </c>
      <c r="O8002">
        <v>14</v>
      </c>
      <c r="P8002" s="1">
        <v>3305.15</v>
      </c>
      <c r="Q8002" t="s">
        <v>17114</v>
      </c>
      <c r="R8002" t="s">
        <v>17198</v>
      </c>
      <c r="S8002">
        <v>2</v>
      </c>
      <c r="T8002" t="s">
        <v>17061</v>
      </c>
    </row>
    <row r="8003" spans="1:20" x14ac:dyDescent="0.25">
      <c r="A8003">
        <v>12908</v>
      </c>
      <c r="B8003">
        <v>117</v>
      </c>
      <c r="C8003">
        <v>46</v>
      </c>
      <c r="D8003" s="1" t="s">
        <v>3762</v>
      </c>
      <c r="E8003" s="2">
        <v>45440.837071759262</v>
      </c>
      <c r="F8003" s="2">
        <v>45440.887766203705</v>
      </c>
      <c r="G8003" s="1" t="s">
        <v>2026</v>
      </c>
      <c r="H8003">
        <v>257.91000000000003</v>
      </c>
      <c r="I8003">
        <v>5</v>
      </c>
      <c r="J8003" s="1" t="s">
        <v>7133</v>
      </c>
      <c r="K8003" s="2">
        <v>45440.862071759257</v>
      </c>
      <c r="L8003">
        <v>327</v>
      </c>
      <c r="M8003">
        <v>73</v>
      </c>
      <c r="N8003">
        <v>36</v>
      </c>
      <c r="O8003">
        <v>20</v>
      </c>
      <c r="P8003" s="1">
        <v>1289.55</v>
      </c>
      <c r="Q8003" t="s">
        <v>17113</v>
      </c>
      <c r="R8003" t="s">
        <v>17198</v>
      </c>
      <c r="S8003">
        <v>5</v>
      </c>
      <c r="T8003" t="s">
        <v>17060</v>
      </c>
    </row>
    <row r="8004" spans="1:20" x14ac:dyDescent="0.25">
      <c r="A8004">
        <v>12912</v>
      </c>
      <c r="B8004">
        <v>334</v>
      </c>
      <c r="C8004">
        <v>27</v>
      </c>
      <c r="D8004" s="1" t="s">
        <v>3762</v>
      </c>
      <c r="E8004" s="2">
        <v>45380.483888888892</v>
      </c>
      <c r="F8004" s="2">
        <v>45380.517222222225</v>
      </c>
      <c r="G8004" s="1" t="s">
        <v>2026</v>
      </c>
      <c r="H8004">
        <v>440.15</v>
      </c>
      <c r="I8004">
        <v>5</v>
      </c>
      <c r="J8004" s="1" t="s">
        <v>7134</v>
      </c>
      <c r="K8004" s="2">
        <v>45380.50472222222</v>
      </c>
      <c r="L8004">
        <v>131</v>
      </c>
      <c r="M8004">
        <v>48</v>
      </c>
      <c r="N8004">
        <v>30</v>
      </c>
      <c r="O8004">
        <v>12</v>
      </c>
      <c r="P8004" s="1">
        <v>2200.75</v>
      </c>
      <c r="Q8004" t="s">
        <v>17164</v>
      </c>
      <c r="R8004" t="s">
        <v>17198</v>
      </c>
      <c r="S8004">
        <v>3</v>
      </c>
      <c r="T8004" t="s">
        <v>17062</v>
      </c>
    </row>
    <row r="8005" spans="1:20" x14ac:dyDescent="0.25">
      <c r="A8005">
        <v>13097</v>
      </c>
      <c r="B8005">
        <v>109</v>
      </c>
      <c r="C8005">
        <v>38</v>
      </c>
      <c r="D8005" s="1" t="s">
        <v>3762</v>
      </c>
      <c r="E8005" s="2">
        <v>45320.712488425925</v>
      </c>
      <c r="F8005" s="2">
        <v>45320.752071759256</v>
      </c>
      <c r="G8005" s="1" t="s">
        <v>2026</v>
      </c>
      <c r="H8005">
        <v>359.02</v>
      </c>
      <c r="I8005">
        <v>5</v>
      </c>
      <c r="J8005" s="1" t="s">
        <v>7137</v>
      </c>
      <c r="K8005" s="2">
        <v>45320.731932870367</v>
      </c>
      <c r="L8005">
        <v>477</v>
      </c>
      <c r="M8005">
        <v>57</v>
      </c>
      <c r="N8005">
        <v>28</v>
      </c>
      <c r="O8005">
        <v>17</v>
      </c>
      <c r="P8005" s="1">
        <v>1795.1</v>
      </c>
      <c r="Q8005" t="s">
        <v>17092</v>
      </c>
      <c r="R8005" t="s">
        <v>17198</v>
      </c>
      <c r="S8005">
        <v>1</v>
      </c>
      <c r="T8005" t="s">
        <v>17055</v>
      </c>
    </row>
    <row r="8006" spans="1:20" x14ac:dyDescent="0.25">
      <c r="A8006">
        <v>13148</v>
      </c>
      <c r="B8006">
        <v>331</v>
      </c>
      <c r="C8006">
        <v>288</v>
      </c>
      <c r="D8006" s="1" t="s">
        <v>3762</v>
      </c>
      <c r="E8006" s="2">
        <v>45360.463402777779</v>
      </c>
      <c r="F8006" s="2">
        <v>45360.531458333331</v>
      </c>
      <c r="G8006" s="1" t="s">
        <v>2026</v>
      </c>
      <c r="H8006">
        <v>175.57</v>
      </c>
      <c r="I8006">
        <v>5</v>
      </c>
      <c r="J8006" s="1" t="s">
        <v>7138</v>
      </c>
      <c r="K8006" s="2">
        <v>45360.490486111114</v>
      </c>
      <c r="L8006">
        <v>74</v>
      </c>
      <c r="M8006">
        <v>98</v>
      </c>
      <c r="N8006">
        <v>39</v>
      </c>
      <c r="O8006">
        <v>11</v>
      </c>
      <c r="P8006" s="1">
        <v>877.85</v>
      </c>
      <c r="Q8006" t="s">
        <v>17089</v>
      </c>
      <c r="R8006" t="s">
        <v>17198</v>
      </c>
      <c r="S8006">
        <v>3</v>
      </c>
      <c r="T8006" t="s">
        <v>17062</v>
      </c>
    </row>
    <row r="8007" spans="1:20" x14ac:dyDescent="0.25">
      <c r="A8007">
        <v>13210</v>
      </c>
      <c r="B8007">
        <v>75</v>
      </c>
      <c r="C8007">
        <v>228</v>
      </c>
      <c r="D8007" s="1" t="s">
        <v>3762</v>
      </c>
      <c r="E8007" s="2">
        <v>45322.445636574077</v>
      </c>
      <c r="F8007" s="2">
        <v>45322.484525462962</v>
      </c>
      <c r="G8007" s="1" t="s">
        <v>2026</v>
      </c>
      <c r="H8007">
        <v>411.69</v>
      </c>
      <c r="I8007">
        <v>5</v>
      </c>
      <c r="J8007" s="1" t="s">
        <v>7139</v>
      </c>
      <c r="K8007" s="2">
        <v>45322.471331018518</v>
      </c>
      <c r="L8007">
        <v>94</v>
      </c>
      <c r="M8007">
        <v>56</v>
      </c>
      <c r="N8007">
        <v>37</v>
      </c>
      <c r="O8007">
        <v>11</v>
      </c>
      <c r="P8007" s="1">
        <v>2058.4499999999998</v>
      </c>
      <c r="Q8007" t="s">
        <v>17141</v>
      </c>
      <c r="R8007" t="s">
        <v>17198</v>
      </c>
      <c r="S8007">
        <v>1</v>
      </c>
      <c r="T8007" t="s">
        <v>17055</v>
      </c>
    </row>
    <row r="8008" spans="1:20" x14ac:dyDescent="0.25">
      <c r="A8008">
        <v>13240</v>
      </c>
      <c r="B8008">
        <v>480</v>
      </c>
      <c r="C8008">
        <v>261</v>
      </c>
      <c r="D8008" s="1" t="s">
        <v>3762</v>
      </c>
      <c r="E8008" s="2">
        <v>45306.961365740739</v>
      </c>
      <c r="F8008" s="2">
        <v>45307.003032407411</v>
      </c>
      <c r="G8008" s="1" t="s">
        <v>2026</v>
      </c>
      <c r="H8008">
        <v>100.07</v>
      </c>
      <c r="I8008">
        <v>5</v>
      </c>
      <c r="J8008" s="1" t="s">
        <v>7140</v>
      </c>
      <c r="K8008" s="2">
        <v>45306.980115740742</v>
      </c>
      <c r="L8008">
        <v>169</v>
      </c>
      <c r="M8008">
        <v>60</v>
      </c>
      <c r="N8008">
        <v>27</v>
      </c>
      <c r="O8008">
        <v>23</v>
      </c>
      <c r="P8008" s="1">
        <v>500.35</v>
      </c>
      <c r="Q8008" t="s">
        <v>17124</v>
      </c>
      <c r="R8008" t="s">
        <v>17198</v>
      </c>
      <c r="S8008">
        <v>1</v>
      </c>
      <c r="T8008" t="s">
        <v>17055</v>
      </c>
    </row>
    <row r="8009" spans="1:20" x14ac:dyDescent="0.25">
      <c r="A8009">
        <v>13255</v>
      </c>
      <c r="B8009">
        <v>237</v>
      </c>
      <c r="C8009">
        <v>116</v>
      </c>
      <c r="D8009" s="1" t="s">
        <v>3762</v>
      </c>
      <c r="E8009" s="2">
        <v>45367.455949074072</v>
      </c>
      <c r="F8009" s="2">
        <v>45367.492754629631</v>
      </c>
      <c r="G8009" s="1" t="s">
        <v>2026</v>
      </c>
      <c r="H8009">
        <v>172.09</v>
      </c>
      <c r="I8009">
        <v>5</v>
      </c>
      <c r="J8009" s="1" t="s">
        <v>7141</v>
      </c>
      <c r="K8009" s="2">
        <v>45367.479560185187</v>
      </c>
      <c r="L8009">
        <v>115</v>
      </c>
      <c r="M8009">
        <v>53</v>
      </c>
      <c r="N8009">
        <v>34</v>
      </c>
      <c r="O8009">
        <v>11</v>
      </c>
      <c r="P8009" s="1">
        <v>860.45</v>
      </c>
      <c r="Q8009" t="s">
        <v>17141</v>
      </c>
      <c r="R8009" t="s">
        <v>17198</v>
      </c>
      <c r="S8009">
        <v>3</v>
      </c>
      <c r="T8009" t="s">
        <v>17062</v>
      </c>
    </row>
    <row r="8010" spans="1:20" x14ac:dyDescent="0.25">
      <c r="A8010">
        <v>13335</v>
      </c>
      <c r="B8010">
        <v>205</v>
      </c>
      <c r="C8010">
        <v>128</v>
      </c>
      <c r="D8010" s="1" t="s">
        <v>3762</v>
      </c>
      <c r="E8010" s="2">
        <v>45472.513738425929</v>
      </c>
      <c r="F8010" s="2">
        <v>45472.550543981481</v>
      </c>
      <c r="G8010" s="1" t="s">
        <v>2026</v>
      </c>
      <c r="H8010">
        <v>532.69000000000005</v>
      </c>
      <c r="I8010">
        <v>5</v>
      </c>
      <c r="J8010" s="1" t="s">
        <v>7142</v>
      </c>
      <c r="K8010" s="2">
        <v>45472.530405092592</v>
      </c>
      <c r="L8010">
        <v>35</v>
      </c>
      <c r="M8010">
        <v>53</v>
      </c>
      <c r="N8010">
        <v>24</v>
      </c>
      <c r="O8010">
        <v>12</v>
      </c>
      <c r="P8010" s="1">
        <v>2663.45</v>
      </c>
      <c r="Q8010" t="s">
        <v>17092</v>
      </c>
      <c r="R8010" t="s">
        <v>17198</v>
      </c>
      <c r="S8010">
        <v>6</v>
      </c>
      <c r="T8010" t="s">
        <v>17058</v>
      </c>
    </row>
    <row r="8011" spans="1:20" x14ac:dyDescent="0.25">
      <c r="A8011">
        <v>13548</v>
      </c>
      <c r="B8011">
        <v>349</v>
      </c>
      <c r="C8011">
        <v>42</v>
      </c>
      <c r="D8011" s="1" t="s">
        <v>3762</v>
      </c>
      <c r="E8011" s="2">
        <v>45319.791724537034</v>
      </c>
      <c r="F8011" s="2">
        <v>45319.836863425924</v>
      </c>
      <c r="G8011" s="1" t="s">
        <v>2026</v>
      </c>
      <c r="H8011">
        <v>702.15</v>
      </c>
      <c r="I8011">
        <v>5</v>
      </c>
      <c r="J8011" s="1" t="s">
        <v>7143</v>
      </c>
      <c r="K8011" s="2">
        <v>45319.815335648149</v>
      </c>
      <c r="L8011">
        <v>365</v>
      </c>
      <c r="M8011">
        <v>65</v>
      </c>
      <c r="N8011">
        <v>34</v>
      </c>
      <c r="O8011">
        <v>19</v>
      </c>
      <c r="P8011" s="1">
        <v>3510.75</v>
      </c>
      <c r="Q8011" t="s">
        <v>17137</v>
      </c>
      <c r="R8011" t="s">
        <v>17198</v>
      </c>
      <c r="S8011">
        <v>1</v>
      </c>
      <c r="T8011" t="s">
        <v>17055</v>
      </c>
    </row>
    <row r="8012" spans="1:20" x14ac:dyDescent="0.25">
      <c r="A8012">
        <v>13777</v>
      </c>
      <c r="B8012">
        <v>451</v>
      </c>
      <c r="C8012">
        <v>127</v>
      </c>
      <c r="D8012" s="1" t="s">
        <v>3762</v>
      </c>
      <c r="E8012" s="2">
        <v>45313.156354166669</v>
      </c>
      <c r="F8012" s="2">
        <v>45313.188993055555</v>
      </c>
      <c r="G8012" s="1" t="s">
        <v>2026</v>
      </c>
      <c r="H8012">
        <v>568.65</v>
      </c>
      <c r="I8012">
        <v>5</v>
      </c>
      <c r="J8012" s="1" t="s">
        <v>7145</v>
      </c>
      <c r="K8012" s="2">
        <v>45313.174409722225</v>
      </c>
      <c r="L8012">
        <v>5</v>
      </c>
      <c r="M8012">
        <v>47</v>
      </c>
      <c r="N8012">
        <v>26</v>
      </c>
      <c r="O8012">
        <v>4</v>
      </c>
      <c r="P8012" s="1">
        <v>2843.25</v>
      </c>
      <c r="Q8012" t="s">
        <v>17143</v>
      </c>
      <c r="R8012" t="s">
        <v>17198</v>
      </c>
      <c r="S8012">
        <v>1</v>
      </c>
      <c r="T8012" t="s">
        <v>17055</v>
      </c>
    </row>
    <row r="8013" spans="1:20" x14ac:dyDescent="0.25">
      <c r="A8013">
        <v>13828</v>
      </c>
      <c r="B8013">
        <v>329</v>
      </c>
      <c r="C8013">
        <v>74</v>
      </c>
      <c r="D8013" s="1" t="s">
        <v>3762</v>
      </c>
      <c r="E8013" s="2">
        <v>45402.821215277778</v>
      </c>
      <c r="F8013" s="2">
        <v>45402.871215277781</v>
      </c>
      <c r="G8013" s="1" t="s">
        <v>2026</v>
      </c>
      <c r="H8013">
        <v>685.44</v>
      </c>
      <c r="I8013">
        <v>5</v>
      </c>
      <c r="J8013" s="1" t="s">
        <v>7146</v>
      </c>
      <c r="K8013" s="2">
        <v>45402.842048611114</v>
      </c>
      <c r="L8013">
        <v>50</v>
      </c>
      <c r="M8013">
        <v>72</v>
      </c>
      <c r="N8013">
        <v>30</v>
      </c>
      <c r="O8013">
        <v>20</v>
      </c>
      <c r="P8013" s="1">
        <v>3427.2</v>
      </c>
      <c r="Q8013" t="s">
        <v>17120</v>
      </c>
      <c r="R8013" t="s">
        <v>17198</v>
      </c>
      <c r="S8013">
        <v>4</v>
      </c>
      <c r="T8013" t="s">
        <v>17056</v>
      </c>
    </row>
    <row r="8014" spans="1:20" x14ac:dyDescent="0.25">
      <c r="A8014">
        <v>13835</v>
      </c>
      <c r="B8014">
        <v>246</v>
      </c>
      <c r="C8014">
        <v>66</v>
      </c>
      <c r="D8014" s="1" t="s">
        <v>3762</v>
      </c>
      <c r="E8014" s="2">
        <v>45539.358946759261</v>
      </c>
      <c r="F8014" s="2">
        <v>45539.388807870368</v>
      </c>
      <c r="G8014" s="1" t="s">
        <v>2026</v>
      </c>
      <c r="H8014">
        <v>914.01</v>
      </c>
      <c r="I8014">
        <v>5</v>
      </c>
      <c r="J8014" s="1" t="s">
        <v>7147</v>
      </c>
      <c r="K8014" s="2">
        <v>45539.374918981484</v>
      </c>
      <c r="L8014">
        <v>364</v>
      </c>
      <c r="M8014">
        <v>43</v>
      </c>
      <c r="N8014">
        <v>23</v>
      </c>
      <c r="O8014">
        <v>8</v>
      </c>
      <c r="P8014" s="1">
        <v>4570.05</v>
      </c>
      <c r="Q8014" t="s">
        <v>17081</v>
      </c>
      <c r="R8014" t="s">
        <v>17198</v>
      </c>
      <c r="S8014">
        <v>9</v>
      </c>
      <c r="T8014" t="s">
        <v>17059</v>
      </c>
    </row>
    <row r="8015" spans="1:20" x14ac:dyDescent="0.25">
      <c r="A8015">
        <v>13870</v>
      </c>
      <c r="B8015">
        <v>421</v>
      </c>
      <c r="C8015">
        <v>26</v>
      </c>
      <c r="D8015" s="1" t="s">
        <v>3762</v>
      </c>
      <c r="E8015" s="2">
        <v>45416.355300925927</v>
      </c>
      <c r="F8015" s="2">
        <v>45416.431689814817</v>
      </c>
      <c r="G8015" s="1" t="s">
        <v>2026</v>
      </c>
      <c r="H8015">
        <v>251.51</v>
      </c>
      <c r="I8015">
        <v>5</v>
      </c>
      <c r="J8015" s="1" t="s">
        <v>7148</v>
      </c>
      <c r="K8015" s="2">
        <v>45416.371967592589</v>
      </c>
      <c r="L8015">
        <v>82</v>
      </c>
      <c r="M8015">
        <v>110</v>
      </c>
      <c r="N8015">
        <v>24</v>
      </c>
      <c r="O8015">
        <v>8</v>
      </c>
      <c r="P8015" s="1">
        <v>1257.55</v>
      </c>
      <c r="Q8015" t="s">
        <v>17167</v>
      </c>
      <c r="R8015" t="s">
        <v>17198</v>
      </c>
      <c r="S8015">
        <v>5</v>
      </c>
      <c r="T8015" t="s">
        <v>17060</v>
      </c>
    </row>
    <row r="8016" spans="1:20" x14ac:dyDescent="0.25">
      <c r="A8016">
        <v>14010</v>
      </c>
      <c r="B8016">
        <v>315</v>
      </c>
      <c r="C8016">
        <v>133</v>
      </c>
      <c r="D8016" s="1" t="s">
        <v>3762</v>
      </c>
      <c r="E8016" s="2">
        <v>45383.908993055556</v>
      </c>
      <c r="F8016" s="2">
        <v>45383.946493055555</v>
      </c>
      <c r="G8016" s="1" t="s">
        <v>2026</v>
      </c>
      <c r="H8016">
        <v>757.56</v>
      </c>
      <c r="I8016">
        <v>5</v>
      </c>
      <c r="J8016" s="1" t="s">
        <v>7149</v>
      </c>
      <c r="K8016" s="2">
        <v>45383.927743055552</v>
      </c>
      <c r="L8016">
        <v>215</v>
      </c>
      <c r="M8016">
        <v>54</v>
      </c>
      <c r="N8016">
        <v>27</v>
      </c>
      <c r="O8016">
        <v>22</v>
      </c>
      <c r="P8016" s="1">
        <v>3787.8</v>
      </c>
      <c r="Q8016" t="s">
        <v>17112</v>
      </c>
      <c r="R8016" t="s">
        <v>17198</v>
      </c>
      <c r="S8016">
        <v>4</v>
      </c>
      <c r="T8016" t="s">
        <v>17056</v>
      </c>
    </row>
    <row r="8017" spans="1:20" x14ac:dyDescent="0.25">
      <c r="A8017">
        <v>14016</v>
      </c>
      <c r="B8017">
        <v>295</v>
      </c>
      <c r="C8017">
        <v>22</v>
      </c>
      <c r="D8017" s="1" t="s">
        <v>3762</v>
      </c>
      <c r="E8017" s="2">
        <v>45355.271851851852</v>
      </c>
      <c r="F8017" s="2">
        <v>45355.305879629632</v>
      </c>
      <c r="G8017" s="1" t="s">
        <v>2026</v>
      </c>
      <c r="H8017">
        <v>182.73</v>
      </c>
      <c r="I8017">
        <v>5</v>
      </c>
      <c r="J8017" s="1" t="s">
        <v>7150</v>
      </c>
      <c r="K8017" s="2">
        <v>45355.288518518515</v>
      </c>
      <c r="L8017">
        <v>161</v>
      </c>
      <c r="M8017">
        <v>49</v>
      </c>
      <c r="N8017">
        <v>24</v>
      </c>
      <c r="O8017">
        <v>6</v>
      </c>
      <c r="P8017" s="1">
        <v>913.65</v>
      </c>
      <c r="Q8017" t="s">
        <v>17153</v>
      </c>
      <c r="R8017" t="s">
        <v>17198</v>
      </c>
      <c r="S8017">
        <v>3</v>
      </c>
      <c r="T8017" t="s">
        <v>17062</v>
      </c>
    </row>
    <row r="8018" spans="1:20" x14ac:dyDescent="0.25">
      <c r="A8018">
        <v>14030</v>
      </c>
      <c r="B8018">
        <v>35</v>
      </c>
      <c r="C8018">
        <v>120</v>
      </c>
      <c r="D8018" s="1" t="s">
        <v>3762</v>
      </c>
      <c r="E8018" s="2">
        <v>45523.183935185189</v>
      </c>
      <c r="F8018" s="2">
        <v>45523.250601851854</v>
      </c>
      <c r="G8018" s="1" t="s">
        <v>2026</v>
      </c>
      <c r="H8018">
        <v>489.04</v>
      </c>
      <c r="I8018">
        <v>5</v>
      </c>
      <c r="J8018" s="1" t="s">
        <v>7151</v>
      </c>
      <c r="K8018" s="2">
        <v>45523.200601851851</v>
      </c>
      <c r="L8018">
        <v>5</v>
      </c>
      <c r="M8018">
        <v>96</v>
      </c>
      <c r="N8018">
        <v>24</v>
      </c>
      <c r="O8018">
        <v>4</v>
      </c>
      <c r="P8018" s="1">
        <v>2445.1999999999998</v>
      </c>
      <c r="Q8018" t="s">
        <v>17119</v>
      </c>
      <c r="R8018" t="s">
        <v>17198</v>
      </c>
      <c r="S8018">
        <v>8</v>
      </c>
      <c r="T8018" t="s">
        <v>17054</v>
      </c>
    </row>
    <row r="8019" spans="1:20" x14ac:dyDescent="0.25">
      <c r="A8019">
        <v>14043</v>
      </c>
      <c r="B8019">
        <v>353</v>
      </c>
      <c r="C8019">
        <v>208</v>
      </c>
      <c r="D8019" s="1" t="s">
        <v>3762</v>
      </c>
      <c r="E8019" s="2">
        <v>45492.933240740742</v>
      </c>
      <c r="F8019" s="2">
        <v>45492.999907407408</v>
      </c>
      <c r="G8019" s="1" t="s">
        <v>2026</v>
      </c>
      <c r="H8019">
        <v>421.74</v>
      </c>
      <c r="I8019">
        <v>5</v>
      </c>
      <c r="J8019" s="1" t="s">
        <v>7152</v>
      </c>
      <c r="K8019" s="2">
        <v>45492.954768518517</v>
      </c>
      <c r="L8019">
        <v>274</v>
      </c>
      <c r="M8019">
        <v>96</v>
      </c>
      <c r="N8019">
        <v>31</v>
      </c>
      <c r="O8019">
        <v>22</v>
      </c>
      <c r="P8019" s="1">
        <v>2108.6999999999998</v>
      </c>
      <c r="Q8019" t="s">
        <v>17126</v>
      </c>
      <c r="R8019" t="s">
        <v>17198</v>
      </c>
      <c r="S8019">
        <v>7</v>
      </c>
      <c r="T8019" t="s">
        <v>17057</v>
      </c>
    </row>
    <row r="8020" spans="1:20" x14ac:dyDescent="0.25">
      <c r="A8020">
        <v>14101</v>
      </c>
      <c r="B8020">
        <v>443</v>
      </c>
      <c r="C8020">
        <v>233</v>
      </c>
      <c r="D8020" s="1" t="s">
        <v>3762</v>
      </c>
      <c r="E8020" s="2">
        <v>45528.872731481482</v>
      </c>
      <c r="F8020" s="2">
        <v>45528.913703703707</v>
      </c>
      <c r="G8020" s="1" t="s">
        <v>2026</v>
      </c>
      <c r="H8020">
        <v>687.37</v>
      </c>
      <c r="I8020">
        <v>5</v>
      </c>
      <c r="J8020" s="1" t="s">
        <v>7153</v>
      </c>
      <c r="K8020" s="2">
        <v>45528.892175925925</v>
      </c>
      <c r="L8020">
        <v>476</v>
      </c>
      <c r="M8020">
        <v>59</v>
      </c>
      <c r="N8020">
        <v>28</v>
      </c>
      <c r="O8020">
        <v>21</v>
      </c>
      <c r="P8020" s="1">
        <v>3436.85</v>
      </c>
      <c r="Q8020" t="s">
        <v>17137</v>
      </c>
      <c r="R8020" t="s">
        <v>17198</v>
      </c>
      <c r="S8020">
        <v>8</v>
      </c>
      <c r="T8020" t="s">
        <v>17054</v>
      </c>
    </row>
    <row r="8021" spans="1:20" x14ac:dyDescent="0.25">
      <c r="A8021">
        <v>14198</v>
      </c>
      <c r="B8021">
        <v>292</v>
      </c>
      <c r="C8021">
        <v>99</v>
      </c>
      <c r="D8021" s="1" t="s">
        <v>3762</v>
      </c>
      <c r="E8021" s="2">
        <v>45393.330787037034</v>
      </c>
      <c r="F8021" s="2">
        <v>45393.378009259257</v>
      </c>
      <c r="G8021" s="1" t="s">
        <v>2026</v>
      </c>
      <c r="H8021">
        <v>141.69999999999999</v>
      </c>
      <c r="I8021">
        <v>5</v>
      </c>
      <c r="J8021" s="1" t="s">
        <v>7154</v>
      </c>
      <c r="K8021" s="2">
        <v>45393.345370370371</v>
      </c>
      <c r="L8021">
        <v>183</v>
      </c>
      <c r="M8021">
        <v>68</v>
      </c>
      <c r="N8021">
        <v>21</v>
      </c>
      <c r="O8021">
        <v>8</v>
      </c>
      <c r="P8021" s="1">
        <v>708.5</v>
      </c>
      <c r="Q8021" t="s">
        <v>17097</v>
      </c>
      <c r="R8021" t="s">
        <v>17198</v>
      </c>
      <c r="S8021">
        <v>4</v>
      </c>
      <c r="T8021" t="s">
        <v>17056</v>
      </c>
    </row>
    <row r="8022" spans="1:20" x14ac:dyDescent="0.25">
      <c r="A8022">
        <v>14244</v>
      </c>
      <c r="B8022">
        <v>370</v>
      </c>
      <c r="C8022">
        <v>175</v>
      </c>
      <c r="D8022" s="1" t="s">
        <v>3762</v>
      </c>
      <c r="E8022" s="2">
        <v>45373.6796875</v>
      </c>
      <c r="F8022" s="2">
        <v>45373.715104166666</v>
      </c>
      <c r="G8022" s="1" t="s">
        <v>2026</v>
      </c>
      <c r="H8022">
        <v>335.57</v>
      </c>
      <c r="I8022">
        <v>5</v>
      </c>
      <c r="J8022" s="1" t="s">
        <v>7155</v>
      </c>
      <c r="K8022" s="2">
        <v>45373.69427083333</v>
      </c>
      <c r="L8022">
        <v>257</v>
      </c>
      <c r="M8022">
        <v>51</v>
      </c>
      <c r="N8022">
        <v>21</v>
      </c>
      <c r="O8022">
        <v>16</v>
      </c>
      <c r="P8022" s="1">
        <v>1677.85</v>
      </c>
      <c r="Q8022" t="s">
        <v>17194</v>
      </c>
      <c r="R8022" t="s">
        <v>17198</v>
      </c>
      <c r="S8022">
        <v>3</v>
      </c>
      <c r="T8022" t="s">
        <v>17062</v>
      </c>
    </row>
    <row r="8023" spans="1:20" x14ac:dyDescent="0.25">
      <c r="A8023">
        <v>14389</v>
      </c>
      <c r="B8023">
        <v>345</v>
      </c>
      <c r="C8023">
        <v>250</v>
      </c>
      <c r="D8023" s="1" t="s">
        <v>3762</v>
      </c>
      <c r="E8023" s="2">
        <v>45399.149131944447</v>
      </c>
      <c r="F8023" s="2">
        <v>45399.197743055556</v>
      </c>
      <c r="G8023" s="1" t="s">
        <v>2026</v>
      </c>
      <c r="H8023">
        <v>300.69</v>
      </c>
      <c r="I8023">
        <v>5</v>
      </c>
      <c r="J8023" s="1" t="s">
        <v>7156</v>
      </c>
      <c r="K8023" s="2">
        <v>45399.175520833334</v>
      </c>
      <c r="L8023">
        <v>423</v>
      </c>
      <c r="M8023">
        <v>70</v>
      </c>
      <c r="N8023">
        <v>38</v>
      </c>
      <c r="O8023">
        <v>4</v>
      </c>
      <c r="P8023" s="1">
        <v>1503.45</v>
      </c>
      <c r="Q8023" t="s">
        <v>17176</v>
      </c>
      <c r="R8023" t="s">
        <v>17198</v>
      </c>
      <c r="S8023">
        <v>4</v>
      </c>
      <c r="T8023" t="s">
        <v>17056</v>
      </c>
    </row>
    <row r="8024" spans="1:20" x14ac:dyDescent="0.25">
      <c r="A8024">
        <v>14404</v>
      </c>
      <c r="B8024">
        <v>262</v>
      </c>
      <c r="C8024">
        <v>250</v>
      </c>
      <c r="D8024" s="1" t="s">
        <v>3762</v>
      </c>
      <c r="E8024" s="2">
        <v>45516.526701388888</v>
      </c>
      <c r="F8024" s="2">
        <v>45516.59684027778</v>
      </c>
      <c r="G8024" s="1" t="s">
        <v>2026</v>
      </c>
      <c r="H8024">
        <v>403.33</v>
      </c>
      <c r="I8024">
        <v>5</v>
      </c>
      <c r="J8024" s="1" t="s">
        <v>7157</v>
      </c>
      <c r="K8024" s="2">
        <v>45516.553784722222</v>
      </c>
      <c r="L8024">
        <v>46</v>
      </c>
      <c r="M8024">
        <v>101</v>
      </c>
      <c r="N8024">
        <v>39</v>
      </c>
      <c r="O8024">
        <v>13</v>
      </c>
      <c r="P8024" s="1">
        <v>2016.65</v>
      </c>
      <c r="Q8024" t="s">
        <v>17188</v>
      </c>
      <c r="R8024" t="s">
        <v>17198</v>
      </c>
      <c r="S8024">
        <v>8</v>
      </c>
      <c r="T8024" t="s">
        <v>17054</v>
      </c>
    </row>
    <row r="8025" spans="1:20" x14ac:dyDescent="0.25">
      <c r="A8025">
        <v>14588</v>
      </c>
      <c r="B8025">
        <v>291</v>
      </c>
      <c r="C8025">
        <v>54</v>
      </c>
      <c r="D8025" s="1" t="s">
        <v>3762</v>
      </c>
      <c r="E8025" s="2">
        <v>45546.427407407406</v>
      </c>
      <c r="F8025" s="2">
        <v>45546.476712962962</v>
      </c>
      <c r="G8025" s="1" t="s">
        <v>2026</v>
      </c>
      <c r="H8025">
        <v>612.20000000000005</v>
      </c>
      <c r="I8025">
        <v>5</v>
      </c>
      <c r="J8025" s="1" t="s">
        <v>7158</v>
      </c>
      <c r="K8025" s="2">
        <v>45546.45449074074</v>
      </c>
      <c r="L8025">
        <v>12</v>
      </c>
      <c r="M8025">
        <v>71</v>
      </c>
      <c r="N8025">
        <v>39</v>
      </c>
      <c r="O8025">
        <v>10</v>
      </c>
      <c r="P8025" s="1">
        <v>3061</v>
      </c>
      <c r="Q8025" t="s">
        <v>17176</v>
      </c>
      <c r="R8025" t="s">
        <v>17198</v>
      </c>
      <c r="S8025">
        <v>9</v>
      </c>
      <c r="T8025" t="s">
        <v>17059</v>
      </c>
    </row>
    <row r="8026" spans="1:20" x14ac:dyDescent="0.25">
      <c r="A8026">
        <v>14706</v>
      </c>
      <c r="B8026">
        <v>137</v>
      </c>
      <c r="C8026">
        <v>118</v>
      </c>
      <c r="D8026" s="1" t="s">
        <v>3762</v>
      </c>
      <c r="E8026" s="2">
        <v>45335.817997685182</v>
      </c>
      <c r="F8026" s="2">
        <v>45335.870081018518</v>
      </c>
      <c r="G8026" s="1" t="s">
        <v>2026</v>
      </c>
      <c r="H8026">
        <v>955.97</v>
      </c>
      <c r="I8026">
        <v>5</v>
      </c>
      <c r="J8026" s="1" t="s">
        <v>7160</v>
      </c>
      <c r="K8026" s="2">
        <v>45335.831886574073</v>
      </c>
      <c r="L8026">
        <v>197</v>
      </c>
      <c r="M8026">
        <v>75</v>
      </c>
      <c r="N8026">
        <v>20</v>
      </c>
      <c r="O8026">
        <v>19</v>
      </c>
      <c r="P8026" s="1">
        <v>4779.8500000000004</v>
      </c>
      <c r="Q8026" t="s">
        <v>17096</v>
      </c>
      <c r="R8026" t="s">
        <v>17198</v>
      </c>
      <c r="S8026">
        <v>2</v>
      </c>
      <c r="T8026" t="s">
        <v>17061</v>
      </c>
    </row>
    <row r="8027" spans="1:20" x14ac:dyDescent="0.25">
      <c r="A8027">
        <v>14711</v>
      </c>
      <c r="B8027">
        <v>348</v>
      </c>
      <c r="C8027">
        <v>211</v>
      </c>
      <c r="D8027" s="1" t="s">
        <v>3762</v>
      </c>
      <c r="E8027" s="2">
        <v>45295.353622685187</v>
      </c>
      <c r="F8027" s="2">
        <v>45295.431400462963</v>
      </c>
      <c r="G8027" s="1" t="s">
        <v>2026</v>
      </c>
      <c r="H8027">
        <v>628.65</v>
      </c>
      <c r="I8027">
        <v>5</v>
      </c>
      <c r="J8027" s="1" t="s">
        <v>7161</v>
      </c>
      <c r="K8027" s="2">
        <v>45295.376539351855</v>
      </c>
      <c r="L8027">
        <v>371</v>
      </c>
      <c r="M8027">
        <v>112</v>
      </c>
      <c r="N8027">
        <v>33</v>
      </c>
      <c r="O8027">
        <v>9</v>
      </c>
      <c r="P8027" s="1">
        <v>3143.25</v>
      </c>
      <c r="Q8027" t="s">
        <v>17154</v>
      </c>
      <c r="R8027" t="s">
        <v>17198</v>
      </c>
      <c r="S8027">
        <v>1</v>
      </c>
      <c r="T8027" t="s">
        <v>17055</v>
      </c>
    </row>
    <row r="8028" spans="1:20" x14ac:dyDescent="0.25">
      <c r="A8028">
        <v>14750</v>
      </c>
      <c r="B8028">
        <v>311</v>
      </c>
      <c r="C8028">
        <v>79</v>
      </c>
      <c r="D8028" s="1" t="s">
        <v>3762</v>
      </c>
      <c r="E8028" s="2">
        <v>45359.4684375</v>
      </c>
      <c r="F8028" s="2">
        <v>45359.505937499998</v>
      </c>
      <c r="G8028" s="1" t="s">
        <v>2026</v>
      </c>
      <c r="H8028">
        <v>361.77</v>
      </c>
      <c r="I8028">
        <v>5</v>
      </c>
      <c r="J8028" s="1" t="s">
        <v>7162</v>
      </c>
      <c r="K8028" s="2">
        <v>45359.48510416667</v>
      </c>
      <c r="L8028">
        <v>309</v>
      </c>
      <c r="M8028">
        <v>54</v>
      </c>
      <c r="N8028">
        <v>24</v>
      </c>
      <c r="O8028">
        <v>11</v>
      </c>
      <c r="P8028" s="1">
        <v>1808.85</v>
      </c>
      <c r="Q8028" t="s">
        <v>17194</v>
      </c>
      <c r="R8028" t="s">
        <v>17198</v>
      </c>
      <c r="S8028">
        <v>3</v>
      </c>
      <c r="T8028" t="s">
        <v>17062</v>
      </c>
    </row>
    <row r="8029" spans="1:20" x14ac:dyDescent="0.25">
      <c r="A8029">
        <v>14753</v>
      </c>
      <c r="B8029">
        <v>90</v>
      </c>
      <c r="C8029">
        <v>259</v>
      </c>
      <c r="D8029" s="1" t="s">
        <v>3762</v>
      </c>
      <c r="E8029" s="2">
        <v>45550.218391203707</v>
      </c>
      <c r="F8029" s="2">
        <v>45550.290613425925</v>
      </c>
      <c r="G8029" s="1" t="s">
        <v>2026</v>
      </c>
      <c r="H8029">
        <v>561.33000000000004</v>
      </c>
      <c r="I8029">
        <v>5</v>
      </c>
      <c r="J8029" s="1" t="s">
        <v>7163</v>
      </c>
      <c r="K8029" s="2">
        <v>45550.232974537037</v>
      </c>
      <c r="L8029">
        <v>378</v>
      </c>
      <c r="M8029">
        <v>104</v>
      </c>
      <c r="N8029">
        <v>21</v>
      </c>
      <c r="O8029">
        <v>5</v>
      </c>
      <c r="P8029" s="1">
        <v>2806.65</v>
      </c>
      <c r="Q8029" t="s">
        <v>17155</v>
      </c>
      <c r="R8029" t="s">
        <v>17198</v>
      </c>
      <c r="S8029">
        <v>9</v>
      </c>
      <c r="T8029" t="s">
        <v>17059</v>
      </c>
    </row>
    <row r="8030" spans="1:20" x14ac:dyDescent="0.25">
      <c r="A8030">
        <v>14769</v>
      </c>
      <c r="B8030">
        <v>224</v>
      </c>
      <c r="C8030">
        <v>13</v>
      </c>
      <c r="D8030" s="1" t="s">
        <v>3762</v>
      </c>
      <c r="E8030" s="2">
        <v>45475.529756944445</v>
      </c>
      <c r="F8030" s="2">
        <v>45475.607534722221</v>
      </c>
      <c r="G8030" s="1" t="s">
        <v>2026</v>
      </c>
      <c r="H8030">
        <v>703.31</v>
      </c>
      <c r="I8030">
        <v>5</v>
      </c>
      <c r="J8030" s="1" t="s">
        <v>7164</v>
      </c>
      <c r="K8030" s="2">
        <v>45475.557534722226</v>
      </c>
      <c r="L8030">
        <v>458</v>
      </c>
      <c r="M8030">
        <v>112</v>
      </c>
      <c r="N8030">
        <v>40</v>
      </c>
      <c r="O8030">
        <v>13</v>
      </c>
      <c r="P8030" s="1">
        <v>3516.55</v>
      </c>
      <c r="Q8030" t="s">
        <v>17119</v>
      </c>
      <c r="R8030" t="s">
        <v>17198</v>
      </c>
      <c r="S8030">
        <v>7</v>
      </c>
      <c r="T8030" t="s">
        <v>17057</v>
      </c>
    </row>
    <row r="8031" spans="1:20" x14ac:dyDescent="0.25">
      <c r="A8031">
        <v>14829</v>
      </c>
      <c r="B8031">
        <v>202</v>
      </c>
      <c r="C8031">
        <v>204</v>
      </c>
      <c r="D8031" s="1" t="s">
        <v>3762</v>
      </c>
      <c r="E8031" s="2">
        <v>45343.088842592595</v>
      </c>
      <c r="F8031" s="2">
        <v>45343.128425925926</v>
      </c>
      <c r="G8031" s="1" t="s">
        <v>2026</v>
      </c>
      <c r="H8031">
        <v>910.81</v>
      </c>
      <c r="I8031">
        <v>5</v>
      </c>
      <c r="J8031" s="1" t="s">
        <v>7165</v>
      </c>
      <c r="K8031" s="2">
        <v>45343.105509259258</v>
      </c>
      <c r="L8031">
        <v>296</v>
      </c>
      <c r="M8031">
        <v>57</v>
      </c>
      <c r="N8031">
        <v>24</v>
      </c>
      <c r="O8031">
        <v>2</v>
      </c>
      <c r="P8031" s="1">
        <v>4554.05</v>
      </c>
      <c r="Q8031" t="s">
        <v>17124</v>
      </c>
      <c r="R8031" t="s">
        <v>17198</v>
      </c>
      <c r="S8031">
        <v>2</v>
      </c>
      <c r="T8031" t="s">
        <v>17061</v>
      </c>
    </row>
    <row r="8032" spans="1:20" x14ac:dyDescent="0.25">
      <c r="A8032">
        <v>14952</v>
      </c>
      <c r="B8032">
        <v>445</v>
      </c>
      <c r="C8032">
        <v>291</v>
      </c>
      <c r="D8032" s="1" t="s">
        <v>3762</v>
      </c>
      <c r="E8032" s="2">
        <v>45495.263888888891</v>
      </c>
      <c r="F8032" s="2">
        <v>45495.322916666664</v>
      </c>
      <c r="G8032" s="1" t="s">
        <v>2026</v>
      </c>
      <c r="H8032">
        <v>462.71</v>
      </c>
      <c r="I8032">
        <v>5</v>
      </c>
      <c r="J8032" s="1" t="s">
        <v>7167</v>
      </c>
      <c r="K8032" s="2">
        <v>45495.291666666664</v>
      </c>
      <c r="L8032">
        <v>476</v>
      </c>
      <c r="M8032">
        <v>85</v>
      </c>
      <c r="N8032">
        <v>40</v>
      </c>
      <c r="O8032">
        <v>7</v>
      </c>
      <c r="P8032" s="1">
        <v>2313.5500000000002</v>
      </c>
      <c r="Q8032" t="s">
        <v>17087</v>
      </c>
      <c r="R8032" t="s">
        <v>17198</v>
      </c>
      <c r="S8032">
        <v>7</v>
      </c>
      <c r="T8032" t="s">
        <v>17057</v>
      </c>
    </row>
    <row r="8033" spans="1:20" x14ac:dyDescent="0.25">
      <c r="A8033">
        <v>14967</v>
      </c>
      <c r="B8033">
        <v>277</v>
      </c>
      <c r="C8033">
        <v>267</v>
      </c>
      <c r="D8033" s="1" t="s">
        <v>3762</v>
      </c>
      <c r="E8033" s="2">
        <v>45365.414618055554</v>
      </c>
      <c r="F8033" s="2">
        <v>45365.454201388886</v>
      </c>
      <c r="G8033" s="1" t="s">
        <v>2026</v>
      </c>
      <c r="H8033">
        <v>545.08000000000004</v>
      </c>
      <c r="I8033">
        <v>5</v>
      </c>
      <c r="J8033" s="1" t="s">
        <v>7168</v>
      </c>
      <c r="K8033" s="2">
        <v>45365.434756944444</v>
      </c>
      <c r="L8033">
        <v>434</v>
      </c>
      <c r="M8033">
        <v>57</v>
      </c>
      <c r="N8033">
        <v>29</v>
      </c>
      <c r="O8033">
        <v>10</v>
      </c>
      <c r="P8033" s="1">
        <v>2725.4</v>
      </c>
      <c r="Q8033" t="s">
        <v>17104</v>
      </c>
      <c r="R8033" t="s">
        <v>17198</v>
      </c>
      <c r="S8033">
        <v>3</v>
      </c>
      <c r="T8033" t="s">
        <v>17062</v>
      </c>
    </row>
    <row r="8034" spans="1:20" x14ac:dyDescent="0.25">
      <c r="A8034">
        <v>162</v>
      </c>
      <c r="B8034">
        <v>132</v>
      </c>
      <c r="C8034">
        <v>297</v>
      </c>
      <c r="D8034" s="1" t="s">
        <v>2910</v>
      </c>
      <c r="E8034" s="2">
        <v>45419.079479166663</v>
      </c>
      <c r="F8034" s="2">
        <v>45419.155173611114</v>
      </c>
      <c r="G8034" s="1" t="s">
        <v>2026</v>
      </c>
      <c r="H8034">
        <v>831.75</v>
      </c>
      <c r="I8034">
        <v>4</v>
      </c>
      <c r="J8034" s="1" t="s">
        <v>15263</v>
      </c>
      <c r="K8034" s="2">
        <v>45419.095451388886</v>
      </c>
      <c r="L8034">
        <v>196</v>
      </c>
      <c r="M8034">
        <v>109</v>
      </c>
      <c r="N8034">
        <v>23</v>
      </c>
      <c r="O8034">
        <v>2</v>
      </c>
      <c r="P8034" s="1">
        <v>3327</v>
      </c>
      <c r="Q8034" t="s">
        <v>17167</v>
      </c>
      <c r="R8034" t="s">
        <v>17198</v>
      </c>
      <c r="S8034">
        <v>5</v>
      </c>
      <c r="T8034" t="s">
        <v>17060</v>
      </c>
    </row>
    <row r="8035" spans="1:20" x14ac:dyDescent="0.25">
      <c r="A8035">
        <v>195</v>
      </c>
      <c r="B8035">
        <v>369</v>
      </c>
      <c r="C8035">
        <v>106</v>
      </c>
      <c r="D8035" s="1" t="s">
        <v>2910</v>
      </c>
      <c r="E8035" s="2">
        <v>45309.523935185185</v>
      </c>
      <c r="F8035" s="2">
        <v>45309.603101851855</v>
      </c>
      <c r="G8035" s="1" t="s">
        <v>2026</v>
      </c>
      <c r="H8035">
        <v>828.83</v>
      </c>
      <c r="I8035">
        <v>4</v>
      </c>
      <c r="J8035" s="1" t="s">
        <v>15264</v>
      </c>
      <c r="K8035" s="2">
        <v>45309.551018518519</v>
      </c>
      <c r="L8035">
        <v>490</v>
      </c>
      <c r="M8035">
        <v>114</v>
      </c>
      <c r="N8035">
        <v>39</v>
      </c>
      <c r="O8035">
        <v>13</v>
      </c>
      <c r="P8035" s="1">
        <v>3315.32</v>
      </c>
      <c r="Q8035" t="s">
        <v>17117</v>
      </c>
      <c r="R8035" t="s">
        <v>17198</v>
      </c>
      <c r="S8035">
        <v>1</v>
      </c>
      <c r="T8035" t="s">
        <v>17055</v>
      </c>
    </row>
    <row r="8036" spans="1:20" x14ac:dyDescent="0.25">
      <c r="A8036">
        <v>196</v>
      </c>
      <c r="B8036">
        <v>242</v>
      </c>
      <c r="C8036">
        <v>108</v>
      </c>
      <c r="D8036" s="1" t="s">
        <v>2910</v>
      </c>
      <c r="E8036" s="2">
        <v>45530.676527777781</v>
      </c>
      <c r="F8036" s="2">
        <v>45530.71402777778</v>
      </c>
      <c r="G8036" s="1" t="s">
        <v>2026</v>
      </c>
      <c r="H8036">
        <v>651.01</v>
      </c>
      <c r="I8036">
        <v>4</v>
      </c>
      <c r="J8036" s="1" t="s">
        <v>15265</v>
      </c>
      <c r="K8036" s="2">
        <v>45530.701527777775</v>
      </c>
      <c r="L8036">
        <v>299</v>
      </c>
      <c r="M8036">
        <v>54</v>
      </c>
      <c r="N8036">
        <v>36</v>
      </c>
      <c r="O8036">
        <v>16</v>
      </c>
      <c r="P8036" s="1">
        <v>2604.04</v>
      </c>
      <c r="Q8036" t="s">
        <v>17164</v>
      </c>
      <c r="R8036" t="s">
        <v>17198</v>
      </c>
      <c r="S8036">
        <v>8</v>
      </c>
      <c r="T8036" t="s">
        <v>17054</v>
      </c>
    </row>
    <row r="8037" spans="1:20" x14ac:dyDescent="0.25">
      <c r="A8037">
        <v>229</v>
      </c>
      <c r="B8037">
        <v>458</v>
      </c>
      <c r="C8037">
        <v>71</v>
      </c>
      <c r="D8037" s="1" t="s">
        <v>2910</v>
      </c>
      <c r="E8037" s="2">
        <v>45332.919930555552</v>
      </c>
      <c r="F8037" s="2">
        <v>45332.982430555552</v>
      </c>
      <c r="G8037" s="1" t="s">
        <v>2026</v>
      </c>
      <c r="H8037">
        <v>860.79</v>
      </c>
      <c r="I8037">
        <v>4</v>
      </c>
      <c r="J8037" s="1" t="s">
        <v>15266</v>
      </c>
      <c r="K8037" s="2">
        <v>45332.941458333335</v>
      </c>
      <c r="L8037">
        <v>428</v>
      </c>
      <c r="M8037">
        <v>90</v>
      </c>
      <c r="N8037">
        <v>31</v>
      </c>
      <c r="O8037">
        <v>22</v>
      </c>
      <c r="P8037" s="1">
        <v>3443.16</v>
      </c>
      <c r="Q8037" t="s">
        <v>17089</v>
      </c>
      <c r="R8037" t="s">
        <v>17198</v>
      </c>
      <c r="S8037">
        <v>2</v>
      </c>
      <c r="T8037" t="s">
        <v>17061</v>
      </c>
    </row>
    <row r="8038" spans="1:20" x14ac:dyDescent="0.25">
      <c r="A8038">
        <v>289</v>
      </c>
      <c r="B8038">
        <v>164</v>
      </c>
      <c r="C8038">
        <v>286</v>
      </c>
      <c r="D8038" s="1" t="s">
        <v>2910</v>
      </c>
      <c r="E8038" s="2">
        <v>45420.641006944446</v>
      </c>
      <c r="F8038" s="2">
        <v>45420.699340277781</v>
      </c>
      <c r="G8038" s="1" t="s">
        <v>2026</v>
      </c>
      <c r="H8038">
        <v>427.41</v>
      </c>
      <c r="I8038">
        <v>4</v>
      </c>
      <c r="J8038" s="1" t="s">
        <v>15267</v>
      </c>
      <c r="K8038" s="2">
        <v>45420.65697916667</v>
      </c>
      <c r="L8038">
        <v>323</v>
      </c>
      <c r="M8038">
        <v>84</v>
      </c>
      <c r="N8038">
        <v>23</v>
      </c>
      <c r="O8038">
        <v>15</v>
      </c>
      <c r="P8038" s="1">
        <v>1709.64</v>
      </c>
      <c r="Q8038" t="s">
        <v>17111</v>
      </c>
      <c r="R8038" t="s">
        <v>17198</v>
      </c>
      <c r="S8038">
        <v>5</v>
      </c>
      <c r="T8038" t="s">
        <v>17060</v>
      </c>
    </row>
    <row r="8039" spans="1:20" x14ac:dyDescent="0.25">
      <c r="A8039">
        <v>328</v>
      </c>
      <c r="B8039">
        <v>164</v>
      </c>
      <c r="C8039">
        <v>70</v>
      </c>
      <c r="D8039" s="1" t="s">
        <v>2910</v>
      </c>
      <c r="E8039" s="2">
        <v>45365.202175925922</v>
      </c>
      <c r="F8039" s="2">
        <v>45365.238981481481</v>
      </c>
      <c r="G8039" s="1" t="s">
        <v>2026</v>
      </c>
      <c r="H8039">
        <v>580.33000000000004</v>
      </c>
      <c r="I8039">
        <v>4</v>
      </c>
      <c r="J8039" s="1" t="s">
        <v>15268</v>
      </c>
      <c r="K8039" s="2">
        <v>45365.225092592591</v>
      </c>
      <c r="L8039">
        <v>396</v>
      </c>
      <c r="M8039">
        <v>53</v>
      </c>
      <c r="N8039">
        <v>33</v>
      </c>
      <c r="O8039">
        <v>5</v>
      </c>
      <c r="P8039" s="1">
        <v>2321.3200000000002</v>
      </c>
      <c r="Q8039" t="s">
        <v>17081</v>
      </c>
      <c r="R8039" t="s">
        <v>17198</v>
      </c>
      <c r="S8039">
        <v>3</v>
      </c>
      <c r="T8039" t="s">
        <v>17062</v>
      </c>
    </row>
    <row r="8040" spans="1:20" x14ac:dyDescent="0.25">
      <c r="A8040">
        <v>368</v>
      </c>
      <c r="B8040">
        <v>299</v>
      </c>
      <c r="C8040">
        <v>155</v>
      </c>
      <c r="D8040" s="1" t="s">
        <v>2910</v>
      </c>
      <c r="E8040" s="2">
        <v>45512.229756944442</v>
      </c>
      <c r="F8040" s="2">
        <v>45512.295729166668</v>
      </c>
      <c r="G8040" s="1" t="s">
        <v>2026</v>
      </c>
      <c r="H8040">
        <v>569.22</v>
      </c>
      <c r="I8040">
        <v>4</v>
      </c>
      <c r="J8040" s="1" t="s">
        <v>15271</v>
      </c>
      <c r="K8040" s="2">
        <v>45512.250590277778</v>
      </c>
      <c r="L8040">
        <v>45</v>
      </c>
      <c r="M8040">
        <v>95</v>
      </c>
      <c r="N8040">
        <v>30</v>
      </c>
      <c r="O8040">
        <v>6</v>
      </c>
      <c r="P8040" s="1">
        <v>2276.88</v>
      </c>
      <c r="Q8040" t="s">
        <v>17126</v>
      </c>
      <c r="R8040" t="s">
        <v>17198</v>
      </c>
      <c r="S8040">
        <v>8</v>
      </c>
      <c r="T8040" t="s">
        <v>17054</v>
      </c>
    </row>
    <row r="8041" spans="1:20" x14ac:dyDescent="0.25">
      <c r="A8041">
        <v>430</v>
      </c>
      <c r="B8041">
        <v>2</v>
      </c>
      <c r="C8041">
        <v>11</v>
      </c>
      <c r="D8041" s="1" t="s">
        <v>2910</v>
      </c>
      <c r="E8041" s="2">
        <v>45506.495717592596</v>
      </c>
      <c r="F8041" s="2">
        <v>45506.555439814816</v>
      </c>
      <c r="G8041" s="1" t="s">
        <v>2026</v>
      </c>
      <c r="H8041">
        <v>885.58</v>
      </c>
      <c r="I8041">
        <v>4</v>
      </c>
      <c r="J8041" s="1" t="s">
        <v>15272</v>
      </c>
      <c r="K8041" s="2">
        <v>45506.509606481479</v>
      </c>
      <c r="L8041">
        <v>314</v>
      </c>
      <c r="M8041">
        <v>86</v>
      </c>
      <c r="N8041">
        <v>20</v>
      </c>
      <c r="O8041">
        <v>12</v>
      </c>
      <c r="P8041" s="1">
        <v>3542.32</v>
      </c>
      <c r="Q8041" t="s">
        <v>17132</v>
      </c>
      <c r="R8041" t="s">
        <v>17198</v>
      </c>
      <c r="S8041">
        <v>8</v>
      </c>
      <c r="T8041" t="s">
        <v>17054</v>
      </c>
    </row>
    <row r="8042" spans="1:20" x14ac:dyDescent="0.25">
      <c r="A8042">
        <v>447</v>
      </c>
      <c r="B8042">
        <v>72</v>
      </c>
      <c r="C8042">
        <v>87</v>
      </c>
      <c r="D8042" s="1" t="s">
        <v>2910</v>
      </c>
      <c r="E8042" s="2">
        <v>45402.146770833337</v>
      </c>
      <c r="F8042" s="2">
        <v>45402.203020833331</v>
      </c>
      <c r="G8042" s="1" t="s">
        <v>2026</v>
      </c>
      <c r="H8042">
        <v>671.8</v>
      </c>
      <c r="I8042">
        <v>4</v>
      </c>
      <c r="J8042" s="1" t="s">
        <v>15273</v>
      </c>
      <c r="K8042" s="2">
        <v>45402.161354166667</v>
      </c>
      <c r="L8042">
        <v>179</v>
      </c>
      <c r="M8042">
        <v>81</v>
      </c>
      <c r="N8042">
        <v>21</v>
      </c>
      <c r="O8042">
        <v>3</v>
      </c>
      <c r="P8042" s="1">
        <v>2687.2</v>
      </c>
      <c r="Q8042" t="s">
        <v>17121</v>
      </c>
      <c r="R8042" t="s">
        <v>17198</v>
      </c>
      <c r="S8042">
        <v>4</v>
      </c>
      <c r="T8042" t="s">
        <v>17056</v>
      </c>
    </row>
    <row r="8043" spans="1:20" x14ac:dyDescent="0.25">
      <c r="A8043">
        <v>454</v>
      </c>
      <c r="B8043">
        <v>289</v>
      </c>
      <c r="C8043">
        <v>83</v>
      </c>
      <c r="D8043" s="1" t="s">
        <v>2910</v>
      </c>
      <c r="E8043" s="2">
        <v>45338.096412037034</v>
      </c>
      <c r="F8043" s="2">
        <v>45338.160995370374</v>
      </c>
      <c r="G8043" s="1" t="s">
        <v>2026</v>
      </c>
      <c r="H8043">
        <v>754.51</v>
      </c>
      <c r="I8043">
        <v>4</v>
      </c>
      <c r="J8043" s="1" t="s">
        <v>15274</v>
      </c>
      <c r="K8043" s="2">
        <v>45338.116550925923</v>
      </c>
      <c r="L8043">
        <v>279</v>
      </c>
      <c r="M8043">
        <v>93</v>
      </c>
      <c r="N8043">
        <v>29</v>
      </c>
      <c r="O8043">
        <v>2</v>
      </c>
      <c r="P8043" s="1">
        <v>3018.04</v>
      </c>
      <c r="Q8043" t="s">
        <v>17170</v>
      </c>
      <c r="R8043" t="s">
        <v>17198</v>
      </c>
      <c r="S8043">
        <v>2</v>
      </c>
      <c r="T8043" t="s">
        <v>17061</v>
      </c>
    </row>
    <row r="8044" spans="1:20" x14ac:dyDescent="0.25">
      <c r="A8044">
        <v>572</v>
      </c>
      <c r="B8044">
        <v>24</v>
      </c>
      <c r="C8044">
        <v>61</v>
      </c>
      <c r="D8044" s="1" t="s">
        <v>2910</v>
      </c>
      <c r="E8044" s="2">
        <v>45443.203449074077</v>
      </c>
      <c r="F8044" s="2">
        <v>45443.270810185182</v>
      </c>
      <c r="G8044" s="1" t="s">
        <v>2026</v>
      </c>
      <c r="H8044">
        <v>704.98</v>
      </c>
      <c r="I8044">
        <v>4</v>
      </c>
      <c r="J8044" s="1" t="s">
        <v>15275</v>
      </c>
      <c r="K8044" s="2">
        <v>45443.229143518518</v>
      </c>
      <c r="L8044">
        <v>23</v>
      </c>
      <c r="M8044">
        <v>97</v>
      </c>
      <c r="N8044">
        <v>37</v>
      </c>
      <c r="O8044">
        <v>5</v>
      </c>
      <c r="P8044" s="1">
        <v>2819.92</v>
      </c>
      <c r="Q8044" t="s">
        <v>17121</v>
      </c>
      <c r="R8044" t="s">
        <v>17198</v>
      </c>
      <c r="S8044">
        <v>5</v>
      </c>
      <c r="T8044" t="s">
        <v>17060</v>
      </c>
    </row>
    <row r="8045" spans="1:20" x14ac:dyDescent="0.25">
      <c r="A8045">
        <v>643</v>
      </c>
      <c r="B8045">
        <v>374</v>
      </c>
      <c r="C8045">
        <v>259</v>
      </c>
      <c r="D8045" s="1" t="s">
        <v>2910</v>
      </c>
      <c r="E8045" s="2">
        <v>45546.548321759263</v>
      </c>
      <c r="F8045" s="2">
        <v>45546.59207175926</v>
      </c>
      <c r="G8045" s="1" t="s">
        <v>2026</v>
      </c>
      <c r="H8045">
        <v>121.4</v>
      </c>
      <c r="I8045">
        <v>4</v>
      </c>
      <c r="J8045" s="1" t="s">
        <v>15277</v>
      </c>
      <c r="K8045" s="2">
        <v>45546.569849537038</v>
      </c>
      <c r="L8045">
        <v>244</v>
      </c>
      <c r="M8045">
        <v>63</v>
      </c>
      <c r="N8045">
        <v>31</v>
      </c>
      <c r="O8045">
        <v>13</v>
      </c>
      <c r="P8045" s="1">
        <v>485.6</v>
      </c>
      <c r="Q8045" t="s">
        <v>17176</v>
      </c>
      <c r="R8045" t="s">
        <v>17198</v>
      </c>
      <c r="S8045">
        <v>9</v>
      </c>
      <c r="T8045" t="s">
        <v>17059</v>
      </c>
    </row>
    <row r="8046" spans="1:20" x14ac:dyDescent="0.25">
      <c r="A8046">
        <v>750</v>
      </c>
      <c r="B8046">
        <v>440</v>
      </c>
      <c r="C8046">
        <v>192</v>
      </c>
      <c r="D8046" s="1" t="s">
        <v>2910</v>
      </c>
      <c r="E8046" s="2">
        <v>45398.317337962966</v>
      </c>
      <c r="F8046" s="2">
        <v>45398.39303240741</v>
      </c>
      <c r="G8046" s="1" t="s">
        <v>2026</v>
      </c>
      <c r="H8046">
        <v>225.41</v>
      </c>
      <c r="I8046">
        <v>4</v>
      </c>
      <c r="J8046" s="1" t="s">
        <v>15279</v>
      </c>
      <c r="K8046" s="2">
        <v>45398.335393518515</v>
      </c>
      <c r="L8046">
        <v>77</v>
      </c>
      <c r="M8046">
        <v>109</v>
      </c>
      <c r="N8046">
        <v>26</v>
      </c>
      <c r="O8046">
        <v>8</v>
      </c>
      <c r="P8046" s="1">
        <v>901.64</v>
      </c>
      <c r="Q8046" t="s">
        <v>17155</v>
      </c>
      <c r="R8046" t="s">
        <v>17198</v>
      </c>
      <c r="S8046">
        <v>4</v>
      </c>
      <c r="T8046" t="s">
        <v>17056</v>
      </c>
    </row>
    <row r="8047" spans="1:20" x14ac:dyDescent="0.25">
      <c r="A8047">
        <v>1012</v>
      </c>
      <c r="B8047">
        <v>25</v>
      </c>
      <c r="C8047">
        <v>9</v>
      </c>
      <c r="D8047" s="1" t="s">
        <v>2910</v>
      </c>
      <c r="E8047" s="2">
        <v>45481.027974537035</v>
      </c>
      <c r="F8047" s="2">
        <v>45481.100891203707</v>
      </c>
      <c r="G8047" s="1" t="s">
        <v>2026</v>
      </c>
      <c r="H8047">
        <v>581.98</v>
      </c>
      <c r="I8047">
        <v>4</v>
      </c>
      <c r="J8047" s="1" t="s">
        <v>15281</v>
      </c>
      <c r="K8047" s="2">
        <v>45481.046724537038</v>
      </c>
      <c r="L8047">
        <v>193</v>
      </c>
      <c r="M8047">
        <v>105</v>
      </c>
      <c r="N8047">
        <v>27</v>
      </c>
      <c r="O8047">
        <v>1</v>
      </c>
      <c r="P8047" s="1">
        <v>2327.92</v>
      </c>
      <c r="Q8047" t="s">
        <v>17159</v>
      </c>
      <c r="R8047" t="s">
        <v>17198</v>
      </c>
      <c r="S8047">
        <v>7</v>
      </c>
      <c r="T8047" t="s">
        <v>17057</v>
      </c>
    </row>
    <row r="8048" spans="1:20" x14ac:dyDescent="0.25">
      <c r="A8048">
        <v>1031</v>
      </c>
      <c r="B8048">
        <v>437</v>
      </c>
      <c r="C8048">
        <v>153</v>
      </c>
      <c r="D8048" s="1" t="s">
        <v>2910</v>
      </c>
      <c r="E8048" s="2">
        <v>45340.290821759256</v>
      </c>
      <c r="F8048" s="2">
        <v>45340.329016203701</v>
      </c>
      <c r="G8048" s="1" t="s">
        <v>2026</v>
      </c>
      <c r="H8048">
        <v>400.05</v>
      </c>
      <c r="I8048">
        <v>4</v>
      </c>
      <c r="J8048" s="1" t="s">
        <v>15282</v>
      </c>
      <c r="K8048" s="2">
        <v>45340.312349537038</v>
      </c>
      <c r="L8048">
        <v>429</v>
      </c>
      <c r="M8048">
        <v>55</v>
      </c>
      <c r="N8048">
        <v>31</v>
      </c>
      <c r="O8048">
        <v>7</v>
      </c>
      <c r="P8048" s="1">
        <v>1600.2</v>
      </c>
      <c r="Q8048" t="s">
        <v>17116</v>
      </c>
      <c r="R8048" t="s">
        <v>17198</v>
      </c>
      <c r="S8048">
        <v>2</v>
      </c>
      <c r="T8048" t="s">
        <v>17061</v>
      </c>
    </row>
    <row r="8049" spans="1:20" x14ac:dyDescent="0.25">
      <c r="A8049">
        <v>1046</v>
      </c>
      <c r="B8049">
        <v>315</v>
      </c>
      <c r="C8049">
        <v>134</v>
      </c>
      <c r="D8049" s="1" t="s">
        <v>2910</v>
      </c>
      <c r="E8049" s="2">
        <v>45487.064733796295</v>
      </c>
      <c r="F8049" s="2">
        <v>45487.118900462963</v>
      </c>
      <c r="G8049" s="1" t="s">
        <v>2026</v>
      </c>
      <c r="H8049">
        <v>802.81</v>
      </c>
      <c r="I8049">
        <v>4</v>
      </c>
      <c r="J8049" s="1" t="s">
        <v>15283</v>
      </c>
      <c r="K8049" s="2">
        <v>45487.083483796298</v>
      </c>
      <c r="L8049">
        <v>98</v>
      </c>
      <c r="M8049">
        <v>78</v>
      </c>
      <c r="N8049">
        <v>27</v>
      </c>
      <c r="O8049">
        <v>2</v>
      </c>
      <c r="P8049" s="1">
        <v>3211.24</v>
      </c>
      <c r="Q8049" t="s">
        <v>17077</v>
      </c>
      <c r="R8049" t="s">
        <v>17198</v>
      </c>
      <c r="S8049">
        <v>7</v>
      </c>
      <c r="T8049" t="s">
        <v>17057</v>
      </c>
    </row>
    <row r="8050" spans="1:20" x14ac:dyDescent="0.25">
      <c r="A8050">
        <v>1078</v>
      </c>
      <c r="B8050">
        <v>404</v>
      </c>
      <c r="C8050">
        <v>249</v>
      </c>
      <c r="D8050" s="1" t="s">
        <v>2910</v>
      </c>
      <c r="E8050" s="2">
        <v>45355.95716435185</v>
      </c>
      <c r="F8050" s="2">
        <v>45355.990497685183</v>
      </c>
      <c r="G8050" s="1" t="s">
        <v>2026</v>
      </c>
      <c r="H8050">
        <v>402.8</v>
      </c>
      <c r="I8050">
        <v>4</v>
      </c>
      <c r="J8050" s="1" t="s">
        <v>15284</v>
      </c>
      <c r="K8050" s="2">
        <v>45355.97383101852</v>
      </c>
      <c r="L8050">
        <v>252</v>
      </c>
      <c r="M8050">
        <v>48</v>
      </c>
      <c r="N8050">
        <v>24</v>
      </c>
      <c r="O8050">
        <v>23</v>
      </c>
      <c r="P8050" s="1">
        <v>1611.2</v>
      </c>
      <c r="Q8050" t="s">
        <v>17116</v>
      </c>
      <c r="R8050" t="s">
        <v>17198</v>
      </c>
      <c r="S8050">
        <v>3</v>
      </c>
      <c r="T8050" t="s">
        <v>17062</v>
      </c>
    </row>
    <row r="8051" spans="1:20" x14ac:dyDescent="0.25">
      <c r="A8051">
        <v>1321</v>
      </c>
      <c r="B8051">
        <v>387</v>
      </c>
      <c r="C8051">
        <v>2</v>
      </c>
      <c r="D8051" s="1" t="s">
        <v>2910</v>
      </c>
      <c r="E8051" s="2">
        <v>45367.721956018519</v>
      </c>
      <c r="F8051" s="2">
        <v>45367.769872685189</v>
      </c>
      <c r="G8051" s="1" t="s">
        <v>2026</v>
      </c>
      <c r="H8051">
        <v>824.98</v>
      </c>
      <c r="I8051">
        <v>4</v>
      </c>
      <c r="J8051" s="1" t="s">
        <v>15286</v>
      </c>
      <c r="K8051" s="2">
        <v>45367.735844907409</v>
      </c>
      <c r="L8051">
        <v>306</v>
      </c>
      <c r="M8051">
        <v>69</v>
      </c>
      <c r="N8051">
        <v>20</v>
      </c>
      <c r="O8051">
        <v>17</v>
      </c>
      <c r="P8051" s="1">
        <v>3299.92</v>
      </c>
      <c r="Q8051" t="s">
        <v>17165</v>
      </c>
      <c r="R8051" t="s">
        <v>17198</v>
      </c>
      <c r="S8051">
        <v>3</v>
      </c>
      <c r="T8051" t="s">
        <v>17062</v>
      </c>
    </row>
    <row r="8052" spans="1:20" x14ac:dyDescent="0.25">
      <c r="A8052">
        <v>1334</v>
      </c>
      <c r="B8052">
        <v>373</v>
      </c>
      <c r="C8052">
        <v>183</v>
      </c>
      <c r="D8052" s="1" t="s">
        <v>2910</v>
      </c>
      <c r="E8052" s="2">
        <v>45491.247777777775</v>
      </c>
      <c r="F8052" s="2">
        <v>45491.319305555553</v>
      </c>
      <c r="G8052" s="1" t="s">
        <v>2026</v>
      </c>
      <c r="H8052">
        <v>697.77</v>
      </c>
      <c r="I8052">
        <v>4</v>
      </c>
      <c r="J8052" s="1" t="s">
        <v>15287</v>
      </c>
      <c r="K8052" s="2">
        <v>45491.265138888892</v>
      </c>
      <c r="L8052">
        <v>494</v>
      </c>
      <c r="M8052">
        <v>103</v>
      </c>
      <c r="N8052">
        <v>25</v>
      </c>
      <c r="O8052">
        <v>6</v>
      </c>
      <c r="P8052" s="1">
        <v>2791.08</v>
      </c>
      <c r="Q8052" t="s">
        <v>17159</v>
      </c>
      <c r="R8052" t="s">
        <v>17198</v>
      </c>
      <c r="S8052">
        <v>7</v>
      </c>
      <c r="T8052" t="s">
        <v>17057</v>
      </c>
    </row>
    <row r="8053" spans="1:20" x14ac:dyDescent="0.25">
      <c r="A8053">
        <v>1340</v>
      </c>
      <c r="B8053">
        <v>273</v>
      </c>
      <c r="C8053">
        <v>62</v>
      </c>
      <c r="D8053" s="1" t="s">
        <v>2910</v>
      </c>
      <c r="E8053" s="2">
        <v>45338.542245370372</v>
      </c>
      <c r="F8053" s="2">
        <v>45338.574884259258</v>
      </c>
      <c r="G8053" s="1" t="s">
        <v>2026</v>
      </c>
      <c r="H8053">
        <v>368.87</v>
      </c>
      <c r="I8053">
        <v>4</v>
      </c>
      <c r="J8053" s="1" t="s">
        <v>15288</v>
      </c>
      <c r="K8053" s="2">
        <v>45338.561689814815</v>
      </c>
      <c r="L8053">
        <v>500</v>
      </c>
      <c r="M8053">
        <v>47</v>
      </c>
      <c r="N8053">
        <v>28</v>
      </c>
      <c r="O8053">
        <v>13</v>
      </c>
      <c r="P8053" s="1">
        <v>1475.48</v>
      </c>
      <c r="Q8053" t="s">
        <v>17141</v>
      </c>
      <c r="R8053" t="s">
        <v>17198</v>
      </c>
      <c r="S8053">
        <v>2</v>
      </c>
      <c r="T8053" t="s">
        <v>17061</v>
      </c>
    </row>
    <row r="8054" spans="1:20" x14ac:dyDescent="0.25">
      <c r="A8054">
        <v>1362</v>
      </c>
      <c r="B8054">
        <v>251</v>
      </c>
      <c r="C8054">
        <v>130</v>
      </c>
      <c r="D8054" s="1" t="s">
        <v>2910</v>
      </c>
      <c r="E8054" s="2">
        <v>45545.351527777777</v>
      </c>
      <c r="F8054" s="2">
        <v>45545.409861111111</v>
      </c>
      <c r="G8054" s="1" t="s">
        <v>2026</v>
      </c>
      <c r="H8054">
        <v>738.67</v>
      </c>
      <c r="I8054">
        <v>4</v>
      </c>
      <c r="J8054" s="1" t="s">
        <v>15289</v>
      </c>
      <c r="K8054" s="2">
        <v>45545.376527777778</v>
      </c>
      <c r="L8054">
        <v>410</v>
      </c>
      <c r="M8054">
        <v>84</v>
      </c>
      <c r="N8054">
        <v>36</v>
      </c>
      <c r="O8054">
        <v>9</v>
      </c>
      <c r="P8054" s="1">
        <v>2954.68</v>
      </c>
      <c r="Q8054" t="s">
        <v>17114</v>
      </c>
      <c r="R8054" t="s">
        <v>17198</v>
      </c>
      <c r="S8054">
        <v>9</v>
      </c>
      <c r="T8054" t="s">
        <v>17059</v>
      </c>
    </row>
    <row r="8055" spans="1:20" x14ac:dyDescent="0.25">
      <c r="A8055">
        <v>1406</v>
      </c>
      <c r="B8055">
        <v>166</v>
      </c>
      <c r="C8055">
        <v>219</v>
      </c>
      <c r="D8055" s="1" t="s">
        <v>2910</v>
      </c>
      <c r="E8055" s="2">
        <v>45478.232731481483</v>
      </c>
      <c r="F8055" s="2">
        <v>45478.29314814815</v>
      </c>
      <c r="G8055" s="1" t="s">
        <v>2026</v>
      </c>
      <c r="H8055">
        <v>601.33000000000004</v>
      </c>
      <c r="I8055">
        <v>4</v>
      </c>
      <c r="J8055" s="1" t="s">
        <v>15290</v>
      </c>
      <c r="K8055" s="2">
        <v>45478.257037037038</v>
      </c>
      <c r="L8055">
        <v>28</v>
      </c>
      <c r="M8055">
        <v>87</v>
      </c>
      <c r="N8055">
        <v>35</v>
      </c>
      <c r="O8055">
        <v>6</v>
      </c>
      <c r="P8055" s="1">
        <v>2405.3200000000002</v>
      </c>
      <c r="Q8055" t="s">
        <v>17103</v>
      </c>
      <c r="R8055" t="s">
        <v>17198</v>
      </c>
      <c r="S8055">
        <v>7</v>
      </c>
      <c r="T8055" t="s">
        <v>17057</v>
      </c>
    </row>
    <row r="8056" spans="1:20" x14ac:dyDescent="0.25">
      <c r="A8056">
        <v>1448</v>
      </c>
      <c r="B8056">
        <v>84</v>
      </c>
      <c r="C8056">
        <v>225</v>
      </c>
      <c r="D8056" s="1" t="s">
        <v>2910</v>
      </c>
      <c r="E8056" s="2">
        <v>45301.331643518519</v>
      </c>
      <c r="F8056" s="2">
        <v>45301.392754629633</v>
      </c>
      <c r="G8056" s="1" t="s">
        <v>2026</v>
      </c>
      <c r="H8056">
        <v>445.41</v>
      </c>
      <c r="I8056">
        <v>4</v>
      </c>
      <c r="J8056" s="1" t="s">
        <v>15291</v>
      </c>
      <c r="K8056" s="2">
        <v>45301.355254629627</v>
      </c>
      <c r="L8056">
        <v>191</v>
      </c>
      <c r="M8056">
        <v>88</v>
      </c>
      <c r="N8056">
        <v>34</v>
      </c>
      <c r="O8056">
        <v>8</v>
      </c>
      <c r="P8056" s="1">
        <v>1781.64</v>
      </c>
      <c r="Q8056" t="s">
        <v>17079</v>
      </c>
      <c r="R8056" t="s">
        <v>17198</v>
      </c>
      <c r="S8056">
        <v>1</v>
      </c>
      <c r="T8056" t="s">
        <v>17055</v>
      </c>
    </row>
    <row r="8057" spans="1:20" x14ac:dyDescent="0.25">
      <c r="A8057">
        <v>1491</v>
      </c>
      <c r="B8057">
        <v>415</v>
      </c>
      <c r="C8057">
        <v>212</v>
      </c>
      <c r="D8057" s="1" t="s">
        <v>2910</v>
      </c>
      <c r="E8057" s="2">
        <v>45528.972581018519</v>
      </c>
      <c r="F8057" s="2">
        <v>45529.035775462966</v>
      </c>
      <c r="G8057" s="1" t="s">
        <v>2026</v>
      </c>
      <c r="H8057">
        <v>723.43</v>
      </c>
      <c r="I8057">
        <v>4</v>
      </c>
      <c r="J8057" s="1" t="s">
        <v>15292</v>
      </c>
      <c r="K8057" s="2">
        <v>45528.996192129627</v>
      </c>
      <c r="L8057">
        <v>329</v>
      </c>
      <c r="M8057">
        <v>91</v>
      </c>
      <c r="N8057">
        <v>34</v>
      </c>
      <c r="O8057">
        <v>23</v>
      </c>
      <c r="P8057" s="1">
        <v>2893.72</v>
      </c>
      <c r="Q8057" t="s">
        <v>17173</v>
      </c>
      <c r="R8057" t="s">
        <v>17198</v>
      </c>
      <c r="S8057">
        <v>8</v>
      </c>
      <c r="T8057" t="s">
        <v>17054</v>
      </c>
    </row>
    <row r="8058" spans="1:20" x14ac:dyDescent="0.25">
      <c r="A8058">
        <v>1681</v>
      </c>
      <c r="B8058">
        <v>185</v>
      </c>
      <c r="C8058">
        <v>115</v>
      </c>
      <c r="D8058" s="1" t="s">
        <v>2910</v>
      </c>
      <c r="E8058" s="2">
        <v>45544.356990740744</v>
      </c>
      <c r="F8058" s="2">
        <v>45544.406990740739</v>
      </c>
      <c r="G8058" s="1" t="s">
        <v>2026</v>
      </c>
      <c r="H8058">
        <v>675.57</v>
      </c>
      <c r="I8058">
        <v>4</v>
      </c>
      <c r="J8058" s="1" t="s">
        <v>15295</v>
      </c>
      <c r="K8058" s="2">
        <v>45544.381990740738</v>
      </c>
      <c r="L8058">
        <v>51</v>
      </c>
      <c r="M8058">
        <v>72</v>
      </c>
      <c r="N8058">
        <v>36</v>
      </c>
      <c r="O8058">
        <v>9</v>
      </c>
      <c r="P8058" s="1">
        <v>2702.28</v>
      </c>
      <c r="Q8058" t="s">
        <v>17189</v>
      </c>
      <c r="R8058" t="s">
        <v>17198</v>
      </c>
      <c r="S8058">
        <v>9</v>
      </c>
      <c r="T8058" t="s">
        <v>17059</v>
      </c>
    </row>
    <row r="8059" spans="1:20" x14ac:dyDescent="0.25">
      <c r="A8059">
        <v>1794</v>
      </c>
      <c r="B8059">
        <v>288</v>
      </c>
      <c r="C8059">
        <v>195</v>
      </c>
      <c r="D8059" s="1" t="s">
        <v>2910</v>
      </c>
      <c r="E8059" s="2">
        <v>45518.06355324074</v>
      </c>
      <c r="F8059" s="2">
        <v>45518.107303240744</v>
      </c>
      <c r="G8059" s="1" t="s">
        <v>2026</v>
      </c>
      <c r="H8059">
        <v>503.94</v>
      </c>
      <c r="I8059">
        <v>4</v>
      </c>
      <c r="J8059" s="1" t="s">
        <v>15296</v>
      </c>
      <c r="K8059" s="2">
        <v>45518.091331018521</v>
      </c>
      <c r="L8059">
        <v>397</v>
      </c>
      <c r="M8059">
        <v>63</v>
      </c>
      <c r="N8059">
        <v>40</v>
      </c>
      <c r="O8059">
        <v>2</v>
      </c>
      <c r="P8059" s="1">
        <v>2015.76</v>
      </c>
      <c r="Q8059" t="s">
        <v>17163</v>
      </c>
      <c r="R8059" t="s">
        <v>17198</v>
      </c>
      <c r="S8059">
        <v>8</v>
      </c>
      <c r="T8059" t="s">
        <v>17054</v>
      </c>
    </row>
    <row r="8060" spans="1:20" x14ac:dyDescent="0.25">
      <c r="A8060">
        <v>1881</v>
      </c>
      <c r="B8060">
        <v>480</v>
      </c>
      <c r="C8060">
        <v>161</v>
      </c>
      <c r="D8060" s="1" t="s">
        <v>2910</v>
      </c>
      <c r="E8060" s="2">
        <v>45352.818842592591</v>
      </c>
      <c r="F8060" s="2">
        <v>45352.90148148148</v>
      </c>
      <c r="G8060" s="1" t="s">
        <v>2026</v>
      </c>
      <c r="H8060">
        <v>344.74</v>
      </c>
      <c r="I8060">
        <v>4</v>
      </c>
      <c r="J8060" s="1" t="s">
        <v>15298</v>
      </c>
      <c r="K8060" s="2">
        <v>45352.841064814813</v>
      </c>
      <c r="L8060">
        <v>441</v>
      </c>
      <c r="M8060">
        <v>119</v>
      </c>
      <c r="N8060">
        <v>32</v>
      </c>
      <c r="O8060">
        <v>20</v>
      </c>
      <c r="P8060" s="1">
        <v>1378.96</v>
      </c>
      <c r="Q8060" t="s">
        <v>17150</v>
      </c>
      <c r="R8060" t="s">
        <v>17198</v>
      </c>
      <c r="S8060">
        <v>3</v>
      </c>
      <c r="T8060" t="s">
        <v>17062</v>
      </c>
    </row>
    <row r="8061" spans="1:20" x14ac:dyDescent="0.25">
      <c r="A8061">
        <v>1911</v>
      </c>
      <c r="B8061">
        <v>312</v>
      </c>
      <c r="C8061">
        <v>256</v>
      </c>
      <c r="D8061" s="1" t="s">
        <v>2910</v>
      </c>
      <c r="E8061" s="2">
        <v>45293.422511574077</v>
      </c>
      <c r="F8061" s="2">
        <v>45293.489872685182</v>
      </c>
      <c r="G8061" s="1" t="s">
        <v>2026</v>
      </c>
      <c r="H8061">
        <v>284.64999999999998</v>
      </c>
      <c r="I8061">
        <v>4</v>
      </c>
      <c r="J8061" s="1" t="s">
        <v>15299</v>
      </c>
      <c r="K8061" s="2">
        <v>45293.437789351854</v>
      </c>
      <c r="L8061">
        <v>184</v>
      </c>
      <c r="M8061">
        <v>97</v>
      </c>
      <c r="N8061">
        <v>22</v>
      </c>
      <c r="O8061">
        <v>10</v>
      </c>
      <c r="P8061" s="1">
        <v>1138.5999999999999</v>
      </c>
      <c r="Q8061" t="s">
        <v>17117</v>
      </c>
      <c r="R8061" t="s">
        <v>17198</v>
      </c>
      <c r="S8061">
        <v>1</v>
      </c>
      <c r="T8061" t="s">
        <v>17055</v>
      </c>
    </row>
    <row r="8062" spans="1:20" x14ac:dyDescent="0.25">
      <c r="A8062">
        <v>2111</v>
      </c>
      <c r="B8062">
        <v>121</v>
      </c>
      <c r="C8062">
        <v>225</v>
      </c>
      <c r="D8062" s="1" t="s">
        <v>2910</v>
      </c>
      <c r="E8062" s="2">
        <v>45462.048750000002</v>
      </c>
      <c r="F8062" s="2">
        <v>45462.080000000002</v>
      </c>
      <c r="G8062" s="1" t="s">
        <v>2026</v>
      </c>
      <c r="H8062">
        <v>533.25</v>
      </c>
      <c r="I8062">
        <v>4</v>
      </c>
      <c r="J8062" s="1" t="s">
        <v>15303</v>
      </c>
      <c r="K8062" s="2">
        <v>45462.068888888891</v>
      </c>
      <c r="L8062">
        <v>213</v>
      </c>
      <c r="M8062">
        <v>45</v>
      </c>
      <c r="N8062">
        <v>29</v>
      </c>
      <c r="O8062">
        <v>1</v>
      </c>
      <c r="P8062" s="1">
        <v>2133</v>
      </c>
      <c r="Q8062" t="s">
        <v>17106</v>
      </c>
      <c r="R8062" t="s">
        <v>17198</v>
      </c>
      <c r="S8062">
        <v>6</v>
      </c>
      <c r="T8062" t="s">
        <v>17058</v>
      </c>
    </row>
    <row r="8063" spans="1:20" x14ac:dyDescent="0.25">
      <c r="A8063">
        <v>2146</v>
      </c>
      <c r="B8063">
        <v>420</v>
      </c>
      <c r="C8063">
        <v>27</v>
      </c>
      <c r="D8063" s="1" t="s">
        <v>2910</v>
      </c>
      <c r="E8063" s="2">
        <v>45538.90457175926</v>
      </c>
      <c r="F8063" s="2">
        <v>45538.933738425927</v>
      </c>
      <c r="G8063" s="1" t="s">
        <v>2026</v>
      </c>
      <c r="H8063">
        <v>204.13</v>
      </c>
      <c r="I8063">
        <v>4</v>
      </c>
      <c r="J8063" s="1" t="s">
        <v>15305</v>
      </c>
      <c r="K8063" s="2">
        <v>45538.921238425923</v>
      </c>
      <c r="L8063">
        <v>452</v>
      </c>
      <c r="M8063">
        <v>42</v>
      </c>
      <c r="N8063">
        <v>24</v>
      </c>
      <c r="O8063">
        <v>22</v>
      </c>
      <c r="P8063" s="1">
        <v>816.52</v>
      </c>
      <c r="Q8063" t="s">
        <v>17164</v>
      </c>
      <c r="R8063" t="s">
        <v>17198</v>
      </c>
      <c r="S8063">
        <v>9</v>
      </c>
      <c r="T8063" t="s">
        <v>17059</v>
      </c>
    </row>
    <row r="8064" spans="1:20" x14ac:dyDescent="0.25">
      <c r="A8064">
        <v>2256</v>
      </c>
      <c r="B8064">
        <v>259</v>
      </c>
      <c r="C8064">
        <v>267</v>
      </c>
      <c r="D8064" s="1" t="s">
        <v>2910</v>
      </c>
      <c r="E8064" s="2">
        <v>45529.953518518516</v>
      </c>
      <c r="F8064" s="2">
        <v>45530.016712962963</v>
      </c>
      <c r="G8064" s="1" t="s">
        <v>2026</v>
      </c>
      <c r="H8064">
        <v>979.69</v>
      </c>
      <c r="I8064">
        <v>4</v>
      </c>
      <c r="J8064" s="1" t="s">
        <v>15306</v>
      </c>
      <c r="K8064" s="2">
        <v>45529.968101851853</v>
      </c>
      <c r="L8064">
        <v>412</v>
      </c>
      <c r="M8064">
        <v>91</v>
      </c>
      <c r="N8064">
        <v>21</v>
      </c>
      <c r="O8064">
        <v>23</v>
      </c>
      <c r="P8064" s="1">
        <v>3918.76</v>
      </c>
      <c r="Q8064" t="s">
        <v>17128</v>
      </c>
      <c r="R8064" t="s">
        <v>17198</v>
      </c>
      <c r="S8064">
        <v>8</v>
      </c>
      <c r="T8064" t="s">
        <v>17054</v>
      </c>
    </row>
    <row r="8065" spans="1:20" x14ac:dyDescent="0.25">
      <c r="A8065">
        <v>2326</v>
      </c>
      <c r="B8065">
        <v>485</v>
      </c>
      <c r="C8065">
        <v>154</v>
      </c>
      <c r="D8065" s="1" t="s">
        <v>2910</v>
      </c>
      <c r="E8065" s="2">
        <v>45357.772233796299</v>
      </c>
      <c r="F8065" s="2">
        <v>45357.806261574071</v>
      </c>
      <c r="G8065" s="1" t="s">
        <v>2026</v>
      </c>
      <c r="H8065">
        <v>549.99</v>
      </c>
      <c r="I8065">
        <v>4</v>
      </c>
      <c r="J8065" s="1" t="s">
        <v>15307</v>
      </c>
      <c r="K8065" s="2">
        <v>45357.792372685188</v>
      </c>
      <c r="L8065">
        <v>336</v>
      </c>
      <c r="M8065">
        <v>49</v>
      </c>
      <c r="N8065">
        <v>29</v>
      </c>
      <c r="O8065">
        <v>19</v>
      </c>
      <c r="P8065" s="1">
        <v>2199.96</v>
      </c>
      <c r="Q8065" t="s">
        <v>17081</v>
      </c>
      <c r="R8065" t="s">
        <v>17198</v>
      </c>
      <c r="S8065">
        <v>3</v>
      </c>
      <c r="T8065" t="s">
        <v>17062</v>
      </c>
    </row>
    <row r="8066" spans="1:20" x14ac:dyDescent="0.25">
      <c r="A8066">
        <v>2343</v>
      </c>
      <c r="B8066">
        <v>323</v>
      </c>
      <c r="C8066">
        <v>275</v>
      </c>
      <c r="D8066" s="1" t="s">
        <v>2910</v>
      </c>
      <c r="E8066" s="2">
        <v>45305.243831018517</v>
      </c>
      <c r="F8066" s="2">
        <v>45305.312581018516</v>
      </c>
      <c r="G8066" s="1" t="s">
        <v>2026</v>
      </c>
      <c r="H8066">
        <v>638.74</v>
      </c>
      <c r="I8066">
        <v>4</v>
      </c>
      <c r="J8066" s="1" t="s">
        <v>15308</v>
      </c>
      <c r="K8066" s="2">
        <v>45305.266053240739</v>
      </c>
      <c r="L8066">
        <v>449</v>
      </c>
      <c r="M8066">
        <v>99</v>
      </c>
      <c r="N8066">
        <v>32</v>
      </c>
      <c r="O8066">
        <v>6</v>
      </c>
      <c r="P8066" s="1">
        <v>2554.96</v>
      </c>
      <c r="Q8066" t="s">
        <v>17091</v>
      </c>
      <c r="R8066" t="s">
        <v>17198</v>
      </c>
      <c r="S8066">
        <v>1</v>
      </c>
      <c r="T8066" t="s">
        <v>17055</v>
      </c>
    </row>
    <row r="8067" spans="1:20" x14ac:dyDescent="0.25">
      <c r="A8067">
        <v>2397</v>
      </c>
      <c r="B8067">
        <v>17</v>
      </c>
      <c r="C8067">
        <v>215</v>
      </c>
      <c r="D8067" s="1" t="s">
        <v>2910</v>
      </c>
      <c r="E8067" s="2">
        <v>45329.322928240741</v>
      </c>
      <c r="F8067" s="2">
        <v>45329.38890046296</v>
      </c>
      <c r="G8067" s="1" t="s">
        <v>2026</v>
      </c>
      <c r="H8067">
        <v>621.82000000000005</v>
      </c>
      <c r="I8067">
        <v>4</v>
      </c>
      <c r="J8067" s="1" t="s">
        <v>15310</v>
      </c>
      <c r="K8067" s="2">
        <v>45329.337511574071</v>
      </c>
      <c r="L8067">
        <v>172</v>
      </c>
      <c r="M8067">
        <v>95</v>
      </c>
      <c r="N8067">
        <v>21</v>
      </c>
      <c r="O8067">
        <v>8</v>
      </c>
      <c r="P8067" s="1">
        <v>2487.2800000000002</v>
      </c>
      <c r="Q8067" t="s">
        <v>17130</v>
      </c>
      <c r="R8067" t="s">
        <v>17198</v>
      </c>
      <c r="S8067">
        <v>2</v>
      </c>
      <c r="T8067" t="s">
        <v>17061</v>
      </c>
    </row>
    <row r="8068" spans="1:20" x14ac:dyDescent="0.25">
      <c r="A8068">
        <v>2437</v>
      </c>
      <c r="B8068">
        <v>475</v>
      </c>
      <c r="C8068">
        <v>166</v>
      </c>
      <c r="D8068" s="1" t="s">
        <v>2910</v>
      </c>
      <c r="E8068" s="2">
        <v>45394.928229166668</v>
      </c>
      <c r="F8068" s="2">
        <v>45394.957395833335</v>
      </c>
      <c r="G8068" s="1" t="s">
        <v>2026</v>
      </c>
      <c r="H8068">
        <v>286.3</v>
      </c>
      <c r="I8068">
        <v>4</v>
      </c>
      <c r="J8068" s="1" t="s">
        <v>15311</v>
      </c>
      <c r="K8068" s="2">
        <v>45394.944895833331</v>
      </c>
      <c r="L8068">
        <v>221</v>
      </c>
      <c r="M8068">
        <v>42</v>
      </c>
      <c r="N8068">
        <v>24</v>
      </c>
      <c r="O8068">
        <v>22</v>
      </c>
      <c r="P8068" s="1">
        <v>1145.2</v>
      </c>
      <c r="Q8068" t="s">
        <v>17164</v>
      </c>
      <c r="R8068" t="s">
        <v>17198</v>
      </c>
      <c r="S8068">
        <v>4</v>
      </c>
      <c r="T8068" t="s">
        <v>17056</v>
      </c>
    </row>
    <row r="8069" spans="1:20" x14ac:dyDescent="0.25">
      <c r="A8069">
        <v>2447</v>
      </c>
      <c r="B8069">
        <v>329</v>
      </c>
      <c r="C8069">
        <v>40</v>
      </c>
      <c r="D8069" s="1" t="s">
        <v>2910</v>
      </c>
      <c r="E8069" s="2">
        <v>45416.884155092594</v>
      </c>
      <c r="F8069" s="2">
        <v>45416.936238425929</v>
      </c>
      <c r="G8069" s="1" t="s">
        <v>2026</v>
      </c>
      <c r="H8069">
        <v>155.63999999999999</v>
      </c>
      <c r="I8069">
        <v>4</v>
      </c>
      <c r="J8069" s="1" t="s">
        <v>15312</v>
      </c>
      <c r="K8069" s="2">
        <v>45416.902905092589</v>
      </c>
      <c r="L8069">
        <v>385</v>
      </c>
      <c r="M8069">
        <v>75</v>
      </c>
      <c r="N8069">
        <v>27</v>
      </c>
      <c r="O8069">
        <v>21</v>
      </c>
      <c r="P8069" s="1">
        <v>622.55999999999995</v>
      </c>
      <c r="Q8069" t="s">
        <v>17114</v>
      </c>
      <c r="R8069" t="s">
        <v>17198</v>
      </c>
      <c r="S8069">
        <v>5</v>
      </c>
      <c r="T8069" t="s">
        <v>17060</v>
      </c>
    </row>
    <row r="8070" spans="1:20" x14ac:dyDescent="0.25">
      <c r="A8070">
        <v>2506</v>
      </c>
      <c r="B8070">
        <v>31</v>
      </c>
      <c r="C8070">
        <v>246</v>
      </c>
      <c r="D8070" s="1" t="s">
        <v>2910</v>
      </c>
      <c r="E8070" s="2">
        <v>45381.81894675926</v>
      </c>
      <c r="F8070" s="2">
        <v>45381.869641203702</v>
      </c>
      <c r="G8070" s="1" t="s">
        <v>2026</v>
      </c>
      <c r="H8070">
        <v>628.6</v>
      </c>
      <c r="I8070">
        <v>4</v>
      </c>
      <c r="J8070" s="1" t="s">
        <v>15314</v>
      </c>
      <c r="K8070" s="2">
        <v>45381.838391203702</v>
      </c>
      <c r="L8070">
        <v>156</v>
      </c>
      <c r="M8070">
        <v>73</v>
      </c>
      <c r="N8070">
        <v>28</v>
      </c>
      <c r="O8070">
        <v>20</v>
      </c>
      <c r="P8070" s="1">
        <v>2514.4</v>
      </c>
      <c r="Q8070" t="s">
        <v>17087</v>
      </c>
      <c r="R8070" t="s">
        <v>17198</v>
      </c>
      <c r="S8070">
        <v>3</v>
      </c>
      <c r="T8070" t="s">
        <v>17062</v>
      </c>
    </row>
    <row r="8071" spans="1:20" x14ac:dyDescent="0.25">
      <c r="A8071">
        <v>2572</v>
      </c>
      <c r="B8071">
        <v>51</v>
      </c>
      <c r="C8071">
        <v>250</v>
      </c>
      <c r="D8071" s="1" t="s">
        <v>2910</v>
      </c>
      <c r="E8071" s="2">
        <v>45439.863368055558</v>
      </c>
      <c r="F8071" s="2">
        <v>45439.921006944445</v>
      </c>
      <c r="G8071" s="1" t="s">
        <v>2026</v>
      </c>
      <c r="H8071">
        <v>870.01</v>
      </c>
      <c r="I8071">
        <v>4</v>
      </c>
      <c r="J8071" s="1" t="s">
        <v>15316</v>
      </c>
      <c r="K8071" s="2">
        <v>45439.879340277781</v>
      </c>
      <c r="L8071">
        <v>100</v>
      </c>
      <c r="M8071">
        <v>83</v>
      </c>
      <c r="N8071">
        <v>23</v>
      </c>
      <c r="O8071">
        <v>21</v>
      </c>
      <c r="P8071" s="1">
        <v>3480.04</v>
      </c>
      <c r="Q8071" t="s">
        <v>17121</v>
      </c>
      <c r="R8071" t="s">
        <v>17198</v>
      </c>
      <c r="S8071">
        <v>5</v>
      </c>
      <c r="T8071" t="s">
        <v>17060</v>
      </c>
    </row>
    <row r="8072" spans="1:20" x14ac:dyDescent="0.25">
      <c r="A8072">
        <v>2758</v>
      </c>
      <c r="B8072">
        <v>55</v>
      </c>
      <c r="C8072">
        <v>148</v>
      </c>
      <c r="D8072" s="1" t="s">
        <v>2910</v>
      </c>
      <c r="E8072" s="2">
        <v>45303.558854166666</v>
      </c>
      <c r="F8072" s="2">
        <v>45303.601909722223</v>
      </c>
      <c r="G8072" s="1" t="s">
        <v>2026</v>
      </c>
      <c r="H8072">
        <v>121.32</v>
      </c>
      <c r="I8072">
        <v>4</v>
      </c>
      <c r="J8072" s="1" t="s">
        <v>15317</v>
      </c>
      <c r="K8072" s="2">
        <v>45303.575520833336</v>
      </c>
      <c r="L8072">
        <v>201</v>
      </c>
      <c r="M8072">
        <v>62</v>
      </c>
      <c r="N8072">
        <v>24</v>
      </c>
      <c r="O8072">
        <v>13</v>
      </c>
      <c r="P8072" s="1">
        <v>485.28</v>
      </c>
      <c r="Q8072" t="s">
        <v>17098</v>
      </c>
      <c r="R8072" t="s">
        <v>17198</v>
      </c>
      <c r="S8072">
        <v>1</v>
      </c>
      <c r="T8072" t="s">
        <v>17055</v>
      </c>
    </row>
    <row r="8073" spans="1:20" x14ac:dyDescent="0.25">
      <c r="A8073">
        <v>2760</v>
      </c>
      <c r="B8073">
        <v>250</v>
      </c>
      <c r="C8073">
        <v>14</v>
      </c>
      <c r="D8073" s="1" t="s">
        <v>2910</v>
      </c>
      <c r="E8073" s="2">
        <v>45423.16988425926</v>
      </c>
      <c r="F8073" s="2">
        <v>45423.20113425926</v>
      </c>
      <c r="G8073" s="1" t="s">
        <v>2026</v>
      </c>
      <c r="H8073">
        <v>779.14</v>
      </c>
      <c r="I8073">
        <v>4</v>
      </c>
      <c r="J8073" s="1" t="s">
        <v>15318</v>
      </c>
      <c r="K8073" s="2">
        <v>45423.186550925922</v>
      </c>
      <c r="L8073">
        <v>74</v>
      </c>
      <c r="M8073">
        <v>45</v>
      </c>
      <c r="N8073">
        <v>24</v>
      </c>
      <c r="O8073">
        <v>4</v>
      </c>
      <c r="P8073" s="1">
        <v>3116.56</v>
      </c>
      <c r="Q8073" t="s">
        <v>17143</v>
      </c>
      <c r="R8073" t="s">
        <v>17198</v>
      </c>
      <c r="S8073">
        <v>5</v>
      </c>
      <c r="T8073" t="s">
        <v>17060</v>
      </c>
    </row>
    <row r="8074" spans="1:20" x14ac:dyDescent="0.25">
      <c r="A8074">
        <v>2802</v>
      </c>
      <c r="B8074">
        <v>450</v>
      </c>
      <c r="C8074">
        <v>283</v>
      </c>
      <c r="D8074" s="1" t="s">
        <v>2910</v>
      </c>
      <c r="E8074" s="2">
        <v>45471.314560185187</v>
      </c>
      <c r="F8074" s="2">
        <v>45471.356921296298</v>
      </c>
      <c r="G8074" s="1" t="s">
        <v>2026</v>
      </c>
      <c r="H8074">
        <v>347.68</v>
      </c>
      <c r="I8074">
        <v>4</v>
      </c>
      <c r="J8074" s="1" t="s">
        <v>15319</v>
      </c>
      <c r="K8074" s="2">
        <v>45471.329143518517</v>
      </c>
      <c r="L8074">
        <v>346</v>
      </c>
      <c r="M8074">
        <v>61</v>
      </c>
      <c r="N8074">
        <v>21</v>
      </c>
      <c r="O8074">
        <v>7</v>
      </c>
      <c r="P8074" s="1">
        <v>1390.72</v>
      </c>
      <c r="Q8074" t="s">
        <v>17101</v>
      </c>
      <c r="R8074" t="s">
        <v>17198</v>
      </c>
      <c r="S8074">
        <v>6</v>
      </c>
      <c r="T8074" t="s">
        <v>17058</v>
      </c>
    </row>
    <row r="8075" spans="1:20" x14ac:dyDescent="0.25">
      <c r="A8075">
        <v>2943</v>
      </c>
      <c r="B8075">
        <v>297</v>
      </c>
      <c r="C8075">
        <v>43</v>
      </c>
      <c r="D8075" s="1" t="s">
        <v>2910</v>
      </c>
      <c r="E8075" s="2">
        <v>45534.190034722225</v>
      </c>
      <c r="F8075" s="2">
        <v>45534.255312499998</v>
      </c>
      <c r="G8075" s="1" t="s">
        <v>2026</v>
      </c>
      <c r="H8075">
        <v>465.79</v>
      </c>
      <c r="I8075">
        <v>4</v>
      </c>
      <c r="J8075" s="1" t="s">
        <v>15321</v>
      </c>
      <c r="K8075" s="2">
        <v>45534.204618055555</v>
      </c>
      <c r="L8075">
        <v>369</v>
      </c>
      <c r="M8075">
        <v>94</v>
      </c>
      <c r="N8075">
        <v>21</v>
      </c>
      <c r="O8075">
        <v>4</v>
      </c>
      <c r="P8075" s="1">
        <v>1863.16</v>
      </c>
      <c r="Q8075" t="s">
        <v>17145</v>
      </c>
      <c r="R8075" t="s">
        <v>17198</v>
      </c>
      <c r="S8075">
        <v>8</v>
      </c>
      <c r="T8075" t="s">
        <v>17054</v>
      </c>
    </row>
    <row r="8076" spans="1:20" x14ac:dyDescent="0.25">
      <c r="A8076">
        <v>3025</v>
      </c>
      <c r="B8076">
        <v>92</v>
      </c>
      <c r="C8076">
        <v>206</v>
      </c>
      <c r="D8076" s="1" t="s">
        <v>2910</v>
      </c>
      <c r="E8076" s="2">
        <v>45514.48300925926</v>
      </c>
      <c r="F8076" s="2">
        <v>45514.521203703705</v>
      </c>
      <c r="G8076" s="1" t="s">
        <v>2026</v>
      </c>
      <c r="H8076">
        <v>498.83</v>
      </c>
      <c r="I8076">
        <v>4</v>
      </c>
      <c r="J8076" s="1" t="s">
        <v>15323</v>
      </c>
      <c r="K8076" s="2">
        <v>45514.509398148148</v>
      </c>
      <c r="L8076">
        <v>298</v>
      </c>
      <c r="M8076">
        <v>55</v>
      </c>
      <c r="N8076">
        <v>38</v>
      </c>
      <c r="O8076">
        <v>12</v>
      </c>
      <c r="P8076" s="1">
        <v>1995.32</v>
      </c>
      <c r="Q8076" t="s">
        <v>17090</v>
      </c>
      <c r="R8076" t="s">
        <v>17198</v>
      </c>
      <c r="S8076">
        <v>8</v>
      </c>
      <c r="T8076" t="s">
        <v>17054</v>
      </c>
    </row>
    <row r="8077" spans="1:20" x14ac:dyDescent="0.25">
      <c r="A8077">
        <v>3038</v>
      </c>
      <c r="B8077">
        <v>105</v>
      </c>
      <c r="C8077">
        <v>16</v>
      </c>
      <c r="D8077" s="1" t="s">
        <v>2910</v>
      </c>
      <c r="E8077" s="2">
        <v>45486.468831018516</v>
      </c>
      <c r="F8077" s="2">
        <v>45486.534108796295</v>
      </c>
      <c r="G8077" s="1" t="s">
        <v>2026</v>
      </c>
      <c r="H8077">
        <v>225.07</v>
      </c>
      <c r="I8077">
        <v>4</v>
      </c>
      <c r="J8077" s="1" t="s">
        <v>15324</v>
      </c>
      <c r="K8077" s="2">
        <v>45486.484803240739</v>
      </c>
      <c r="L8077">
        <v>63</v>
      </c>
      <c r="M8077">
        <v>94</v>
      </c>
      <c r="N8077">
        <v>23</v>
      </c>
      <c r="O8077">
        <v>11</v>
      </c>
      <c r="P8077" s="1">
        <v>900.28</v>
      </c>
      <c r="Q8077" t="s">
        <v>17110</v>
      </c>
      <c r="R8077" t="s">
        <v>17198</v>
      </c>
      <c r="S8077">
        <v>7</v>
      </c>
      <c r="T8077" t="s">
        <v>17057</v>
      </c>
    </row>
    <row r="8078" spans="1:20" x14ac:dyDescent="0.25">
      <c r="A8078">
        <v>3041</v>
      </c>
      <c r="B8078">
        <v>180</v>
      </c>
      <c r="C8078">
        <v>125</v>
      </c>
      <c r="D8078" s="1" t="s">
        <v>2910</v>
      </c>
      <c r="E8078" s="2">
        <v>45434.875092592592</v>
      </c>
      <c r="F8078" s="2">
        <v>45434.934120370373</v>
      </c>
      <c r="G8078" s="1" t="s">
        <v>2026</v>
      </c>
      <c r="H8078">
        <v>340.38</v>
      </c>
      <c r="I8078">
        <v>4</v>
      </c>
      <c r="J8078" s="1" t="s">
        <v>15325</v>
      </c>
      <c r="K8078" s="2">
        <v>45434.889675925922</v>
      </c>
      <c r="L8078">
        <v>422</v>
      </c>
      <c r="M8078">
        <v>85</v>
      </c>
      <c r="N8078">
        <v>21</v>
      </c>
      <c r="O8078">
        <v>21</v>
      </c>
      <c r="P8078" s="1">
        <v>1361.52</v>
      </c>
      <c r="Q8078" t="s">
        <v>17170</v>
      </c>
      <c r="R8078" t="s">
        <v>17198</v>
      </c>
      <c r="S8078">
        <v>5</v>
      </c>
      <c r="T8078" t="s">
        <v>17060</v>
      </c>
    </row>
    <row r="8079" spans="1:20" x14ac:dyDescent="0.25">
      <c r="A8079">
        <v>3053</v>
      </c>
      <c r="B8079">
        <v>187</v>
      </c>
      <c r="C8079">
        <v>37</v>
      </c>
      <c r="D8079" s="1" t="s">
        <v>2910</v>
      </c>
      <c r="E8079" s="2">
        <v>45431.530810185184</v>
      </c>
      <c r="F8079" s="2">
        <v>45431.584976851853</v>
      </c>
      <c r="G8079" s="1" t="s">
        <v>2026</v>
      </c>
      <c r="H8079">
        <v>267.27999999999997</v>
      </c>
      <c r="I8079">
        <v>4</v>
      </c>
      <c r="J8079" s="1" t="s">
        <v>15326</v>
      </c>
      <c r="K8079" s="2">
        <v>45431.54886574074</v>
      </c>
      <c r="L8079">
        <v>372</v>
      </c>
      <c r="M8079">
        <v>78</v>
      </c>
      <c r="N8079">
        <v>26</v>
      </c>
      <c r="O8079">
        <v>13</v>
      </c>
      <c r="P8079" s="1">
        <v>1069.1199999999999</v>
      </c>
      <c r="Q8079" t="s">
        <v>17103</v>
      </c>
      <c r="R8079" t="s">
        <v>17198</v>
      </c>
      <c r="S8079">
        <v>5</v>
      </c>
      <c r="T8079" t="s">
        <v>17060</v>
      </c>
    </row>
    <row r="8080" spans="1:20" x14ac:dyDescent="0.25">
      <c r="A8080">
        <v>3119</v>
      </c>
      <c r="B8080">
        <v>97</v>
      </c>
      <c r="C8080">
        <v>141</v>
      </c>
      <c r="D8080" s="1" t="s">
        <v>2910</v>
      </c>
      <c r="E8080" s="2">
        <v>45405.724907407406</v>
      </c>
      <c r="F8080" s="2">
        <v>45405.756851851853</v>
      </c>
      <c r="G8080" s="1" t="s">
        <v>2026</v>
      </c>
      <c r="H8080">
        <v>301.56</v>
      </c>
      <c r="I8080">
        <v>4</v>
      </c>
      <c r="J8080" s="1" t="s">
        <v>15327</v>
      </c>
      <c r="K8080" s="2">
        <v>45405.745046296295</v>
      </c>
      <c r="L8080">
        <v>205</v>
      </c>
      <c r="M8080">
        <v>46</v>
      </c>
      <c r="N8080">
        <v>29</v>
      </c>
      <c r="O8080">
        <v>17</v>
      </c>
      <c r="P8080" s="1">
        <v>1206.24</v>
      </c>
      <c r="Q8080" t="s">
        <v>17090</v>
      </c>
      <c r="R8080" t="s">
        <v>17198</v>
      </c>
      <c r="S8080">
        <v>4</v>
      </c>
      <c r="T8080" t="s">
        <v>17056</v>
      </c>
    </row>
    <row r="8081" spans="1:20" x14ac:dyDescent="0.25">
      <c r="A8081">
        <v>3195</v>
      </c>
      <c r="B8081">
        <v>466</v>
      </c>
      <c r="C8081">
        <v>140</v>
      </c>
      <c r="D8081" s="1" t="s">
        <v>2910</v>
      </c>
      <c r="E8081" s="2">
        <v>45462.983993055554</v>
      </c>
      <c r="F8081" s="2">
        <v>45463.043020833335</v>
      </c>
      <c r="G8081" s="1" t="s">
        <v>2026</v>
      </c>
      <c r="H8081">
        <v>185.05</v>
      </c>
      <c r="I8081">
        <v>4</v>
      </c>
      <c r="J8081" s="1" t="s">
        <v>15328</v>
      </c>
      <c r="K8081" s="2">
        <v>45462.998576388891</v>
      </c>
      <c r="L8081">
        <v>186</v>
      </c>
      <c r="M8081">
        <v>85</v>
      </c>
      <c r="N8081">
        <v>21</v>
      </c>
      <c r="O8081">
        <v>23</v>
      </c>
      <c r="P8081" s="1">
        <v>740.2</v>
      </c>
      <c r="Q8081" t="s">
        <v>17170</v>
      </c>
      <c r="R8081" t="s">
        <v>17198</v>
      </c>
      <c r="S8081">
        <v>6</v>
      </c>
      <c r="T8081" t="s">
        <v>17058</v>
      </c>
    </row>
    <row r="8082" spans="1:20" x14ac:dyDescent="0.25">
      <c r="A8082">
        <v>3284</v>
      </c>
      <c r="B8082">
        <v>439</v>
      </c>
      <c r="C8082">
        <v>268</v>
      </c>
      <c r="D8082" s="1" t="s">
        <v>2910</v>
      </c>
      <c r="E8082" s="2">
        <v>45469.568842592591</v>
      </c>
      <c r="F8082" s="2">
        <v>45469.596620370372</v>
      </c>
      <c r="G8082" s="1" t="s">
        <v>2026</v>
      </c>
      <c r="H8082">
        <v>274.47000000000003</v>
      </c>
      <c r="I8082">
        <v>4</v>
      </c>
      <c r="J8082" s="1" t="s">
        <v>15331</v>
      </c>
      <c r="K8082" s="2">
        <v>45469.585509259261</v>
      </c>
      <c r="L8082">
        <v>317</v>
      </c>
      <c r="M8082">
        <v>40</v>
      </c>
      <c r="N8082">
        <v>24</v>
      </c>
      <c r="O8082">
        <v>14</v>
      </c>
      <c r="P8082" s="1">
        <v>1097.8800000000001</v>
      </c>
      <c r="Q8082" t="s">
        <v>17106</v>
      </c>
      <c r="R8082" t="s">
        <v>17198</v>
      </c>
      <c r="S8082">
        <v>6</v>
      </c>
      <c r="T8082" t="s">
        <v>17058</v>
      </c>
    </row>
    <row r="8083" spans="1:20" x14ac:dyDescent="0.25">
      <c r="A8083">
        <v>3427</v>
      </c>
      <c r="B8083">
        <v>388</v>
      </c>
      <c r="C8083">
        <v>168</v>
      </c>
      <c r="D8083" s="1" t="s">
        <v>2910</v>
      </c>
      <c r="E8083" s="2">
        <v>45512.482858796298</v>
      </c>
      <c r="F8083" s="2">
        <v>45512.539803240739</v>
      </c>
      <c r="G8083" s="1" t="s">
        <v>2026</v>
      </c>
      <c r="H8083">
        <v>135.16999999999999</v>
      </c>
      <c r="I8083">
        <v>4</v>
      </c>
      <c r="J8083" s="1" t="s">
        <v>15332</v>
      </c>
      <c r="K8083" s="2">
        <v>45512.500914351855</v>
      </c>
      <c r="L8083">
        <v>31</v>
      </c>
      <c r="M8083">
        <v>82</v>
      </c>
      <c r="N8083">
        <v>26</v>
      </c>
      <c r="O8083">
        <v>12</v>
      </c>
      <c r="P8083" s="1">
        <v>540.67999999999995</v>
      </c>
      <c r="Q8083" t="s">
        <v>17102</v>
      </c>
      <c r="R8083" t="s">
        <v>17198</v>
      </c>
      <c r="S8083">
        <v>8</v>
      </c>
      <c r="T8083" t="s">
        <v>17054</v>
      </c>
    </row>
    <row r="8084" spans="1:20" x14ac:dyDescent="0.25">
      <c r="A8084">
        <v>3449</v>
      </c>
      <c r="B8084">
        <v>50</v>
      </c>
      <c r="C8084">
        <v>27</v>
      </c>
      <c r="D8084" s="1" t="s">
        <v>2910</v>
      </c>
      <c r="E8084" s="2">
        <v>45349.729074074072</v>
      </c>
      <c r="F8084" s="2">
        <v>45349.765879629631</v>
      </c>
      <c r="G8084" s="1" t="s">
        <v>2026</v>
      </c>
      <c r="H8084">
        <v>710.05</v>
      </c>
      <c r="I8084">
        <v>4</v>
      </c>
      <c r="J8084" s="1" t="s">
        <v>15333</v>
      </c>
      <c r="K8084" s="2">
        <v>45349.751296296294</v>
      </c>
      <c r="L8084">
        <v>215</v>
      </c>
      <c r="M8084">
        <v>53</v>
      </c>
      <c r="N8084">
        <v>32</v>
      </c>
      <c r="O8084">
        <v>18</v>
      </c>
      <c r="P8084" s="1">
        <v>2840.2</v>
      </c>
      <c r="Q8084" t="s">
        <v>17143</v>
      </c>
      <c r="R8084" t="s">
        <v>17198</v>
      </c>
      <c r="S8084">
        <v>2</v>
      </c>
      <c r="T8084" t="s">
        <v>17061</v>
      </c>
    </row>
    <row r="8085" spans="1:20" x14ac:dyDescent="0.25">
      <c r="A8085">
        <v>3608</v>
      </c>
      <c r="B8085">
        <v>81</v>
      </c>
      <c r="C8085">
        <v>209</v>
      </c>
      <c r="D8085" s="1" t="s">
        <v>2910</v>
      </c>
      <c r="E8085" s="2">
        <v>45495.370370370372</v>
      </c>
      <c r="F8085" s="2">
        <v>45495.443981481483</v>
      </c>
      <c r="G8085" s="1" t="s">
        <v>2026</v>
      </c>
      <c r="H8085">
        <v>515.15</v>
      </c>
      <c r="I8085">
        <v>4</v>
      </c>
      <c r="J8085" s="1" t="s">
        <v>15336</v>
      </c>
      <c r="K8085" s="2">
        <v>45495.389120370368</v>
      </c>
      <c r="L8085">
        <v>99</v>
      </c>
      <c r="M8085">
        <v>106</v>
      </c>
      <c r="N8085">
        <v>27</v>
      </c>
      <c r="O8085">
        <v>9</v>
      </c>
      <c r="P8085" s="1">
        <v>2060.6</v>
      </c>
      <c r="Q8085" t="s">
        <v>17154</v>
      </c>
      <c r="R8085" t="s">
        <v>17198</v>
      </c>
      <c r="S8085">
        <v>7</v>
      </c>
      <c r="T8085" t="s">
        <v>17057</v>
      </c>
    </row>
    <row r="8086" spans="1:20" x14ac:dyDescent="0.25">
      <c r="A8086">
        <v>3663</v>
      </c>
      <c r="B8086">
        <v>92</v>
      </c>
      <c r="C8086">
        <v>106</v>
      </c>
      <c r="D8086" s="1" t="s">
        <v>2910</v>
      </c>
      <c r="E8086" s="2">
        <v>45533.615312499998</v>
      </c>
      <c r="F8086" s="2">
        <v>45533.681979166664</v>
      </c>
      <c r="G8086" s="1" t="s">
        <v>2026</v>
      </c>
      <c r="H8086">
        <v>617.83000000000004</v>
      </c>
      <c r="I8086">
        <v>4</v>
      </c>
      <c r="J8086" s="1" t="s">
        <v>15338</v>
      </c>
      <c r="K8086" s="2">
        <v>45533.638923611114</v>
      </c>
      <c r="L8086">
        <v>260</v>
      </c>
      <c r="M8086">
        <v>96</v>
      </c>
      <c r="N8086">
        <v>34</v>
      </c>
      <c r="O8086">
        <v>15</v>
      </c>
      <c r="P8086" s="1">
        <v>2471.3200000000002</v>
      </c>
      <c r="Q8086" t="s">
        <v>17188</v>
      </c>
      <c r="R8086" t="s">
        <v>17198</v>
      </c>
      <c r="S8086">
        <v>8</v>
      </c>
      <c r="T8086" t="s">
        <v>17054</v>
      </c>
    </row>
    <row r="8087" spans="1:20" x14ac:dyDescent="0.25">
      <c r="A8087">
        <v>3670</v>
      </c>
      <c r="B8087">
        <v>372</v>
      </c>
      <c r="C8087">
        <v>165</v>
      </c>
      <c r="D8087" s="1" t="s">
        <v>2910</v>
      </c>
      <c r="E8087" s="2">
        <v>45426.671724537038</v>
      </c>
      <c r="F8087" s="2">
        <v>45426.712002314816</v>
      </c>
      <c r="G8087" s="1" t="s">
        <v>2026</v>
      </c>
      <c r="H8087">
        <v>225.58</v>
      </c>
      <c r="I8087">
        <v>4</v>
      </c>
      <c r="J8087" s="1" t="s">
        <v>15339</v>
      </c>
      <c r="K8087" s="2">
        <v>45426.697418981479</v>
      </c>
      <c r="L8087">
        <v>87</v>
      </c>
      <c r="M8087">
        <v>58</v>
      </c>
      <c r="N8087">
        <v>37</v>
      </c>
      <c r="O8087">
        <v>16</v>
      </c>
      <c r="P8087" s="1">
        <v>902.32</v>
      </c>
      <c r="Q8087" t="s">
        <v>17143</v>
      </c>
      <c r="R8087" t="s">
        <v>17198</v>
      </c>
      <c r="S8087">
        <v>5</v>
      </c>
      <c r="T8087" t="s">
        <v>17060</v>
      </c>
    </row>
    <row r="8088" spans="1:20" x14ac:dyDescent="0.25">
      <c r="A8088">
        <v>3671</v>
      </c>
      <c r="B8088">
        <v>322</v>
      </c>
      <c r="C8088">
        <v>234</v>
      </c>
      <c r="D8088" s="1" t="s">
        <v>2910</v>
      </c>
      <c r="E8088" s="2">
        <v>45380.348576388889</v>
      </c>
      <c r="F8088" s="2">
        <v>45380.394409722219</v>
      </c>
      <c r="G8088" s="1" t="s">
        <v>2026</v>
      </c>
      <c r="H8088">
        <v>396.19</v>
      </c>
      <c r="I8088">
        <v>4</v>
      </c>
      <c r="J8088" s="1" t="s">
        <v>15340</v>
      </c>
      <c r="K8088" s="2">
        <v>45380.365937499999</v>
      </c>
      <c r="L8088">
        <v>368</v>
      </c>
      <c r="M8088">
        <v>66</v>
      </c>
      <c r="N8088">
        <v>25</v>
      </c>
      <c r="O8088">
        <v>8</v>
      </c>
      <c r="P8088" s="1">
        <v>1584.76</v>
      </c>
      <c r="Q8088" t="s">
        <v>17109</v>
      </c>
      <c r="R8088" t="s">
        <v>17198</v>
      </c>
      <c r="S8088">
        <v>3</v>
      </c>
      <c r="T8088" t="s">
        <v>17062</v>
      </c>
    </row>
    <row r="8089" spans="1:20" x14ac:dyDescent="0.25">
      <c r="A8089">
        <v>3839</v>
      </c>
      <c r="B8089">
        <v>188</v>
      </c>
      <c r="C8089">
        <v>140</v>
      </c>
      <c r="D8089" s="1" t="s">
        <v>2910</v>
      </c>
      <c r="E8089" s="2">
        <v>45302.468182870369</v>
      </c>
      <c r="F8089" s="2">
        <v>45302.52443287037</v>
      </c>
      <c r="G8089" s="1" t="s">
        <v>2026</v>
      </c>
      <c r="H8089">
        <v>309.3</v>
      </c>
      <c r="I8089">
        <v>4</v>
      </c>
      <c r="J8089" s="1" t="s">
        <v>15342</v>
      </c>
      <c r="K8089" s="2">
        <v>45302.49318287037</v>
      </c>
      <c r="L8089">
        <v>246</v>
      </c>
      <c r="M8089">
        <v>81</v>
      </c>
      <c r="N8089">
        <v>36</v>
      </c>
      <c r="O8089">
        <v>11</v>
      </c>
      <c r="P8089" s="1">
        <v>1237.2</v>
      </c>
      <c r="Q8089" t="s">
        <v>17087</v>
      </c>
      <c r="R8089" t="s">
        <v>17198</v>
      </c>
      <c r="S8089">
        <v>1</v>
      </c>
      <c r="T8089" t="s">
        <v>17055</v>
      </c>
    </row>
    <row r="8090" spans="1:20" x14ac:dyDescent="0.25">
      <c r="A8090">
        <v>3875</v>
      </c>
      <c r="B8090">
        <v>306</v>
      </c>
      <c r="C8090">
        <v>218</v>
      </c>
      <c r="D8090" s="1" t="s">
        <v>2910</v>
      </c>
      <c r="E8090" s="2">
        <v>45342.328564814816</v>
      </c>
      <c r="F8090" s="2">
        <v>45342.388287037036</v>
      </c>
      <c r="G8090" s="1" t="s">
        <v>2026</v>
      </c>
      <c r="H8090">
        <v>102.76</v>
      </c>
      <c r="I8090">
        <v>4</v>
      </c>
      <c r="J8090" s="1" t="s">
        <v>15343</v>
      </c>
      <c r="K8090" s="2">
        <v>45342.346620370372</v>
      </c>
      <c r="L8090">
        <v>225</v>
      </c>
      <c r="M8090">
        <v>86</v>
      </c>
      <c r="N8090">
        <v>26</v>
      </c>
      <c r="O8090">
        <v>8</v>
      </c>
      <c r="P8090" s="1">
        <v>411.04</v>
      </c>
      <c r="Q8090" t="s">
        <v>17121</v>
      </c>
      <c r="R8090" t="s">
        <v>17198</v>
      </c>
      <c r="S8090">
        <v>2</v>
      </c>
      <c r="T8090" t="s">
        <v>17061</v>
      </c>
    </row>
    <row r="8091" spans="1:20" x14ac:dyDescent="0.25">
      <c r="A8091">
        <v>3935</v>
      </c>
      <c r="B8091">
        <v>50</v>
      </c>
      <c r="C8091">
        <v>92</v>
      </c>
      <c r="D8091" s="1" t="s">
        <v>2910</v>
      </c>
      <c r="E8091" s="2">
        <v>45383.699386574073</v>
      </c>
      <c r="F8091" s="2">
        <v>45383.746608796297</v>
      </c>
      <c r="G8091" s="1" t="s">
        <v>2026</v>
      </c>
      <c r="H8091">
        <v>422.95</v>
      </c>
      <c r="I8091">
        <v>4</v>
      </c>
      <c r="J8091" s="1" t="s">
        <v>15344</v>
      </c>
      <c r="K8091" s="2">
        <v>45383.723692129628</v>
      </c>
      <c r="L8091">
        <v>398</v>
      </c>
      <c r="M8091">
        <v>68</v>
      </c>
      <c r="N8091">
        <v>35</v>
      </c>
      <c r="O8091">
        <v>17</v>
      </c>
      <c r="P8091" s="1">
        <v>1691.8</v>
      </c>
      <c r="Q8091" t="s">
        <v>17124</v>
      </c>
      <c r="R8091" t="s">
        <v>17198</v>
      </c>
      <c r="S8091">
        <v>4</v>
      </c>
      <c r="T8091" t="s">
        <v>17056</v>
      </c>
    </row>
    <row r="8092" spans="1:20" x14ac:dyDescent="0.25">
      <c r="A8092">
        <v>4181</v>
      </c>
      <c r="B8092">
        <v>289</v>
      </c>
      <c r="C8092">
        <v>154</v>
      </c>
      <c r="D8092" s="1" t="s">
        <v>2910</v>
      </c>
      <c r="E8092" s="2">
        <v>45355.931608796294</v>
      </c>
      <c r="F8092" s="2">
        <v>45355.967719907407</v>
      </c>
      <c r="G8092" s="1" t="s">
        <v>2026</v>
      </c>
      <c r="H8092">
        <v>267.85000000000002</v>
      </c>
      <c r="I8092">
        <v>4</v>
      </c>
      <c r="J8092" s="1" t="s">
        <v>15345</v>
      </c>
      <c r="K8092" s="2">
        <v>45355.950358796297</v>
      </c>
      <c r="L8092">
        <v>291</v>
      </c>
      <c r="M8092">
        <v>52</v>
      </c>
      <c r="N8092">
        <v>27</v>
      </c>
      <c r="O8092">
        <v>22</v>
      </c>
      <c r="P8092" s="1">
        <v>1071.4000000000001</v>
      </c>
      <c r="Q8092" t="s">
        <v>17153</v>
      </c>
      <c r="R8092" t="s">
        <v>17198</v>
      </c>
      <c r="S8092">
        <v>3</v>
      </c>
      <c r="T8092" t="s">
        <v>17062</v>
      </c>
    </row>
    <row r="8093" spans="1:20" x14ac:dyDescent="0.25">
      <c r="A8093">
        <v>4350</v>
      </c>
      <c r="B8093">
        <v>329</v>
      </c>
      <c r="C8093">
        <v>122</v>
      </c>
      <c r="D8093" s="1" t="s">
        <v>2910</v>
      </c>
      <c r="E8093" s="2">
        <v>45552.164583333331</v>
      </c>
      <c r="F8093" s="2">
        <v>45552.240972222222</v>
      </c>
      <c r="G8093" s="1" t="s">
        <v>2026</v>
      </c>
      <c r="H8093">
        <v>787.11</v>
      </c>
      <c r="I8093">
        <v>4</v>
      </c>
      <c r="J8093" s="1" t="s">
        <v>15346</v>
      </c>
      <c r="K8093" s="2">
        <v>45552.181944444441</v>
      </c>
      <c r="L8093">
        <v>208</v>
      </c>
      <c r="M8093">
        <v>110</v>
      </c>
      <c r="N8093">
        <v>25</v>
      </c>
      <c r="O8093">
        <v>4</v>
      </c>
      <c r="P8093" s="1">
        <v>3148.44</v>
      </c>
      <c r="Q8093" t="s">
        <v>17168</v>
      </c>
      <c r="R8093" t="s">
        <v>17198</v>
      </c>
      <c r="S8093">
        <v>9</v>
      </c>
      <c r="T8093" t="s">
        <v>17059</v>
      </c>
    </row>
    <row r="8094" spans="1:20" x14ac:dyDescent="0.25">
      <c r="A8094">
        <v>4426</v>
      </c>
      <c r="B8094">
        <v>41</v>
      </c>
      <c r="C8094">
        <v>85</v>
      </c>
      <c r="D8094" s="1" t="s">
        <v>2910</v>
      </c>
      <c r="E8094" s="2">
        <v>45398.149062500001</v>
      </c>
      <c r="F8094" s="2">
        <v>45398.18309027778</v>
      </c>
      <c r="G8094" s="1" t="s">
        <v>2026</v>
      </c>
      <c r="H8094">
        <v>325.36</v>
      </c>
      <c r="I8094">
        <v>4</v>
      </c>
      <c r="J8094" s="1" t="s">
        <v>15347</v>
      </c>
      <c r="K8094" s="2">
        <v>45398.169895833336</v>
      </c>
      <c r="L8094">
        <v>203</v>
      </c>
      <c r="M8094">
        <v>49</v>
      </c>
      <c r="N8094">
        <v>30</v>
      </c>
      <c r="O8094">
        <v>4</v>
      </c>
      <c r="P8094" s="1">
        <v>1301.44</v>
      </c>
      <c r="Q8094" t="s">
        <v>17141</v>
      </c>
      <c r="R8094" t="s">
        <v>17198</v>
      </c>
      <c r="S8094">
        <v>4</v>
      </c>
      <c r="T8094" t="s">
        <v>17056</v>
      </c>
    </row>
    <row r="8095" spans="1:20" x14ac:dyDescent="0.25">
      <c r="A8095">
        <v>4464</v>
      </c>
      <c r="B8095">
        <v>119</v>
      </c>
      <c r="C8095">
        <v>225</v>
      </c>
      <c r="D8095" s="1" t="s">
        <v>2910</v>
      </c>
      <c r="E8095" s="2">
        <v>45329.60800925926</v>
      </c>
      <c r="F8095" s="2">
        <v>45329.687175925923</v>
      </c>
      <c r="G8095" s="1" t="s">
        <v>2026</v>
      </c>
      <c r="H8095">
        <v>473.42</v>
      </c>
      <c r="I8095">
        <v>4</v>
      </c>
      <c r="J8095" s="1" t="s">
        <v>15350</v>
      </c>
      <c r="K8095" s="2">
        <v>45329.633703703701</v>
      </c>
      <c r="L8095">
        <v>455</v>
      </c>
      <c r="M8095">
        <v>114</v>
      </c>
      <c r="N8095">
        <v>37</v>
      </c>
      <c r="O8095">
        <v>15</v>
      </c>
      <c r="P8095" s="1">
        <v>1893.68</v>
      </c>
      <c r="Q8095" t="s">
        <v>17088</v>
      </c>
      <c r="R8095" t="s">
        <v>17198</v>
      </c>
      <c r="S8095">
        <v>2</v>
      </c>
      <c r="T8095" t="s">
        <v>17061</v>
      </c>
    </row>
    <row r="8096" spans="1:20" x14ac:dyDescent="0.25">
      <c r="A8096">
        <v>4499</v>
      </c>
      <c r="B8096">
        <v>316</v>
      </c>
      <c r="C8096">
        <v>12</v>
      </c>
      <c r="D8096" s="1" t="s">
        <v>2910</v>
      </c>
      <c r="E8096" s="2">
        <v>45500.09578703704</v>
      </c>
      <c r="F8096" s="2">
        <v>45500.136759259258</v>
      </c>
      <c r="G8096" s="1" t="s">
        <v>2026</v>
      </c>
      <c r="H8096">
        <v>622.54</v>
      </c>
      <c r="I8096">
        <v>4</v>
      </c>
      <c r="J8096" s="1" t="s">
        <v>15351</v>
      </c>
      <c r="K8096" s="2">
        <v>45500.118009259262</v>
      </c>
      <c r="L8096">
        <v>452</v>
      </c>
      <c r="M8096">
        <v>59</v>
      </c>
      <c r="N8096">
        <v>32</v>
      </c>
      <c r="O8096">
        <v>2</v>
      </c>
      <c r="P8096" s="1">
        <v>2490.16</v>
      </c>
      <c r="Q8096" t="s">
        <v>17112</v>
      </c>
      <c r="R8096" t="s">
        <v>17198</v>
      </c>
      <c r="S8096">
        <v>7</v>
      </c>
      <c r="T8096" t="s">
        <v>17057</v>
      </c>
    </row>
    <row r="8097" spans="1:20" x14ac:dyDescent="0.25">
      <c r="A8097">
        <v>4517</v>
      </c>
      <c r="B8097">
        <v>454</v>
      </c>
      <c r="C8097">
        <v>99</v>
      </c>
      <c r="D8097" s="1" t="s">
        <v>2910</v>
      </c>
      <c r="E8097" s="2">
        <v>45353.093784722223</v>
      </c>
      <c r="F8097" s="2">
        <v>45353.165312500001</v>
      </c>
      <c r="G8097" s="1" t="s">
        <v>2026</v>
      </c>
      <c r="H8097">
        <v>796.11</v>
      </c>
      <c r="I8097">
        <v>4</v>
      </c>
      <c r="J8097" s="1" t="s">
        <v>15352</v>
      </c>
      <c r="K8097" s="2">
        <v>45353.109756944446</v>
      </c>
      <c r="L8097">
        <v>31</v>
      </c>
      <c r="M8097">
        <v>103</v>
      </c>
      <c r="N8097">
        <v>23</v>
      </c>
      <c r="O8097">
        <v>2</v>
      </c>
      <c r="P8097" s="1">
        <v>3184.44</v>
      </c>
      <c r="Q8097" t="s">
        <v>17139</v>
      </c>
      <c r="R8097" t="s">
        <v>17198</v>
      </c>
      <c r="S8097">
        <v>3</v>
      </c>
      <c r="T8097" t="s">
        <v>17062</v>
      </c>
    </row>
    <row r="8098" spans="1:20" x14ac:dyDescent="0.25">
      <c r="A8098">
        <v>4568</v>
      </c>
      <c r="B8098">
        <v>425</v>
      </c>
      <c r="C8098">
        <v>20</v>
      </c>
      <c r="D8098" s="1" t="s">
        <v>2910</v>
      </c>
      <c r="E8098" s="2">
        <v>45409.231828703705</v>
      </c>
      <c r="F8098" s="2">
        <v>45409.309606481482</v>
      </c>
      <c r="G8098" s="1" t="s">
        <v>2026</v>
      </c>
      <c r="H8098">
        <v>558.88</v>
      </c>
      <c r="I8098">
        <v>4</v>
      </c>
      <c r="J8098" s="1" t="s">
        <v>15353</v>
      </c>
      <c r="K8098" s="2">
        <v>45409.25613425926</v>
      </c>
      <c r="L8098">
        <v>367</v>
      </c>
      <c r="M8098">
        <v>112</v>
      </c>
      <c r="N8098">
        <v>35</v>
      </c>
      <c r="O8098">
        <v>6</v>
      </c>
      <c r="P8098" s="1">
        <v>2235.52</v>
      </c>
      <c r="Q8098" t="s">
        <v>17088</v>
      </c>
      <c r="R8098" t="s">
        <v>17198</v>
      </c>
      <c r="S8098">
        <v>4</v>
      </c>
      <c r="T8098" t="s">
        <v>17056</v>
      </c>
    </row>
    <row r="8099" spans="1:20" x14ac:dyDescent="0.25">
      <c r="A8099">
        <v>4768</v>
      </c>
      <c r="B8099">
        <v>234</v>
      </c>
      <c r="C8099">
        <v>292</v>
      </c>
      <c r="D8099" s="1" t="s">
        <v>2910</v>
      </c>
      <c r="E8099" s="2">
        <v>45341.902418981481</v>
      </c>
      <c r="F8099" s="2">
        <v>45341.983668981484</v>
      </c>
      <c r="G8099" s="1" t="s">
        <v>2026</v>
      </c>
      <c r="H8099">
        <v>979.12</v>
      </c>
      <c r="I8099">
        <v>4</v>
      </c>
      <c r="J8099" s="1" t="s">
        <v>15355</v>
      </c>
      <c r="K8099" s="2">
        <v>45341.928807870368</v>
      </c>
      <c r="L8099">
        <v>422</v>
      </c>
      <c r="M8099">
        <v>117</v>
      </c>
      <c r="N8099">
        <v>38</v>
      </c>
      <c r="O8099">
        <v>22</v>
      </c>
      <c r="P8099" s="1">
        <v>3916.48</v>
      </c>
      <c r="Q8099" t="s">
        <v>17154</v>
      </c>
      <c r="R8099" t="s">
        <v>17198</v>
      </c>
      <c r="S8099">
        <v>2</v>
      </c>
      <c r="T8099" t="s">
        <v>17061</v>
      </c>
    </row>
    <row r="8100" spans="1:20" x14ac:dyDescent="0.25">
      <c r="A8100">
        <v>4794</v>
      </c>
      <c r="B8100">
        <v>361</v>
      </c>
      <c r="C8100">
        <v>213</v>
      </c>
      <c r="D8100" s="1" t="s">
        <v>2910</v>
      </c>
      <c r="E8100" s="2">
        <v>45354.899618055555</v>
      </c>
      <c r="F8100" s="2">
        <v>45354.958645833336</v>
      </c>
      <c r="G8100" s="1" t="s">
        <v>2026</v>
      </c>
      <c r="H8100">
        <v>494.05</v>
      </c>
      <c r="I8100">
        <v>4</v>
      </c>
      <c r="J8100" s="1" t="s">
        <v>15356</v>
      </c>
      <c r="K8100" s="2">
        <v>45354.916284722225</v>
      </c>
      <c r="L8100">
        <v>92</v>
      </c>
      <c r="M8100">
        <v>85</v>
      </c>
      <c r="N8100">
        <v>24</v>
      </c>
      <c r="O8100">
        <v>21</v>
      </c>
      <c r="P8100" s="1">
        <v>1976.2</v>
      </c>
      <c r="Q8100" t="s">
        <v>17111</v>
      </c>
      <c r="R8100" t="s">
        <v>17198</v>
      </c>
      <c r="S8100">
        <v>3</v>
      </c>
      <c r="T8100" t="s">
        <v>17062</v>
      </c>
    </row>
    <row r="8101" spans="1:20" x14ac:dyDescent="0.25">
      <c r="A8101">
        <v>4847</v>
      </c>
      <c r="B8101">
        <v>368</v>
      </c>
      <c r="C8101">
        <v>172</v>
      </c>
      <c r="D8101" s="1" t="s">
        <v>2910</v>
      </c>
      <c r="E8101" s="2">
        <v>45378.915648148148</v>
      </c>
      <c r="F8101" s="2">
        <v>45378.957314814812</v>
      </c>
      <c r="G8101" s="1" t="s">
        <v>2026</v>
      </c>
      <c r="H8101">
        <v>595.22</v>
      </c>
      <c r="I8101">
        <v>4</v>
      </c>
      <c r="J8101" s="1" t="s">
        <v>15357</v>
      </c>
      <c r="K8101" s="2">
        <v>45378.942037037035</v>
      </c>
      <c r="L8101">
        <v>30</v>
      </c>
      <c r="M8101">
        <v>60</v>
      </c>
      <c r="N8101">
        <v>38</v>
      </c>
      <c r="O8101">
        <v>22</v>
      </c>
      <c r="P8101" s="1">
        <v>2380.88</v>
      </c>
      <c r="Q8101" t="s">
        <v>17185</v>
      </c>
      <c r="R8101" t="s">
        <v>17198</v>
      </c>
      <c r="S8101">
        <v>3</v>
      </c>
      <c r="T8101" t="s">
        <v>17062</v>
      </c>
    </row>
    <row r="8102" spans="1:20" x14ac:dyDescent="0.25">
      <c r="A8102">
        <v>5016</v>
      </c>
      <c r="B8102">
        <v>158</v>
      </c>
      <c r="C8102">
        <v>3</v>
      </c>
      <c r="D8102" s="1" t="s">
        <v>2910</v>
      </c>
      <c r="E8102" s="2">
        <v>45331.856770833336</v>
      </c>
      <c r="F8102" s="2">
        <v>45331.917187500003</v>
      </c>
      <c r="G8102" s="1" t="s">
        <v>2026</v>
      </c>
      <c r="H8102">
        <v>674.11</v>
      </c>
      <c r="I8102">
        <v>4</v>
      </c>
      <c r="J8102" s="1" t="s">
        <v>15359</v>
      </c>
      <c r="K8102" s="2">
        <v>45331.880381944444</v>
      </c>
      <c r="L8102">
        <v>110</v>
      </c>
      <c r="M8102">
        <v>87</v>
      </c>
      <c r="N8102">
        <v>34</v>
      </c>
      <c r="O8102">
        <v>21</v>
      </c>
      <c r="P8102" s="1">
        <v>2696.44</v>
      </c>
      <c r="Q8102" t="s">
        <v>17152</v>
      </c>
      <c r="R8102" t="s">
        <v>17198</v>
      </c>
      <c r="S8102">
        <v>2</v>
      </c>
      <c r="T8102" t="s">
        <v>17061</v>
      </c>
    </row>
    <row r="8103" spans="1:20" x14ac:dyDescent="0.25">
      <c r="A8103">
        <v>5112</v>
      </c>
      <c r="B8103">
        <v>172</v>
      </c>
      <c r="C8103">
        <v>95</v>
      </c>
      <c r="D8103" s="1" t="s">
        <v>2910</v>
      </c>
      <c r="E8103" s="2">
        <v>45499.33865740741</v>
      </c>
      <c r="F8103" s="2">
        <v>45499.410879629628</v>
      </c>
      <c r="G8103" s="1" t="s">
        <v>2026</v>
      </c>
      <c r="H8103">
        <v>419.48</v>
      </c>
      <c r="I8103">
        <v>4</v>
      </c>
      <c r="J8103" s="1" t="s">
        <v>15362</v>
      </c>
      <c r="K8103" s="2">
        <v>45499.365740740737</v>
      </c>
      <c r="L8103">
        <v>168</v>
      </c>
      <c r="M8103">
        <v>104</v>
      </c>
      <c r="N8103">
        <v>39</v>
      </c>
      <c r="O8103">
        <v>8</v>
      </c>
      <c r="P8103" s="1">
        <v>1677.92</v>
      </c>
      <c r="Q8103" t="s">
        <v>17126</v>
      </c>
      <c r="R8103" t="s">
        <v>17198</v>
      </c>
      <c r="S8103">
        <v>7</v>
      </c>
      <c r="T8103" t="s">
        <v>17057</v>
      </c>
    </row>
    <row r="8104" spans="1:20" x14ac:dyDescent="0.25">
      <c r="A8104">
        <v>5230</v>
      </c>
      <c r="B8104">
        <v>411</v>
      </c>
      <c r="C8104">
        <v>271</v>
      </c>
      <c r="D8104" s="1" t="s">
        <v>2910</v>
      </c>
      <c r="E8104" s="2">
        <v>45476.643657407411</v>
      </c>
      <c r="F8104" s="2">
        <v>45476.697129629632</v>
      </c>
      <c r="G8104" s="1" t="s">
        <v>2026</v>
      </c>
      <c r="H8104">
        <v>908.86</v>
      </c>
      <c r="I8104">
        <v>4</v>
      </c>
      <c r="J8104" s="1" t="s">
        <v>15363</v>
      </c>
      <c r="K8104" s="2">
        <v>45476.661712962959</v>
      </c>
      <c r="L8104">
        <v>174</v>
      </c>
      <c r="M8104">
        <v>77</v>
      </c>
      <c r="N8104">
        <v>26</v>
      </c>
      <c r="O8104">
        <v>15</v>
      </c>
      <c r="P8104" s="1">
        <v>3635.44</v>
      </c>
      <c r="Q8104" t="s">
        <v>17077</v>
      </c>
      <c r="R8104" t="s">
        <v>17198</v>
      </c>
      <c r="S8104">
        <v>7</v>
      </c>
      <c r="T8104" t="s">
        <v>17057</v>
      </c>
    </row>
    <row r="8105" spans="1:20" x14ac:dyDescent="0.25">
      <c r="A8105">
        <v>5265</v>
      </c>
      <c r="B8105">
        <v>148</v>
      </c>
      <c r="C8105">
        <v>16</v>
      </c>
      <c r="D8105" s="1" t="s">
        <v>2910</v>
      </c>
      <c r="E8105" s="2">
        <v>45399.347500000003</v>
      </c>
      <c r="F8105" s="2">
        <v>45399.383611111109</v>
      </c>
      <c r="G8105" s="1" t="s">
        <v>2026</v>
      </c>
      <c r="H8105">
        <v>637.83000000000004</v>
      </c>
      <c r="I8105">
        <v>4</v>
      </c>
      <c r="J8105" s="1" t="s">
        <v>15364</v>
      </c>
      <c r="K8105" s="2">
        <v>45399.365555555552</v>
      </c>
      <c r="L8105">
        <v>456</v>
      </c>
      <c r="M8105">
        <v>52</v>
      </c>
      <c r="N8105">
        <v>26</v>
      </c>
      <c r="O8105">
        <v>8</v>
      </c>
      <c r="P8105" s="1">
        <v>2551.3200000000002</v>
      </c>
      <c r="Q8105" t="s">
        <v>17080</v>
      </c>
      <c r="R8105" t="s">
        <v>17198</v>
      </c>
      <c r="S8105">
        <v>4</v>
      </c>
      <c r="T8105" t="s">
        <v>17056</v>
      </c>
    </row>
    <row r="8106" spans="1:20" x14ac:dyDescent="0.25">
      <c r="A8106">
        <v>5353</v>
      </c>
      <c r="B8106">
        <v>247</v>
      </c>
      <c r="C8106">
        <v>172</v>
      </c>
      <c r="D8106" s="1" t="s">
        <v>2910</v>
      </c>
      <c r="E8106" s="2">
        <v>45530.152650462966</v>
      </c>
      <c r="F8106" s="2">
        <v>45530.223483796297</v>
      </c>
      <c r="G8106" s="1" t="s">
        <v>2026</v>
      </c>
      <c r="H8106">
        <v>373.21</v>
      </c>
      <c r="I8106">
        <v>4</v>
      </c>
      <c r="J8106" s="1" t="s">
        <v>15365</v>
      </c>
      <c r="K8106" s="2">
        <v>45530.170011574075</v>
      </c>
      <c r="L8106">
        <v>39</v>
      </c>
      <c r="M8106">
        <v>102</v>
      </c>
      <c r="N8106">
        <v>25</v>
      </c>
      <c r="O8106">
        <v>4</v>
      </c>
      <c r="P8106" s="1">
        <v>1492.84</v>
      </c>
      <c r="Q8106" t="s">
        <v>17088</v>
      </c>
      <c r="R8106" t="s">
        <v>17198</v>
      </c>
      <c r="S8106">
        <v>8</v>
      </c>
      <c r="T8106" t="s">
        <v>17054</v>
      </c>
    </row>
    <row r="8107" spans="1:20" x14ac:dyDescent="0.25">
      <c r="A8107">
        <v>5369</v>
      </c>
      <c r="B8107">
        <v>101</v>
      </c>
      <c r="C8107">
        <v>96</v>
      </c>
      <c r="D8107" s="1" t="s">
        <v>2910</v>
      </c>
      <c r="E8107" s="2">
        <v>45548.822106481479</v>
      </c>
      <c r="F8107" s="2">
        <v>45548.875578703701</v>
      </c>
      <c r="G8107" s="1" t="s">
        <v>2026</v>
      </c>
      <c r="H8107">
        <v>579.85</v>
      </c>
      <c r="I8107">
        <v>4</v>
      </c>
      <c r="J8107" s="1" t="s">
        <v>15366</v>
      </c>
      <c r="K8107" s="2">
        <v>45548.838078703702</v>
      </c>
      <c r="L8107">
        <v>377</v>
      </c>
      <c r="M8107">
        <v>77</v>
      </c>
      <c r="N8107">
        <v>23</v>
      </c>
      <c r="O8107">
        <v>20</v>
      </c>
      <c r="P8107" s="1">
        <v>2319.4</v>
      </c>
      <c r="Q8107" t="s">
        <v>17079</v>
      </c>
      <c r="R8107" t="s">
        <v>17198</v>
      </c>
      <c r="S8107">
        <v>9</v>
      </c>
      <c r="T8107" t="s">
        <v>17059</v>
      </c>
    </row>
    <row r="8108" spans="1:20" x14ac:dyDescent="0.25">
      <c r="A8108">
        <v>5439</v>
      </c>
      <c r="B8108">
        <v>177</v>
      </c>
      <c r="C8108">
        <v>19</v>
      </c>
      <c r="D8108" s="1" t="s">
        <v>2910</v>
      </c>
      <c r="E8108" s="2">
        <v>45361.742986111109</v>
      </c>
      <c r="F8108" s="2">
        <v>45361.779791666668</v>
      </c>
      <c r="G8108" s="1" t="s">
        <v>2026</v>
      </c>
      <c r="H8108">
        <v>857.05</v>
      </c>
      <c r="I8108">
        <v>4</v>
      </c>
      <c r="J8108" s="1" t="s">
        <v>15367</v>
      </c>
      <c r="K8108" s="2">
        <v>45361.756874999999</v>
      </c>
      <c r="L8108">
        <v>127</v>
      </c>
      <c r="M8108">
        <v>53</v>
      </c>
      <c r="N8108">
        <v>20</v>
      </c>
      <c r="O8108">
        <v>18</v>
      </c>
      <c r="P8108" s="1">
        <v>3428.2</v>
      </c>
      <c r="Q8108" t="s">
        <v>17124</v>
      </c>
      <c r="R8108" t="s">
        <v>17198</v>
      </c>
      <c r="S8108">
        <v>3</v>
      </c>
      <c r="T8108" t="s">
        <v>17062</v>
      </c>
    </row>
    <row r="8109" spans="1:20" x14ac:dyDescent="0.25">
      <c r="A8109">
        <v>5480</v>
      </c>
      <c r="B8109">
        <v>287</v>
      </c>
      <c r="C8109">
        <v>209</v>
      </c>
      <c r="D8109" s="1" t="s">
        <v>2910</v>
      </c>
      <c r="E8109" s="2">
        <v>45339.451111111113</v>
      </c>
      <c r="F8109" s="2">
        <v>45339.52611111111</v>
      </c>
      <c r="G8109" s="1" t="s">
        <v>2026</v>
      </c>
      <c r="H8109">
        <v>332.27</v>
      </c>
      <c r="I8109">
        <v>4</v>
      </c>
      <c r="J8109" s="1" t="s">
        <v>15369</v>
      </c>
      <c r="K8109" s="2">
        <v>45339.470555555556</v>
      </c>
      <c r="L8109">
        <v>54</v>
      </c>
      <c r="M8109">
        <v>108</v>
      </c>
      <c r="N8109">
        <v>28</v>
      </c>
      <c r="O8109">
        <v>11</v>
      </c>
      <c r="P8109" s="1">
        <v>1329.08</v>
      </c>
      <c r="Q8109" t="s">
        <v>17139</v>
      </c>
      <c r="R8109" t="s">
        <v>17198</v>
      </c>
      <c r="S8109">
        <v>2</v>
      </c>
      <c r="T8109" t="s">
        <v>17061</v>
      </c>
    </row>
    <row r="8110" spans="1:20" x14ac:dyDescent="0.25">
      <c r="A8110">
        <v>5582</v>
      </c>
      <c r="B8110">
        <v>173</v>
      </c>
      <c r="C8110">
        <v>287</v>
      </c>
      <c r="D8110" s="1" t="s">
        <v>2910</v>
      </c>
      <c r="E8110" s="2">
        <v>45352.461192129631</v>
      </c>
      <c r="F8110" s="2">
        <v>45352.543136574073</v>
      </c>
      <c r="G8110" s="1" t="s">
        <v>2026</v>
      </c>
      <c r="H8110">
        <v>942.14</v>
      </c>
      <c r="I8110">
        <v>4</v>
      </c>
      <c r="J8110" s="1" t="s">
        <v>15370</v>
      </c>
      <c r="K8110" s="2">
        <v>45352.476469907408</v>
      </c>
      <c r="L8110">
        <v>18</v>
      </c>
      <c r="M8110">
        <v>118</v>
      </c>
      <c r="N8110">
        <v>22</v>
      </c>
      <c r="O8110">
        <v>11</v>
      </c>
      <c r="P8110" s="1">
        <v>3768.56</v>
      </c>
      <c r="Q8110" t="s">
        <v>17190</v>
      </c>
      <c r="R8110" t="s">
        <v>17198</v>
      </c>
      <c r="S8110">
        <v>3</v>
      </c>
      <c r="T8110" t="s">
        <v>17062</v>
      </c>
    </row>
    <row r="8111" spans="1:20" x14ac:dyDescent="0.25">
      <c r="A8111">
        <v>5612</v>
      </c>
      <c r="B8111">
        <v>327</v>
      </c>
      <c r="C8111">
        <v>48</v>
      </c>
      <c r="D8111" s="1" t="s">
        <v>2910</v>
      </c>
      <c r="E8111" s="2">
        <v>45536.595358796294</v>
      </c>
      <c r="F8111" s="2">
        <v>45536.67591435185</v>
      </c>
      <c r="G8111" s="1" t="s">
        <v>2026</v>
      </c>
      <c r="H8111">
        <v>301.43</v>
      </c>
      <c r="I8111">
        <v>4</v>
      </c>
      <c r="J8111" s="1" t="s">
        <v>15371</v>
      </c>
      <c r="K8111" s="2">
        <v>45536.622442129628</v>
      </c>
      <c r="L8111">
        <v>240</v>
      </c>
      <c r="M8111">
        <v>116</v>
      </c>
      <c r="N8111">
        <v>39</v>
      </c>
      <c r="O8111">
        <v>14</v>
      </c>
      <c r="P8111" s="1">
        <v>1205.72</v>
      </c>
      <c r="Q8111" t="s">
        <v>17088</v>
      </c>
      <c r="R8111" t="s">
        <v>17198</v>
      </c>
      <c r="S8111">
        <v>9</v>
      </c>
      <c r="T8111" t="s">
        <v>17059</v>
      </c>
    </row>
    <row r="8112" spans="1:20" x14ac:dyDescent="0.25">
      <c r="A8112">
        <v>5640</v>
      </c>
      <c r="B8112">
        <v>91</v>
      </c>
      <c r="C8112">
        <v>98</v>
      </c>
      <c r="D8112" s="1" t="s">
        <v>2910</v>
      </c>
      <c r="E8112" s="2">
        <v>45401.450694444444</v>
      </c>
      <c r="F8112" s="2">
        <v>45401.520833333336</v>
      </c>
      <c r="G8112" s="1" t="s">
        <v>2026</v>
      </c>
      <c r="H8112">
        <v>976.5</v>
      </c>
      <c r="I8112">
        <v>4</v>
      </c>
      <c r="J8112" s="1" t="s">
        <v>15372</v>
      </c>
      <c r="K8112" s="2">
        <v>45401.474305555559</v>
      </c>
      <c r="L8112">
        <v>219</v>
      </c>
      <c r="M8112">
        <v>101</v>
      </c>
      <c r="N8112">
        <v>34</v>
      </c>
      <c r="O8112">
        <v>11</v>
      </c>
      <c r="P8112" s="1">
        <v>3906</v>
      </c>
      <c r="Q8112" t="s">
        <v>17091</v>
      </c>
      <c r="R8112" t="s">
        <v>17198</v>
      </c>
      <c r="S8112">
        <v>4</v>
      </c>
      <c r="T8112" t="s">
        <v>17056</v>
      </c>
    </row>
    <row r="8113" spans="1:20" x14ac:dyDescent="0.25">
      <c r="A8113">
        <v>5644</v>
      </c>
      <c r="B8113">
        <v>59</v>
      </c>
      <c r="C8113">
        <v>92</v>
      </c>
      <c r="D8113" s="1" t="s">
        <v>2910</v>
      </c>
      <c r="E8113" s="2">
        <v>45436.88175925926</v>
      </c>
      <c r="F8113" s="2">
        <v>45436.946342592593</v>
      </c>
      <c r="G8113" s="1" t="s">
        <v>2026</v>
      </c>
      <c r="H8113">
        <v>697.64</v>
      </c>
      <c r="I8113">
        <v>4</v>
      </c>
      <c r="J8113" s="1" t="s">
        <v>15373</v>
      </c>
      <c r="K8113" s="2">
        <v>45436.909537037034</v>
      </c>
      <c r="L8113">
        <v>235</v>
      </c>
      <c r="M8113">
        <v>93</v>
      </c>
      <c r="N8113">
        <v>40</v>
      </c>
      <c r="O8113">
        <v>21</v>
      </c>
      <c r="P8113" s="1">
        <v>2790.56</v>
      </c>
      <c r="Q8113" t="s">
        <v>17152</v>
      </c>
      <c r="R8113" t="s">
        <v>17198</v>
      </c>
      <c r="S8113">
        <v>5</v>
      </c>
      <c r="T8113" t="s">
        <v>17060</v>
      </c>
    </row>
    <row r="8114" spans="1:20" x14ac:dyDescent="0.25">
      <c r="A8114">
        <v>5755</v>
      </c>
      <c r="B8114">
        <v>135</v>
      </c>
      <c r="C8114">
        <v>191</v>
      </c>
      <c r="D8114" s="1" t="s">
        <v>2910</v>
      </c>
      <c r="E8114" s="2">
        <v>45370.171261574076</v>
      </c>
      <c r="F8114" s="2">
        <v>45370.245567129627</v>
      </c>
      <c r="G8114" s="1" t="s">
        <v>2026</v>
      </c>
      <c r="H8114">
        <v>642.34</v>
      </c>
      <c r="I8114">
        <v>4</v>
      </c>
      <c r="J8114" s="1" t="s">
        <v>15375</v>
      </c>
      <c r="K8114" s="2">
        <v>45370.192094907405</v>
      </c>
      <c r="L8114">
        <v>215</v>
      </c>
      <c r="M8114">
        <v>107</v>
      </c>
      <c r="N8114">
        <v>30</v>
      </c>
      <c r="O8114">
        <v>4</v>
      </c>
      <c r="P8114" s="1">
        <v>2569.36</v>
      </c>
      <c r="Q8114" t="s">
        <v>17088</v>
      </c>
      <c r="R8114" t="s">
        <v>17198</v>
      </c>
      <c r="S8114">
        <v>3</v>
      </c>
      <c r="T8114" t="s">
        <v>17062</v>
      </c>
    </row>
    <row r="8115" spans="1:20" x14ac:dyDescent="0.25">
      <c r="A8115">
        <v>5885</v>
      </c>
      <c r="B8115">
        <v>408</v>
      </c>
      <c r="C8115">
        <v>30</v>
      </c>
      <c r="D8115" s="1" t="s">
        <v>2910</v>
      </c>
      <c r="E8115" s="2">
        <v>45525.075162037036</v>
      </c>
      <c r="F8115" s="2">
        <v>45525.141828703701</v>
      </c>
      <c r="G8115" s="1" t="s">
        <v>2026</v>
      </c>
      <c r="H8115">
        <v>100.08</v>
      </c>
      <c r="I8115">
        <v>4</v>
      </c>
      <c r="J8115" s="1" t="s">
        <v>15377</v>
      </c>
      <c r="K8115" s="2">
        <v>45525.098773148151</v>
      </c>
      <c r="L8115">
        <v>479</v>
      </c>
      <c r="M8115">
        <v>96</v>
      </c>
      <c r="N8115">
        <v>34</v>
      </c>
      <c r="O8115">
        <v>2</v>
      </c>
      <c r="P8115" s="1">
        <v>400.32</v>
      </c>
      <c r="Q8115" t="s">
        <v>17188</v>
      </c>
      <c r="R8115" t="s">
        <v>17198</v>
      </c>
      <c r="S8115">
        <v>8</v>
      </c>
      <c r="T8115" t="s">
        <v>17054</v>
      </c>
    </row>
    <row r="8116" spans="1:20" x14ac:dyDescent="0.25">
      <c r="A8116">
        <v>6020</v>
      </c>
      <c r="B8116">
        <v>27</v>
      </c>
      <c r="C8116">
        <v>277</v>
      </c>
      <c r="D8116" s="1" t="s">
        <v>2910</v>
      </c>
      <c r="E8116" s="2">
        <v>45550.749560185184</v>
      </c>
      <c r="F8116" s="2">
        <v>45550.807893518519</v>
      </c>
      <c r="G8116" s="1" t="s">
        <v>2026</v>
      </c>
      <c r="H8116">
        <v>891.85</v>
      </c>
      <c r="I8116">
        <v>4</v>
      </c>
      <c r="J8116" s="1" t="s">
        <v>15379</v>
      </c>
      <c r="K8116" s="2">
        <v>45550.775254629632</v>
      </c>
      <c r="L8116">
        <v>54</v>
      </c>
      <c r="M8116">
        <v>84</v>
      </c>
      <c r="N8116">
        <v>37</v>
      </c>
      <c r="O8116">
        <v>18</v>
      </c>
      <c r="P8116" s="1">
        <v>3567.4</v>
      </c>
      <c r="Q8116" t="s">
        <v>17097</v>
      </c>
      <c r="R8116" t="s">
        <v>17198</v>
      </c>
      <c r="S8116">
        <v>9</v>
      </c>
      <c r="T8116" t="s">
        <v>17059</v>
      </c>
    </row>
    <row r="8117" spans="1:20" x14ac:dyDescent="0.25">
      <c r="A8117">
        <v>6022</v>
      </c>
      <c r="B8117">
        <v>1</v>
      </c>
      <c r="C8117">
        <v>200</v>
      </c>
      <c r="D8117" s="1" t="s">
        <v>2910</v>
      </c>
      <c r="E8117" s="2">
        <v>45488.815462962964</v>
      </c>
      <c r="F8117" s="2">
        <v>45488.866851851853</v>
      </c>
      <c r="G8117" s="1" t="s">
        <v>2026</v>
      </c>
      <c r="H8117">
        <v>613.57000000000005</v>
      </c>
      <c r="I8117">
        <v>4</v>
      </c>
      <c r="J8117" s="1" t="s">
        <v>15380</v>
      </c>
      <c r="K8117" s="2">
        <v>45488.834907407407</v>
      </c>
      <c r="L8117">
        <v>108</v>
      </c>
      <c r="M8117">
        <v>74</v>
      </c>
      <c r="N8117">
        <v>28</v>
      </c>
      <c r="O8117">
        <v>20</v>
      </c>
      <c r="P8117" s="1">
        <v>2454.2800000000002</v>
      </c>
      <c r="Q8117" t="s">
        <v>17149</v>
      </c>
      <c r="R8117" t="s">
        <v>17198</v>
      </c>
      <c r="S8117">
        <v>7</v>
      </c>
      <c r="T8117" t="s">
        <v>17057</v>
      </c>
    </row>
    <row r="8118" spans="1:20" x14ac:dyDescent="0.25">
      <c r="A8118">
        <v>6129</v>
      </c>
      <c r="B8118">
        <v>452</v>
      </c>
      <c r="C8118">
        <v>106</v>
      </c>
      <c r="D8118" s="1" t="s">
        <v>2910</v>
      </c>
      <c r="E8118" s="2">
        <v>45509.300462962965</v>
      </c>
      <c r="F8118" s="2">
        <v>45509.331712962965</v>
      </c>
      <c r="G8118" s="1" t="s">
        <v>2026</v>
      </c>
      <c r="H8118">
        <v>114.18</v>
      </c>
      <c r="I8118">
        <v>4</v>
      </c>
      <c r="J8118" s="1" t="s">
        <v>15381</v>
      </c>
      <c r="K8118" s="2">
        <v>45509.319907407407</v>
      </c>
      <c r="L8118">
        <v>200</v>
      </c>
      <c r="M8118">
        <v>45</v>
      </c>
      <c r="N8118">
        <v>28</v>
      </c>
      <c r="O8118">
        <v>7</v>
      </c>
      <c r="P8118" s="1">
        <v>456.72</v>
      </c>
      <c r="Q8118" t="s">
        <v>17090</v>
      </c>
      <c r="R8118" t="s">
        <v>17198</v>
      </c>
      <c r="S8118">
        <v>8</v>
      </c>
      <c r="T8118" t="s">
        <v>17054</v>
      </c>
    </row>
    <row r="8119" spans="1:20" x14ac:dyDescent="0.25">
      <c r="A8119">
        <v>6310</v>
      </c>
      <c r="B8119">
        <v>97</v>
      </c>
      <c r="C8119">
        <v>216</v>
      </c>
      <c r="D8119" s="1" t="s">
        <v>2910</v>
      </c>
      <c r="E8119" s="2">
        <v>45297.744108796294</v>
      </c>
      <c r="F8119" s="2">
        <v>45297.787858796299</v>
      </c>
      <c r="G8119" s="1" t="s">
        <v>2026</v>
      </c>
      <c r="H8119">
        <v>175.28</v>
      </c>
      <c r="I8119">
        <v>4</v>
      </c>
      <c r="J8119" s="1" t="s">
        <v>15382</v>
      </c>
      <c r="K8119" s="2">
        <v>45297.761469907404</v>
      </c>
      <c r="L8119">
        <v>273</v>
      </c>
      <c r="M8119">
        <v>63</v>
      </c>
      <c r="N8119">
        <v>25</v>
      </c>
      <c r="O8119">
        <v>18</v>
      </c>
      <c r="P8119" s="1">
        <v>701.12</v>
      </c>
      <c r="Q8119" t="s">
        <v>17098</v>
      </c>
      <c r="R8119" t="s">
        <v>17198</v>
      </c>
      <c r="S8119">
        <v>1</v>
      </c>
      <c r="T8119" t="s">
        <v>17055</v>
      </c>
    </row>
    <row r="8120" spans="1:20" x14ac:dyDescent="0.25">
      <c r="A8120">
        <v>6335</v>
      </c>
      <c r="B8120">
        <v>479</v>
      </c>
      <c r="C8120">
        <v>100</v>
      </c>
      <c r="D8120" s="1" t="s">
        <v>2910</v>
      </c>
      <c r="E8120" s="2">
        <v>45410.873784722222</v>
      </c>
      <c r="F8120" s="2">
        <v>45410.936979166669</v>
      </c>
      <c r="G8120" s="1" t="s">
        <v>2026</v>
      </c>
      <c r="H8120">
        <v>166.2</v>
      </c>
      <c r="I8120">
        <v>4</v>
      </c>
      <c r="J8120" s="1" t="s">
        <v>15383</v>
      </c>
      <c r="K8120" s="2">
        <v>45410.889756944445</v>
      </c>
      <c r="L8120">
        <v>391</v>
      </c>
      <c r="M8120">
        <v>91</v>
      </c>
      <c r="N8120">
        <v>23</v>
      </c>
      <c r="O8120">
        <v>21</v>
      </c>
      <c r="P8120" s="1">
        <v>664.8</v>
      </c>
      <c r="Q8120" t="s">
        <v>17140</v>
      </c>
      <c r="R8120" t="s">
        <v>17198</v>
      </c>
      <c r="S8120">
        <v>4</v>
      </c>
      <c r="T8120" t="s">
        <v>17056</v>
      </c>
    </row>
    <row r="8121" spans="1:20" x14ac:dyDescent="0.25">
      <c r="A8121">
        <v>6343</v>
      </c>
      <c r="B8121">
        <v>40</v>
      </c>
      <c r="C8121">
        <v>1</v>
      </c>
      <c r="D8121" s="1" t="s">
        <v>2910</v>
      </c>
      <c r="E8121" s="2">
        <v>45512.004282407404</v>
      </c>
      <c r="F8121" s="2">
        <v>45512.054282407407</v>
      </c>
      <c r="G8121" s="1" t="s">
        <v>2026</v>
      </c>
      <c r="H8121">
        <v>488.74</v>
      </c>
      <c r="I8121">
        <v>4</v>
      </c>
      <c r="J8121" s="1" t="s">
        <v>15384</v>
      </c>
      <c r="K8121" s="2">
        <v>45512.02789351852</v>
      </c>
      <c r="L8121">
        <v>492</v>
      </c>
      <c r="M8121">
        <v>72</v>
      </c>
      <c r="N8121">
        <v>34</v>
      </c>
      <c r="O8121">
        <v>0</v>
      </c>
      <c r="P8121" s="1">
        <v>1954.96</v>
      </c>
      <c r="Q8121" t="s">
        <v>17098</v>
      </c>
      <c r="R8121" t="s">
        <v>17198</v>
      </c>
      <c r="S8121">
        <v>8</v>
      </c>
      <c r="T8121" t="s">
        <v>17054</v>
      </c>
    </row>
    <row r="8122" spans="1:20" x14ac:dyDescent="0.25">
      <c r="A8122">
        <v>6374</v>
      </c>
      <c r="B8122">
        <v>356</v>
      </c>
      <c r="C8122">
        <v>143</v>
      </c>
      <c r="D8122" s="1" t="s">
        <v>2910</v>
      </c>
      <c r="E8122" s="2">
        <v>45456.082812499997</v>
      </c>
      <c r="F8122" s="2">
        <v>45456.119618055556</v>
      </c>
      <c r="G8122" s="1" t="s">
        <v>2026</v>
      </c>
      <c r="H8122">
        <v>579.12</v>
      </c>
      <c r="I8122">
        <v>4</v>
      </c>
      <c r="J8122" s="1" t="s">
        <v>15385</v>
      </c>
      <c r="K8122" s="2">
        <v>45456.106423611112</v>
      </c>
      <c r="L8122">
        <v>329</v>
      </c>
      <c r="M8122">
        <v>53</v>
      </c>
      <c r="N8122">
        <v>34</v>
      </c>
      <c r="O8122">
        <v>2</v>
      </c>
      <c r="P8122" s="1">
        <v>2316.48</v>
      </c>
      <c r="Q8122" t="s">
        <v>17141</v>
      </c>
      <c r="R8122" t="s">
        <v>17198</v>
      </c>
      <c r="S8122">
        <v>6</v>
      </c>
      <c r="T8122" t="s">
        <v>17058</v>
      </c>
    </row>
    <row r="8123" spans="1:20" x14ac:dyDescent="0.25">
      <c r="A8123">
        <v>6377</v>
      </c>
      <c r="B8123">
        <v>59</v>
      </c>
      <c r="C8123">
        <v>218</v>
      </c>
      <c r="D8123" s="1" t="s">
        <v>2910</v>
      </c>
      <c r="E8123" s="2">
        <v>45520.688078703701</v>
      </c>
      <c r="F8123" s="2">
        <v>45520.741550925923</v>
      </c>
      <c r="G8123" s="1" t="s">
        <v>2026</v>
      </c>
      <c r="H8123">
        <v>344.84</v>
      </c>
      <c r="I8123">
        <v>4</v>
      </c>
      <c r="J8123" s="1" t="s">
        <v>15386</v>
      </c>
      <c r="K8123" s="2">
        <v>45520.713773148149</v>
      </c>
      <c r="L8123">
        <v>203</v>
      </c>
      <c r="M8123">
        <v>77</v>
      </c>
      <c r="N8123">
        <v>37</v>
      </c>
      <c r="O8123">
        <v>17</v>
      </c>
      <c r="P8123" s="1">
        <v>1379.36</v>
      </c>
      <c r="Q8123" t="s">
        <v>17101</v>
      </c>
      <c r="R8123" t="s">
        <v>17198</v>
      </c>
      <c r="S8123">
        <v>8</v>
      </c>
      <c r="T8123" t="s">
        <v>17054</v>
      </c>
    </row>
    <row r="8124" spans="1:20" x14ac:dyDescent="0.25">
      <c r="A8124">
        <v>6433</v>
      </c>
      <c r="B8124">
        <v>97</v>
      </c>
      <c r="C8124">
        <v>127</v>
      </c>
      <c r="D8124" s="1" t="s">
        <v>2910</v>
      </c>
      <c r="E8124" s="2">
        <v>45463.599236111113</v>
      </c>
      <c r="F8124" s="2">
        <v>45463.653402777774</v>
      </c>
      <c r="G8124" s="1" t="s">
        <v>2026</v>
      </c>
      <c r="H8124">
        <v>560.01</v>
      </c>
      <c r="I8124">
        <v>4</v>
      </c>
      <c r="J8124" s="1" t="s">
        <v>15388</v>
      </c>
      <c r="K8124" s="2">
        <v>45463.623541666668</v>
      </c>
      <c r="L8124">
        <v>106</v>
      </c>
      <c r="M8124">
        <v>78</v>
      </c>
      <c r="N8124">
        <v>35</v>
      </c>
      <c r="O8124">
        <v>14</v>
      </c>
      <c r="P8124" s="1">
        <v>2240.04</v>
      </c>
      <c r="Q8124" t="s">
        <v>17144</v>
      </c>
      <c r="R8124" t="s">
        <v>17198</v>
      </c>
      <c r="S8124">
        <v>6</v>
      </c>
      <c r="T8124" t="s">
        <v>17058</v>
      </c>
    </row>
    <row r="8125" spans="1:20" x14ac:dyDescent="0.25">
      <c r="A8125">
        <v>6456</v>
      </c>
      <c r="B8125">
        <v>477</v>
      </c>
      <c r="C8125">
        <v>185</v>
      </c>
      <c r="D8125" s="1" t="s">
        <v>2910</v>
      </c>
      <c r="E8125" s="2">
        <v>45526.972395833334</v>
      </c>
      <c r="F8125" s="2">
        <v>45527.048784722225</v>
      </c>
      <c r="G8125" s="1" t="s">
        <v>2026</v>
      </c>
      <c r="H8125">
        <v>652.65</v>
      </c>
      <c r="I8125">
        <v>4</v>
      </c>
      <c r="J8125" s="1" t="s">
        <v>15389</v>
      </c>
      <c r="K8125" s="2">
        <v>45526.99114583333</v>
      </c>
      <c r="L8125">
        <v>454</v>
      </c>
      <c r="M8125">
        <v>110</v>
      </c>
      <c r="N8125">
        <v>27</v>
      </c>
      <c r="O8125">
        <v>23</v>
      </c>
      <c r="P8125" s="1">
        <v>2610.6</v>
      </c>
      <c r="Q8125" t="s">
        <v>17155</v>
      </c>
      <c r="R8125" t="s">
        <v>17198</v>
      </c>
      <c r="S8125">
        <v>8</v>
      </c>
      <c r="T8125" t="s">
        <v>17054</v>
      </c>
    </row>
    <row r="8126" spans="1:20" x14ac:dyDescent="0.25">
      <c r="A8126">
        <v>6522</v>
      </c>
      <c r="B8126">
        <v>225</v>
      </c>
      <c r="C8126">
        <v>170</v>
      </c>
      <c r="D8126" s="1" t="s">
        <v>2910</v>
      </c>
      <c r="E8126" s="2">
        <v>45405.901747685188</v>
      </c>
      <c r="F8126" s="2">
        <v>45405.964942129627</v>
      </c>
      <c r="G8126" s="1" t="s">
        <v>2026</v>
      </c>
      <c r="H8126">
        <v>587.15</v>
      </c>
      <c r="I8126">
        <v>4</v>
      </c>
      <c r="J8126" s="1" t="s">
        <v>15390</v>
      </c>
      <c r="K8126" s="2">
        <v>45405.928136574075</v>
      </c>
      <c r="L8126">
        <v>498</v>
      </c>
      <c r="M8126">
        <v>91</v>
      </c>
      <c r="N8126">
        <v>38</v>
      </c>
      <c r="O8126">
        <v>22</v>
      </c>
      <c r="P8126" s="1">
        <v>2348.6</v>
      </c>
      <c r="Q8126" t="s">
        <v>17152</v>
      </c>
      <c r="R8126" t="s">
        <v>17198</v>
      </c>
      <c r="S8126">
        <v>4</v>
      </c>
      <c r="T8126" t="s">
        <v>17056</v>
      </c>
    </row>
    <row r="8127" spans="1:20" x14ac:dyDescent="0.25">
      <c r="A8127">
        <v>6579</v>
      </c>
      <c r="B8127">
        <v>191</v>
      </c>
      <c r="C8127">
        <v>149</v>
      </c>
      <c r="D8127" s="1" t="s">
        <v>2910</v>
      </c>
      <c r="E8127" s="2">
        <v>45526.213807870372</v>
      </c>
      <c r="F8127" s="2">
        <v>45526.252696759257</v>
      </c>
      <c r="G8127" s="1" t="s">
        <v>2026</v>
      </c>
      <c r="H8127">
        <v>431.57</v>
      </c>
      <c r="I8127">
        <v>4</v>
      </c>
      <c r="J8127" s="1" t="s">
        <v>15391</v>
      </c>
      <c r="K8127" s="2">
        <v>45526.238113425927</v>
      </c>
      <c r="L8127">
        <v>491</v>
      </c>
      <c r="M8127">
        <v>56</v>
      </c>
      <c r="N8127">
        <v>35</v>
      </c>
      <c r="O8127">
        <v>5</v>
      </c>
      <c r="P8127" s="1">
        <v>1726.28</v>
      </c>
      <c r="Q8127" t="s">
        <v>17143</v>
      </c>
      <c r="R8127" t="s">
        <v>17198</v>
      </c>
      <c r="S8127">
        <v>8</v>
      </c>
      <c r="T8127" t="s">
        <v>17054</v>
      </c>
    </row>
    <row r="8128" spans="1:20" x14ac:dyDescent="0.25">
      <c r="A8128">
        <v>6582</v>
      </c>
      <c r="B8128">
        <v>228</v>
      </c>
      <c r="C8128">
        <v>58</v>
      </c>
      <c r="D8128" s="1" t="s">
        <v>2910</v>
      </c>
      <c r="E8128" s="2">
        <v>45451.424745370372</v>
      </c>
      <c r="F8128" s="2">
        <v>45451.496967592589</v>
      </c>
      <c r="G8128" s="1" t="s">
        <v>2026</v>
      </c>
      <c r="H8128">
        <v>908.19</v>
      </c>
      <c r="I8128">
        <v>4</v>
      </c>
      <c r="J8128" s="1" t="s">
        <v>15392</v>
      </c>
      <c r="K8128" s="2">
        <v>45451.446967592594</v>
      </c>
      <c r="L8128">
        <v>9</v>
      </c>
      <c r="M8128">
        <v>104</v>
      </c>
      <c r="N8128">
        <v>32</v>
      </c>
      <c r="O8128">
        <v>10</v>
      </c>
      <c r="P8128" s="1">
        <v>3632.76</v>
      </c>
      <c r="Q8128" t="s">
        <v>17119</v>
      </c>
      <c r="R8128" t="s">
        <v>17198</v>
      </c>
      <c r="S8128">
        <v>6</v>
      </c>
      <c r="T8128" t="s">
        <v>17058</v>
      </c>
    </row>
    <row r="8129" spans="1:20" x14ac:dyDescent="0.25">
      <c r="A8129">
        <v>6602</v>
      </c>
      <c r="B8129">
        <v>477</v>
      </c>
      <c r="C8129">
        <v>187</v>
      </c>
      <c r="D8129" s="1" t="s">
        <v>2910</v>
      </c>
      <c r="E8129" s="2">
        <v>45331.112824074073</v>
      </c>
      <c r="F8129" s="2">
        <v>45331.185046296298</v>
      </c>
      <c r="G8129" s="1" t="s">
        <v>2026</v>
      </c>
      <c r="H8129">
        <v>135.94999999999999</v>
      </c>
      <c r="I8129">
        <v>4</v>
      </c>
      <c r="J8129" s="1" t="s">
        <v>15393</v>
      </c>
      <c r="K8129" s="2">
        <v>45331.131574074076</v>
      </c>
      <c r="L8129">
        <v>468</v>
      </c>
      <c r="M8129">
        <v>104</v>
      </c>
      <c r="N8129">
        <v>27</v>
      </c>
      <c r="O8129">
        <v>3</v>
      </c>
      <c r="P8129" s="1">
        <v>543.79999999999995</v>
      </c>
      <c r="Q8129" t="s">
        <v>17088</v>
      </c>
      <c r="R8129" t="s">
        <v>17198</v>
      </c>
      <c r="S8129">
        <v>2</v>
      </c>
      <c r="T8129" t="s">
        <v>17061</v>
      </c>
    </row>
    <row r="8130" spans="1:20" x14ac:dyDescent="0.25">
      <c r="A8130">
        <v>6612</v>
      </c>
      <c r="B8130">
        <v>309</v>
      </c>
      <c r="C8130">
        <v>267</v>
      </c>
      <c r="D8130" s="1" t="s">
        <v>2910</v>
      </c>
      <c r="E8130" s="2">
        <v>45541.763506944444</v>
      </c>
      <c r="F8130" s="2">
        <v>45541.819062499999</v>
      </c>
      <c r="G8130" s="1" t="s">
        <v>2026</v>
      </c>
      <c r="H8130">
        <v>281.20999999999998</v>
      </c>
      <c r="I8130">
        <v>4</v>
      </c>
      <c r="J8130" s="1" t="s">
        <v>15394</v>
      </c>
      <c r="K8130" s="2">
        <v>45541.789201388892</v>
      </c>
      <c r="L8130">
        <v>402</v>
      </c>
      <c r="M8130">
        <v>80</v>
      </c>
      <c r="N8130">
        <v>37</v>
      </c>
      <c r="O8130">
        <v>18</v>
      </c>
      <c r="P8130" s="1">
        <v>1124.8399999999999</v>
      </c>
      <c r="Q8130" t="s">
        <v>17144</v>
      </c>
      <c r="R8130" t="s">
        <v>17198</v>
      </c>
      <c r="S8130">
        <v>9</v>
      </c>
      <c r="T8130" t="s">
        <v>17059</v>
      </c>
    </row>
    <row r="8131" spans="1:20" x14ac:dyDescent="0.25">
      <c r="A8131">
        <v>6623</v>
      </c>
      <c r="B8131">
        <v>366</v>
      </c>
      <c r="C8131">
        <v>155</v>
      </c>
      <c r="D8131" s="1" t="s">
        <v>2910</v>
      </c>
      <c r="E8131" s="2">
        <v>45351.836365740739</v>
      </c>
      <c r="F8131" s="2">
        <v>45351.875254629631</v>
      </c>
      <c r="G8131" s="1" t="s">
        <v>2026</v>
      </c>
      <c r="H8131">
        <v>157.16</v>
      </c>
      <c r="I8131">
        <v>4</v>
      </c>
      <c r="J8131" s="1" t="s">
        <v>15395</v>
      </c>
      <c r="K8131" s="2">
        <v>45351.86136574074</v>
      </c>
      <c r="L8131">
        <v>38</v>
      </c>
      <c r="M8131">
        <v>56</v>
      </c>
      <c r="N8131">
        <v>36</v>
      </c>
      <c r="O8131">
        <v>20</v>
      </c>
      <c r="P8131" s="1">
        <v>628.64</v>
      </c>
      <c r="Q8131" t="s">
        <v>17081</v>
      </c>
      <c r="R8131" t="s">
        <v>17198</v>
      </c>
      <c r="S8131">
        <v>2</v>
      </c>
      <c r="T8131" t="s">
        <v>17061</v>
      </c>
    </row>
    <row r="8132" spans="1:20" x14ac:dyDescent="0.25">
      <c r="A8132">
        <v>6744</v>
      </c>
      <c r="B8132">
        <v>59</v>
      </c>
      <c r="C8132">
        <v>23</v>
      </c>
      <c r="D8132" s="1" t="s">
        <v>2910</v>
      </c>
      <c r="E8132" s="2">
        <v>45387.786770833336</v>
      </c>
      <c r="F8132" s="2">
        <v>45387.818020833336</v>
      </c>
      <c r="G8132" s="1" t="s">
        <v>2026</v>
      </c>
      <c r="H8132">
        <v>989.55</v>
      </c>
      <c r="I8132">
        <v>4</v>
      </c>
      <c r="J8132" s="1" t="s">
        <v>15396</v>
      </c>
      <c r="K8132" s="2">
        <v>45387.803437499999</v>
      </c>
      <c r="L8132">
        <v>478</v>
      </c>
      <c r="M8132">
        <v>45</v>
      </c>
      <c r="N8132">
        <v>24</v>
      </c>
      <c r="O8132">
        <v>19</v>
      </c>
      <c r="P8132" s="1">
        <v>3958.2</v>
      </c>
      <c r="Q8132" t="s">
        <v>17143</v>
      </c>
      <c r="R8132" t="s">
        <v>17198</v>
      </c>
      <c r="S8132">
        <v>4</v>
      </c>
      <c r="T8132" t="s">
        <v>17056</v>
      </c>
    </row>
    <row r="8133" spans="1:20" x14ac:dyDescent="0.25">
      <c r="A8133">
        <v>6763</v>
      </c>
      <c r="B8133">
        <v>419</v>
      </c>
      <c r="C8133">
        <v>157</v>
      </c>
      <c r="D8133" s="1" t="s">
        <v>2910</v>
      </c>
      <c r="E8133" s="2">
        <v>45459.842187499999</v>
      </c>
      <c r="F8133" s="2">
        <v>45459.917881944442</v>
      </c>
      <c r="G8133" s="1" t="s">
        <v>2026</v>
      </c>
      <c r="H8133">
        <v>297.52</v>
      </c>
      <c r="I8133">
        <v>4</v>
      </c>
      <c r="J8133" s="1" t="s">
        <v>15397</v>
      </c>
      <c r="K8133" s="2">
        <v>45459.863715277781</v>
      </c>
      <c r="L8133">
        <v>303</v>
      </c>
      <c r="M8133">
        <v>109</v>
      </c>
      <c r="N8133">
        <v>31</v>
      </c>
      <c r="O8133">
        <v>20</v>
      </c>
      <c r="P8133" s="1">
        <v>1190.08</v>
      </c>
      <c r="Q8133" t="s">
        <v>17159</v>
      </c>
      <c r="R8133" t="s">
        <v>17198</v>
      </c>
      <c r="S8133">
        <v>6</v>
      </c>
      <c r="T8133" t="s">
        <v>17058</v>
      </c>
    </row>
    <row r="8134" spans="1:20" x14ac:dyDescent="0.25">
      <c r="A8134">
        <v>6824</v>
      </c>
      <c r="B8134">
        <v>2</v>
      </c>
      <c r="C8134">
        <v>273</v>
      </c>
      <c r="D8134" s="1" t="s">
        <v>2910</v>
      </c>
      <c r="E8134" s="2">
        <v>45308.968287037038</v>
      </c>
      <c r="F8134" s="2">
        <v>45309.034953703704</v>
      </c>
      <c r="G8134" s="1" t="s">
        <v>2026</v>
      </c>
      <c r="H8134">
        <v>897.74</v>
      </c>
      <c r="I8134">
        <v>4</v>
      </c>
      <c r="J8134" s="1" t="s">
        <v>15398</v>
      </c>
      <c r="K8134" s="2">
        <v>45308.992592592593</v>
      </c>
      <c r="L8134">
        <v>243</v>
      </c>
      <c r="M8134">
        <v>96</v>
      </c>
      <c r="N8134">
        <v>35</v>
      </c>
      <c r="O8134">
        <v>23</v>
      </c>
      <c r="P8134" s="1">
        <v>3590.96</v>
      </c>
      <c r="Q8134" t="s">
        <v>17111</v>
      </c>
      <c r="R8134" t="s">
        <v>17198</v>
      </c>
      <c r="S8134">
        <v>1</v>
      </c>
      <c r="T8134" t="s">
        <v>17055</v>
      </c>
    </row>
    <row r="8135" spans="1:20" x14ac:dyDescent="0.25">
      <c r="A8135">
        <v>6856</v>
      </c>
      <c r="B8135">
        <v>200</v>
      </c>
      <c r="C8135">
        <v>27</v>
      </c>
      <c r="D8135" s="1" t="s">
        <v>2910</v>
      </c>
      <c r="E8135" s="2">
        <v>45304.298344907409</v>
      </c>
      <c r="F8135" s="2">
        <v>45304.371261574073</v>
      </c>
      <c r="G8135" s="1" t="s">
        <v>2026</v>
      </c>
      <c r="H8135">
        <v>591.45000000000005</v>
      </c>
      <c r="I8135">
        <v>4</v>
      </c>
      <c r="J8135" s="1" t="s">
        <v>15399</v>
      </c>
      <c r="K8135" s="2">
        <v>45304.315011574072</v>
      </c>
      <c r="L8135">
        <v>415</v>
      </c>
      <c r="M8135">
        <v>105</v>
      </c>
      <c r="N8135">
        <v>24</v>
      </c>
      <c r="O8135">
        <v>7</v>
      </c>
      <c r="P8135" s="1">
        <v>2365.8000000000002</v>
      </c>
      <c r="Q8135" t="s">
        <v>17178</v>
      </c>
      <c r="R8135" t="s">
        <v>17198</v>
      </c>
      <c r="S8135">
        <v>1</v>
      </c>
      <c r="T8135" t="s">
        <v>17055</v>
      </c>
    </row>
    <row r="8136" spans="1:20" x14ac:dyDescent="0.25">
      <c r="A8136">
        <v>6871</v>
      </c>
      <c r="B8136">
        <v>128</v>
      </c>
      <c r="C8136">
        <v>171</v>
      </c>
      <c r="D8136" s="1" t="s">
        <v>2910</v>
      </c>
      <c r="E8136" s="2">
        <v>45489.069571759261</v>
      </c>
      <c r="F8136" s="2">
        <v>45489.140405092592</v>
      </c>
      <c r="G8136" s="1" t="s">
        <v>2026</v>
      </c>
      <c r="H8136">
        <v>593.12</v>
      </c>
      <c r="I8136">
        <v>4</v>
      </c>
      <c r="J8136" s="1" t="s">
        <v>15400</v>
      </c>
      <c r="K8136" s="2">
        <v>45489.095266203702</v>
      </c>
      <c r="L8136">
        <v>283</v>
      </c>
      <c r="M8136">
        <v>102</v>
      </c>
      <c r="N8136">
        <v>37</v>
      </c>
      <c r="O8136">
        <v>2</v>
      </c>
      <c r="P8136" s="1">
        <v>2372.48</v>
      </c>
      <c r="Q8136" t="s">
        <v>17126</v>
      </c>
      <c r="R8136" t="s">
        <v>17198</v>
      </c>
      <c r="S8136">
        <v>7</v>
      </c>
      <c r="T8136" t="s">
        <v>17057</v>
      </c>
    </row>
    <row r="8137" spans="1:20" x14ac:dyDescent="0.25">
      <c r="A8137">
        <v>6903</v>
      </c>
      <c r="B8137">
        <v>441</v>
      </c>
      <c r="C8137">
        <v>208</v>
      </c>
      <c r="D8137" s="1" t="s">
        <v>2910</v>
      </c>
      <c r="E8137" s="2">
        <v>45322.240381944444</v>
      </c>
      <c r="F8137" s="2">
        <v>45322.300798611112</v>
      </c>
      <c r="G8137" s="1" t="s">
        <v>2026</v>
      </c>
      <c r="H8137">
        <v>552.28</v>
      </c>
      <c r="I8137">
        <v>4</v>
      </c>
      <c r="J8137" s="1" t="s">
        <v>15401</v>
      </c>
      <c r="K8137" s="2">
        <v>45322.254965277774</v>
      </c>
      <c r="L8137">
        <v>478</v>
      </c>
      <c r="M8137">
        <v>87</v>
      </c>
      <c r="N8137">
        <v>21</v>
      </c>
      <c r="O8137">
        <v>6</v>
      </c>
      <c r="P8137" s="1">
        <v>2209.12</v>
      </c>
      <c r="Q8137" t="s">
        <v>17132</v>
      </c>
      <c r="R8137" t="s">
        <v>17198</v>
      </c>
      <c r="S8137">
        <v>1</v>
      </c>
      <c r="T8137" t="s">
        <v>17055</v>
      </c>
    </row>
    <row r="8138" spans="1:20" x14ac:dyDescent="0.25">
      <c r="A8138">
        <v>6921</v>
      </c>
      <c r="B8138">
        <v>325</v>
      </c>
      <c r="C8138">
        <v>234</v>
      </c>
      <c r="D8138" s="1" t="s">
        <v>2910</v>
      </c>
      <c r="E8138" s="2">
        <v>45307.592731481483</v>
      </c>
      <c r="F8138" s="2">
        <v>45307.672592592593</v>
      </c>
      <c r="G8138" s="1" t="s">
        <v>2026</v>
      </c>
      <c r="H8138">
        <v>857.77</v>
      </c>
      <c r="I8138">
        <v>4</v>
      </c>
      <c r="J8138" s="1" t="s">
        <v>15402</v>
      </c>
      <c r="K8138" s="2">
        <v>45307.608703703707</v>
      </c>
      <c r="L8138">
        <v>206</v>
      </c>
      <c r="M8138">
        <v>115</v>
      </c>
      <c r="N8138">
        <v>23</v>
      </c>
      <c r="O8138">
        <v>14</v>
      </c>
      <c r="P8138" s="1">
        <v>3431.08</v>
      </c>
      <c r="Q8138" t="s">
        <v>17133</v>
      </c>
      <c r="R8138" t="s">
        <v>17198</v>
      </c>
      <c r="S8138">
        <v>1</v>
      </c>
      <c r="T8138" t="s">
        <v>17055</v>
      </c>
    </row>
    <row r="8139" spans="1:20" x14ac:dyDescent="0.25">
      <c r="A8139">
        <v>7182</v>
      </c>
      <c r="B8139">
        <v>269</v>
      </c>
      <c r="C8139">
        <v>221</v>
      </c>
      <c r="D8139" s="1" t="s">
        <v>2910</v>
      </c>
      <c r="E8139" s="2">
        <v>45421.78361111111</v>
      </c>
      <c r="F8139" s="2">
        <v>45421.857222222221</v>
      </c>
      <c r="G8139" s="1" t="s">
        <v>2026</v>
      </c>
      <c r="H8139">
        <v>300.22000000000003</v>
      </c>
      <c r="I8139">
        <v>4</v>
      </c>
      <c r="J8139" s="1" t="s">
        <v>15403</v>
      </c>
      <c r="K8139" s="2">
        <v>45421.802361111113</v>
      </c>
      <c r="L8139">
        <v>417</v>
      </c>
      <c r="M8139">
        <v>106</v>
      </c>
      <c r="N8139">
        <v>27</v>
      </c>
      <c r="O8139">
        <v>19</v>
      </c>
      <c r="P8139" s="1">
        <v>1200.8800000000001</v>
      </c>
      <c r="Q8139" t="s">
        <v>17154</v>
      </c>
      <c r="R8139" t="s">
        <v>17198</v>
      </c>
      <c r="S8139">
        <v>5</v>
      </c>
      <c r="T8139" t="s">
        <v>17060</v>
      </c>
    </row>
    <row r="8140" spans="1:20" x14ac:dyDescent="0.25">
      <c r="A8140">
        <v>7205</v>
      </c>
      <c r="B8140">
        <v>422</v>
      </c>
      <c r="C8140">
        <v>215</v>
      </c>
      <c r="D8140" s="1" t="s">
        <v>2910</v>
      </c>
      <c r="E8140" s="2">
        <v>45550.108391203707</v>
      </c>
      <c r="F8140" s="2">
        <v>45550.18408564815</v>
      </c>
      <c r="G8140" s="1" t="s">
        <v>2026</v>
      </c>
      <c r="H8140">
        <v>878.58</v>
      </c>
      <c r="I8140">
        <v>4</v>
      </c>
      <c r="J8140" s="1" t="s">
        <v>15404</v>
      </c>
      <c r="K8140" s="2">
        <v>45550.12228009259</v>
      </c>
      <c r="L8140">
        <v>94</v>
      </c>
      <c r="M8140">
        <v>109</v>
      </c>
      <c r="N8140">
        <v>20</v>
      </c>
      <c r="O8140">
        <v>2</v>
      </c>
      <c r="P8140" s="1">
        <v>3514.32</v>
      </c>
      <c r="Q8140" t="s">
        <v>17095</v>
      </c>
      <c r="R8140" t="s">
        <v>17198</v>
      </c>
      <c r="S8140">
        <v>9</v>
      </c>
      <c r="T8140" t="s">
        <v>17059</v>
      </c>
    </row>
    <row r="8141" spans="1:20" x14ac:dyDescent="0.25">
      <c r="A8141">
        <v>7259</v>
      </c>
      <c r="B8141">
        <v>70</v>
      </c>
      <c r="C8141">
        <v>182</v>
      </c>
      <c r="D8141" s="1" t="s">
        <v>2910</v>
      </c>
      <c r="E8141" s="2">
        <v>45307.43277777778</v>
      </c>
      <c r="F8141" s="2">
        <v>45307.484861111108</v>
      </c>
      <c r="G8141" s="1" t="s">
        <v>2026</v>
      </c>
      <c r="H8141">
        <v>160.32</v>
      </c>
      <c r="I8141">
        <v>4</v>
      </c>
      <c r="J8141" s="1" t="s">
        <v>15405</v>
      </c>
      <c r="K8141" s="2">
        <v>45307.452916666669</v>
      </c>
      <c r="L8141">
        <v>117</v>
      </c>
      <c r="M8141">
        <v>75</v>
      </c>
      <c r="N8141">
        <v>29</v>
      </c>
      <c r="O8141">
        <v>10</v>
      </c>
      <c r="P8141" s="1">
        <v>641.28</v>
      </c>
      <c r="Q8141" t="s">
        <v>17149</v>
      </c>
      <c r="R8141" t="s">
        <v>17198</v>
      </c>
      <c r="S8141">
        <v>1</v>
      </c>
      <c r="T8141" t="s">
        <v>17055</v>
      </c>
    </row>
    <row r="8142" spans="1:20" x14ac:dyDescent="0.25">
      <c r="A8142">
        <v>7318</v>
      </c>
      <c r="B8142">
        <v>25</v>
      </c>
      <c r="C8142">
        <v>247</v>
      </c>
      <c r="D8142" s="1" t="s">
        <v>2910</v>
      </c>
      <c r="E8142" s="2">
        <v>45511.163506944446</v>
      </c>
      <c r="F8142" s="2">
        <v>45511.203784722224</v>
      </c>
      <c r="G8142" s="1" t="s">
        <v>2026</v>
      </c>
      <c r="H8142">
        <v>384.29</v>
      </c>
      <c r="I8142">
        <v>4</v>
      </c>
      <c r="J8142" s="1" t="s">
        <v>15406</v>
      </c>
      <c r="K8142" s="2">
        <v>45511.184340277781</v>
      </c>
      <c r="L8142">
        <v>81</v>
      </c>
      <c r="M8142">
        <v>58</v>
      </c>
      <c r="N8142">
        <v>30</v>
      </c>
      <c r="O8142">
        <v>4</v>
      </c>
      <c r="P8142" s="1">
        <v>1537.16</v>
      </c>
      <c r="Q8142" t="s">
        <v>17104</v>
      </c>
      <c r="R8142" t="s">
        <v>17198</v>
      </c>
      <c r="S8142">
        <v>8</v>
      </c>
      <c r="T8142" t="s">
        <v>17054</v>
      </c>
    </row>
    <row r="8143" spans="1:20" x14ac:dyDescent="0.25">
      <c r="A8143">
        <v>7337</v>
      </c>
      <c r="B8143">
        <v>302</v>
      </c>
      <c r="C8143">
        <v>118</v>
      </c>
      <c r="D8143" s="1" t="s">
        <v>2910</v>
      </c>
      <c r="E8143" s="2">
        <v>45502.16238425926</v>
      </c>
      <c r="F8143" s="2">
        <v>45502.233912037038</v>
      </c>
      <c r="G8143" s="1" t="s">
        <v>2026</v>
      </c>
      <c r="H8143">
        <v>688.58</v>
      </c>
      <c r="I8143">
        <v>4</v>
      </c>
      <c r="J8143" s="1" t="s">
        <v>15408</v>
      </c>
      <c r="K8143" s="2">
        <v>45502.183217592596</v>
      </c>
      <c r="L8143">
        <v>420</v>
      </c>
      <c r="M8143">
        <v>103</v>
      </c>
      <c r="N8143">
        <v>30</v>
      </c>
      <c r="O8143">
        <v>4</v>
      </c>
      <c r="P8143" s="1">
        <v>2754.32</v>
      </c>
      <c r="Q8143" t="s">
        <v>17145</v>
      </c>
      <c r="R8143" t="s">
        <v>17198</v>
      </c>
      <c r="S8143">
        <v>7</v>
      </c>
      <c r="T8143" t="s">
        <v>17057</v>
      </c>
    </row>
    <row r="8144" spans="1:20" x14ac:dyDescent="0.25">
      <c r="A8144">
        <v>7397</v>
      </c>
      <c r="B8144">
        <v>358</v>
      </c>
      <c r="C8144">
        <v>88</v>
      </c>
      <c r="D8144" s="1" t="s">
        <v>2910</v>
      </c>
      <c r="E8144" s="2">
        <v>45469.022129629629</v>
      </c>
      <c r="F8144" s="2">
        <v>45469.088796296295</v>
      </c>
      <c r="G8144" s="1" t="s">
        <v>2026</v>
      </c>
      <c r="H8144">
        <v>392.97</v>
      </c>
      <c r="I8144">
        <v>4</v>
      </c>
      <c r="J8144" s="1" t="s">
        <v>15409</v>
      </c>
      <c r="K8144" s="2">
        <v>45469.040185185186</v>
      </c>
      <c r="L8144">
        <v>151</v>
      </c>
      <c r="M8144">
        <v>96</v>
      </c>
      <c r="N8144">
        <v>26</v>
      </c>
      <c r="O8144">
        <v>0</v>
      </c>
      <c r="P8144" s="1">
        <v>1571.88</v>
      </c>
      <c r="Q8144" t="s">
        <v>17128</v>
      </c>
      <c r="R8144" t="s">
        <v>17198</v>
      </c>
      <c r="S8144">
        <v>6</v>
      </c>
      <c r="T8144" t="s">
        <v>17058</v>
      </c>
    </row>
    <row r="8145" spans="1:20" x14ac:dyDescent="0.25">
      <c r="A8145">
        <v>7449</v>
      </c>
      <c r="B8145">
        <v>283</v>
      </c>
      <c r="C8145">
        <v>88</v>
      </c>
      <c r="D8145" s="1" t="s">
        <v>2910</v>
      </c>
      <c r="E8145" s="2">
        <v>45297.204629629632</v>
      </c>
      <c r="F8145" s="2">
        <v>45297.258796296293</v>
      </c>
      <c r="G8145" s="1" t="s">
        <v>2026</v>
      </c>
      <c r="H8145">
        <v>800.17</v>
      </c>
      <c r="I8145">
        <v>4</v>
      </c>
      <c r="J8145" s="1" t="s">
        <v>15411</v>
      </c>
      <c r="K8145" s="2">
        <v>45297.219907407409</v>
      </c>
      <c r="L8145">
        <v>209</v>
      </c>
      <c r="M8145">
        <v>78</v>
      </c>
      <c r="N8145">
        <v>22</v>
      </c>
      <c r="O8145">
        <v>5</v>
      </c>
      <c r="P8145" s="1">
        <v>3200.68</v>
      </c>
      <c r="Q8145" t="s">
        <v>17102</v>
      </c>
      <c r="R8145" t="s">
        <v>17198</v>
      </c>
      <c r="S8145">
        <v>1</v>
      </c>
      <c r="T8145" t="s">
        <v>17055</v>
      </c>
    </row>
    <row r="8146" spans="1:20" x14ac:dyDescent="0.25">
      <c r="A8146">
        <v>7582</v>
      </c>
      <c r="B8146">
        <v>368</v>
      </c>
      <c r="C8146">
        <v>173</v>
      </c>
      <c r="D8146" s="1" t="s">
        <v>2910</v>
      </c>
      <c r="E8146" s="2">
        <v>45393.677256944444</v>
      </c>
      <c r="F8146" s="2">
        <v>45393.756423611114</v>
      </c>
      <c r="G8146" s="1" t="s">
        <v>2026</v>
      </c>
      <c r="H8146">
        <v>828.76</v>
      </c>
      <c r="I8146">
        <v>4</v>
      </c>
      <c r="J8146" s="1" t="s">
        <v>15412</v>
      </c>
      <c r="K8146" s="2">
        <v>45393.700173611112</v>
      </c>
      <c r="L8146">
        <v>175</v>
      </c>
      <c r="M8146">
        <v>114</v>
      </c>
      <c r="N8146">
        <v>33</v>
      </c>
      <c r="O8146">
        <v>16</v>
      </c>
      <c r="P8146" s="1">
        <v>3315.04</v>
      </c>
      <c r="Q8146" t="s">
        <v>17178</v>
      </c>
      <c r="R8146" t="s">
        <v>17198</v>
      </c>
      <c r="S8146">
        <v>4</v>
      </c>
      <c r="T8146" t="s">
        <v>17056</v>
      </c>
    </row>
    <row r="8147" spans="1:20" x14ac:dyDescent="0.25">
      <c r="A8147">
        <v>7592</v>
      </c>
      <c r="B8147">
        <v>60</v>
      </c>
      <c r="C8147">
        <v>50</v>
      </c>
      <c r="D8147" s="1" t="s">
        <v>2910</v>
      </c>
      <c r="E8147" s="2">
        <v>45412.721550925926</v>
      </c>
      <c r="F8147" s="2">
        <v>45412.77988425926</v>
      </c>
      <c r="G8147" s="1" t="s">
        <v>2026</v>
      </c>
      <c r="H8147">
        <v>687.15</v>
      </c>
      <c r="I8147">
        <v>4</v>
      </c>
      <c r="J8147" s="1" t="s">
        <v>15413</v>
      </c>
      <c r="K8147" s="2">
        <v>45412.743078703701</v>
      </c>
      <c r="L8147">
        <v>281</v>
      </c>
      <c r="M8147">
        <v>84</v>
      </c>
      <c r="N8147">
        <v>31</v>
      </c>
      <c r="O8147">
        <v>17</v>
      </c>
      <c r="P8147" s="1">
        <v>2748.6</v>
      </c>
      <c r="Q8147" t="s">
        <v>17152</v>
      </c>
      <c r="R8147" t="s">
        <v>17198</v>
      </c>
      <c r="S8147">
        <v>4</v>
      </c>
      <c r="T8147" t="s">
        <v>17056</v>
      </c>
    </row>
    <row r="8148" spans="1:20" x14ac:dyDescent="0.25">
      <c r="A8148">
        <v>7716</v>
      </c>
      <c r="B8148">
        <v>158</v>
      </c>
      <c r="C8148">
        <v>178</v>
      </c>
      <c r="D8148" s="1" t="s">
        <v>2910</v>
      </c>
      <c r="E8148" s="2">
        <v>45515.454131944447</v>
      </c>
      <c r="F8148" s="2">
        <v>45515.53052083333</v>
      </c>
      <c r="G8148" s="1" t="s">
        <v>2026</v>
      </c>
      <c r="H8148">
        <v>717.42</v>
      </c>
      <c r="I8148">
        <v>4</v>
      </c>
      <c r="J8148" s="1" t="s">
        <v>15414</v>
      </c>
      <c r="K8148" s="2">
        <v>45515.481909722221</v>
      </c>
      <c r="L8148">
        <v>185</v>
      </c>
      <c r="M8148">
        <v>110</v>
      </c>
      <c r="N8148">
        <v>40</v>
      </c>
      <c r="O8148">
        <v>11</v>
      </c>
      <c r="P8148" s="1">
        <v>2869.68</v>
      </c>
      <c r="Q8148" t="s">
        <v>17128</v>
      </c>
      <c r="R8148" t="s">
        <v>17198</v>
      </c>
      <c r="S8148">
        <v>8</v>
      </c>
      <c r="T8148" t="s">
        <v>17054</v>
      </c>
    </row>
    <row r="8149" spans="1:20" x14ac:dyDescent="0.25">
      <c r="A8149">
        <v>7820</v>
      </c>
      <c r="B8149">
        <v>8</v>
      </c>
      <c r="C8149">
        <v>159</v>
      </c>
      <c r="D8149" s="1" t="s">
        <v>2910</v>
      </c>
      <c r="E8149" s="2">
        <v>45421.477372685185</v>
      </c>
      <c r="F8149" s="2">
        <v>45421.527372685188</v>
      </c>
      <c r="G8149" s="1" t="s">
        <v>2026</v>
      </c>
      <c r="H8149">
        <v>228.13</v>
      </c>
      <c r="I8149">
        <v>4</v>
      </c>
      <c r="J8149" s="1" t="s">
        <v>15417</v>
      </c>
      <c r="K8149" s="2">
        <v>45421.494039351855</v>
      </c>
      <c r="L8149">
        <v>208</v>
      </c>
      <c r="M8149">
        <v>72</v>
      </c>
      <c r="N8149">
        <v>24</v>
      </c>
      <c r="O8149">
        <v>11</v>
      </c>
      <c r="P8149" s="1">
        <v>912.52</v>
      </c>
      <c r="Q8149" t="s">
        <v>17114</v>
      </c>
      <c r="R8149" t="s">
        <v>17198</v>
      </c>
      <c r="S8149">
        <v>5</v>
      </c>
      <c r="T8149" t="s">
        <v>17060</v>
      </c>
    </row>
    <row r="8150" spans="1:20" x14ac:dyDescent="0.25">
      <c r="A8150">
        <v>7832</v>
      </c>
      <c r="B8150">
        <v>73</v>
      </c>
      <c r="C8150">
        <v>182</v>
      </c>
      <c r="D8150" s="1" t="s">
        <v>2910</v>
      </c>
      <c r="E8150" s="2">
        <v>45346.959745370368</v>
      </c>
      <c r="F8150" s="2">
        <v>45347.014606481483</v>
      </c>
      <c r="G8150" s="1" t="s">
        <v>2026</v>
      </c>
      <c r="H8150">
        <v>302.93</v>
      </c>
      <c r="I8150">
        <v>4</v>
      </c>
      <c r="J8150" s="1" t="s">
        <v>15418</v>
      </c>
      <c r="K8150" s="2">
        <v>45346.984050925923</v>
      </c>
      <c r="L8150">
        <v>120</v>
      </c>
      <c r="M8150">
        <v>79</v>
      </c>
      <c r="N8150">
        <v>35</v>
      </c>
      <c r="O8150">
        <v>23</v>
      </c>
      <c r="P8150" s="1">
        <v>1211.72</v>
      </c>
      <c r="Q8150" t="s">
        <v>17083</v>
      </c>
      <c r="R8150" t="s">
        <v>17198</v>
      </c>
      <c r="S8150">
        <v>2</v>
      </c>
      <c r="T8150" t="s">
        <v>17061</v>
      </c>
    </row>
    <row r="8151" spans="1:20" x14ac:dyDescent="0.25">
      <c r="A8151">
        <v>7893</v>
      </c>
      <c r="B8151">
        <v>458</v>
      </c>
      <c r="C8151">
        <v>182</v>
      </c>
      <c r="D8151" s="1" t="s">
        <v>2910</v>
      </c>
      <c r="E8151" s="2">
        <v>45491.025219907409</v>
      </c>
      <c r="F8151" s="2">
        <v>45491.0703587963</v>
      </c>
      <c r="G8151" s="1" t="s">
        <v>2026</v>
      </c>
      <c r="H8151">
        <v>253.2</v>
      </c>
      <c r="I8151">
        <v>4</v>
      </c>
      <c r="J8151" s="1" t="s">
        <v>15419</v>
      </c>
      <c r="K8151" s="2">
        <v>45491.0391087963</v>
      </c>
      <c r="L8151">
        <v>381</v>
      </c>
      <c r="M8151">
        <v>65</v>
      </c>
      <c r="N8151">
        <v>20</v>
      </c>
      <c r="O8151">
        <v>0</v>
      </c>
      <c r="P8151" s="1">
        <v>1012.8</v>
      </c>
      <c r="Q8151" t="s">
        <v>17087</v>
      </c>
      <c r="R8151" t="s">
        <v>17198</v>
      </c>
      <c r="S8151">
        <v>7</v>
      </c>
      <c r="T8151" t="s">
        <v>17057</v>
      </c>
    </row>
    <row r="8152" spans="1:20" x14ac:dyDescent="0.25">
      <c r="A8152">
        <v>7903</v>
      </c>
      <c r="B8152">
        <v>252</v>
      </c>
      <c r="C8152">
        <v>169</v>
      </c>
      <c r="D8152" s="1" t="s">
        <v>2910</v>
      </c>
      <c r="E8152" s="2">
        <v>45424.792303240742</v>
      </c>
      <c r="F8152" s="2">
        <v>45424.829108796293</v>
      </c>
      <c r="G8152" s="1" t="s">
        <v>2026</v>
      </c>
      <c r="H8152">
        <v>634.16</v>
      </c>
      <c r="I8152">
        <v>4</v>
      </c>
      <c r="J8152" s="1" t="s">
        <v>15420</v>
      </c>
      <c r="K8152" s="2">
        <v>45424.808275462965</v>
      </c>
      <c r="L8152">
        <v>332</v>
      </c>
      <c r="M8152">
        <v>53</v>
      </c>
      <c r="N8152">
        <v>23</v>
      </c>
      <c r="O8152">
        <v>19</v>
      </c>
      <c r="P8152" s="1">
        <v>2536.64</v>
      </c>
      <c r="Q8152" t="s">
        <v>17194</v>
      </c>
      <c r="R8152" t="s">
        <v>17198</v>
      </c>
      <c r="S8152">
        <v>5</v>
      </c>
      <c r="T8152" t="s">
        <v>17060</v>
      </c>
    </row>
    <row r="8153" spans="1:20" x14ac:dyDescent="0.25">
      <c r="A8153">
        <v>8010</v>
      </c>
      <c r="B8153">
        <v>455</v>
      </c>
      <c r="C8153">
        <v>225</v>
      </c>
      <c r="D8153" s="1" t="s">
        <v>2910</v>
      </c>
      <c r="E8153" s="2">
        <v>45461.237939814811</v>
      </c>
      <c r="F8153" s="2">
        <v>45461.27752314815</v>
      </c>
      <c r="G8153" s="1" t="s">
        <v>2026</v>
      </c>
      <c r="H8153">
        <v>107.87</v>
      </c>
      <c r="I8153">
        <v>4</v>
      </c>
      <c r="J8153" s="1" t="s">
        <v>15421</v>
      </c>
      <c r="K8153" s="2">
        <v>45461.255995370368</v>
      </c>
      <c r="L8153">
        <v>40</v>
      </c>
      <c r="M8153">
        <v>57</v>
      </c>
      <c r="N8153">
        <v>26</v>
      </c>
      <c r="O8153">
        <v>6</v>
      </c>
      <c r="P8153" s="1">
        <v>431.48</v>
      </c>
      <c r="Q8153" t="s">
        <v>17137</v>
      </c>
      <c r="R8153" t="s">
        <v>17198</v>
      </c>
      <c r="S8153">
        <v>6</v>
      </c>
      <c r="T8153" t="s">
        <v>17058</v>
      </c>
    </row>
    <row r="8154" spans="1:20" x14ac:dyDescent="0.25">
      <c r="A8154">
        <v>8077</v>
      </c>
      <c r="B8154">
        <v>391</v>
      </c>
      <c r="C8154">
        <v>123</v>
      </c>
      <c r="D8154" s="1" t="s">
        <v>2910</v>
      </c>
      <c r="E8154" s="2">
        <v>45364.124236111114</v>
      </c>
      <c r="F8154" s="2">
        <v>45364.180486111109</v>
      </c>
      <c r="G8154" s="1" t="s">
        <v>2026</v>
      </c>
      <c r="H8154">
        <v>156.69999999999999</v>
      </c>
      <c r="I8154">
        <v>4</v>
      </c>
      <c r="J8154" s="1" t="s">
        <v>15422</v>
      </c>
      <c r="K8154" s="2">
        <v>45364.14576388889</v>
      </c>
      <c r="L8154">
        <v>484</v>
      </c>
      <c r="M8154">
        <v>81</v>
      </c>
      <c r="N8154">
        <v>31</v>
      </c>
      <c r="O8154">
        <v>3</v>
      </c>
      <c r="P8154" s="1">
        <v>626.79999999999995</v>
      </c>
      <c r="Q8154" t="s">
        <v>17182</v>
      </c>
      <c r="R8154" t="s">
        <v>17198</v>
      </c>
      <c r="S8154">
        <v>3</v>
      </c>
      <c r="T8154" t="s">
        <v>17062</v>
      </c>
    </row>
    <row r="8155" spans="1:20" x14ac:dyDescent="0.25">
      <c r="A8155">
        <v>8081</v>
      </c>
      <c r="B8155">
        <v>62</v>
      </c>
      <c r="C8155">
        <v>256</v>
      </c>
      <c r="D8155" s="1" t="s">
        <v>2910</v>
      </c>
      <c r="E8155" s="2">
        <v>45442.203194444446</v>
      </c>
      <c r="F8155" s="2">
        <v>45442.241388888891</v>
      </c>
      <c r="G8155" s="1" t="s">
        <v>2026</v>
      </c>
      <c r="H8155">
        <v>737.95</v>
      </c>
      <c r="I8155">
        <v>4</v>
      </c>
      <c r="J8155" s="1" t="s">
        <v>15423</v>
      </c>
      <c r="K8155" s="2">
        <v>45442.225416666668</v>
      </c>
      <c r="L8155">
        <v>261</v>
      </c>
      <c r="M8155">
        <v>55</v>
      </c>
      <c r="N8155">
        <v>32</v>
      </c>
      <c r="O8155">
        <v>5</v>
      </c>
      <c r="P8155" s="1">
        <v>2951.8</v>
      </c>
      <c r="Q8155" t="s">
        <v>17163</v>
      </c>
      <c r="R8155" t="s">
        <v>17198</v>
      </c>
      <c r="S8155">
        <v>5</v>
      </c>
      <c r="T8155" t="s">
        <v>17060</v>
      </c>
    </row>
    <row r="8156" spans="1:20" x14ac:dyDescent="0.25">
      <c r="A8156">
        <v>8167</v>
      </c>
      <c r="B8156">
        <v>324</v>
      </c>
      <c r="C8156">
        <v>157</v>
      </c>
      <c r="D8156" s="1" t="s">
        <v>2910</v>
      </c>
      <c r="E8156" s="2">
        <v>45393.728518518517</v>
      </c>
      <c r="F8156" s="2">
        <v>45393.797962962963</v>
      </c>
      <c r="G8156" s="1" t="s">
        <v>2026</v>
      </c>
      <c r="H8156">
        <v>192.02</v>
      </c>
      <c r="I8156">
        <v>4</v>
      </c>
      <c r="J8156" s="1" t="s">
        <v>15424</v>
      </c>
      <c r="K8156" s="2">
        <v>45393.74726851852</v>
      </c>
      <c r="L8156">
        <v>233</v>
      </c>
      <c r="M8156">
        <v>100</v>
      </c>
      <c r="N8156">
        <v>27</v>
      </c>
      <c r="O8156">
        <v>17</v>
      </c>
      <c r="P8156" s="1">
        <v>768.08</v>
      </c>
      <c r="Q8156" t="s">
        <v>17145</v>
      </c>
      <c r="R8156" t="s">
        <v>17198</v>
      </c>
      <c r="S8156">
        <v>4</v>
      </c>
      <c r="T8156" t="s">
        <v>17056</v>
      </c>
    </row>
    <row r="8157" spans="1:20" x14ac:dyDescent="0.25">
      <c r="A8157">
        <v>8199</v>
      </c>
      <c r="B8157">
        <v>64</v>
      </c>
      <c r="C8157">
        <v>66</v>
      </c>
      <c r="D8157" s="1" t="s">
        <v>2910</v>
      </c>
      <c r="E8157" s="2">
        <v>45398.075324074074</v>
      </c>
      <c r="F8157" s="2">
        <v>45398.147546296299</v>
      </c>
      <c r="G8157" s="1" t="s">
        <v>2026</v>
      </c>
      <c r="H8157">
        <v>908.37</v>
      </c>
      <c r="I8157">
        <v>4</v>
      </c>
      <c r="J8157" s="1" t="s">
        <v>15425</v>
      </c>
      <c r="K8157" s="2">
        <v>45398.09337962963</v>
      </c>
      <c r="L8157">
        <v>27</v>
      </c>
      <c r="M8157">
        <v>104</v>
      </c>
      <c r="N8157">
        <v>26</v>
      </c>
      <c r="O8157">
        <v>2</v>
      </c>
      <c r="P8157" s="1">
        <v>3633.48</v>
      </c>
      <c r="Q8157" t="s">
        <v>17159</v>
      </c>
      <c r="R8157" t="s">
        <v>17198</v>
      </c>
      <c r="S8157">
        <v>4</v>
      </c>
      <c r="T8157" t="s">
        <v>17056</v>
      </c>
    </row>
    <row r="8158" spans="1:20" x14ac:dyDescent="0.25">
      <c r="A8158">
        <v>8220</v>
      </c>
      <c r="B8158">
        <v>58</v>
      </c>
      <c r="C8158">
        <v>225</v>
      </c>
      <c r="D8158" s="1" t="s">
        <v>2910</v>
      </c>
      <c r="E8158" s="2">
        <v>45480.15996527778</v>
      </c>
      <c r="F8158" s="2">
        <v>45480.225937499999</v>
      </c>
      <c r="G8158" s="1" t="s">
        <v>2026</v>
      </c>
      <c r="H8158">
        <v>834.29</v>
      </c>
      <c r="I8158">
        <v>4</v>
      </c>
      <c r="J8158" s="1" t="s">
        <v>15426</v>
      </c>
      <c r="K8158" s="2">
        <v>45480.180104166669</v>
      </c>
      <c r="L8158">
        <v>285</v>
      </c>
      <c r="M8158">
        <v>95</v>
      </c>
      <c r="N8158">
        <v>29</v>
      </c>
      <c r="O8158">
        <v>4</v>
      </c>
      <c r="P8158" s="1">
        <v>3337.16</v>
      </c>
      <c r="Q8158" t="s">
        <v>17132</v>
      </c>
      <c r="R8158" t="s">
        <v>17198</v>
      </c>
      <c r="S8158">
        <v>7</v>
      </c>
      <c r="T8158" t="s">
        <v>17057</v>
      </c>
    </row>
    <row r="8159" spans="1:20" x14ac:dyDescent="0.25">
      <c r="A8159">
        <v>8261</v>
      </c>
      <c r="B8159">
        <v>11</v>
      </c>
      <c r="C8159">
        <v>153</v>
      </c>
      <c r="D8159" s="1" t="s">
        <v>2910</v>
      </c>
      <c r="E8159" s="2">
        <v>45470.515532407408</v>
      </c>
      <c r="F8159" s="2">
        <v>45470.5544212963</v>
      </c>
      <c r="G8159" s="1" t="s">
        <v>2026</v>
      </c>
      <c r="H8159">
        <v>887.78</v>
      </c>
      <c r="I8159">
        <v>4</v>
      </c>
      <c r="J8159" s="1" t="s">
        <v>15429</v>
      </c>
      <c r="K8159" s="2">
        <v>45470.532199074078</v>
      </c>
      <c r="L8159">
        <v>365</v>
      </c>
      <c r="M8159">
        <v>56</v>
      </c>
      <c r="N8159">
        <v>24</v>
      </c>
      <c r="O8159">
        <v>12</v>
      </c>
      <c r="P8159" s="1">
        <v>3551.12</v>
      </c>
      <c r="Q8159" t="s">
        <v>17176</v>
      </c>
      <c r="R8159" t="s">
        <v>17198</v>
      </c>
      <c r="S8159">
        <v>6</v>
      </c>
      <c r="T8159" t="s">
        <v>17058</v>
      </c>
    </row>
    <row r="8160" spans="1:20" x14ac:dyDescent="0.25">
      <c r="A8160">
        <v>8329</v>
      </c>
      <c r="B8160">
        <v>392</v>
      </c>
      <c r="C8160">
        <v>207</v>
      </c>
      <c r="D8160" s="1" t="s">
        <v>2910</v>
      </c>
      <c r="E8160" s="2">
        <v>45485.452002314814</v>
      </c>
      <c r="F8160" s="2">
        <v>45485.526307870372</v>
      </c>
      <c r="G8160" s="1" t="s">
        <v>2026</v>
      </c>
      <c r="H8160">
        <v>577.91999999999996</v>
      </c>
      <c r="I8160">
        <v>4</v>
      </c>
      <c r="J8160" s="1" t="s">
        <v>15430</v>
      </c>
      <c r="K8160" s="2">
        <v>45485.465891203705</v>
      </c>
      <c r="L8160">
        <v>350</v>
      </c>
      <c r="M8160">
        <v>107</v>
      </c>
      <c r="N8160">
        <v>20</v>
      </c>
      <c r="O8160">
        <v>11</v>
      </c>
      <c r="P8160" s="1">
        <v>2311.6799999999998</v>
      </c>
      <c r="Q8160" t="s">
        <v>17150</v>
      </c>
      <c r="R8160" t="s">
        <v>17198</v>
      </c>
      <c r="S8160">
        <v>7</v>
      </c>
      <c r="T8160" t="s">
        <v>17057</v>
      </c>
    </row>
    <row r="8161" spans="1:20" x14ac:dyDescent="0.25">
      <c r="A8161">
        <v>8360</v>
      </c>
      <c r="B8161">
        <v>293</v>
      </c>
      <c r="C8161">
        <v>159</v>
      </c>
      <c r="D8161" s="1" t="s">
        <v>2910</v>
      </c>
      <c r="E8161" s="2">
        <v>45369.848240740743</v>
      </c>
      <c r="F8161" s="2">
        <v>45369.929490740738</v>
      </c>
      <c r="G8161" s="1" t="s">
        <v>2026</v>
      </c>
      <c r="H8161">
        <v>114.97</v>
      </c>
      <c r="I8161">
        <v>4</v>
      </c>
      <c r="J8161" s="1" t="s">
        <v>15431</v>
      </c>
      <c r="K8161" s="2">
        <v>45369.873240740744</v>
      </c>
      <c r="L8161">
        <v>212</v>
      </c>
      <c r="M8161">
        <v>117</v>
      </c>
      <c r="N8161">
        <v>36</v>
      </c>
      <c r="O8161">
        <v>20</v>
      </c>
      <c r="P8161" s="1">
        <v>459.88</v>
      </c>
      <c r="Q8161" t="s">
        <v>17178</v>
      </c>
      <c r="R8161" t="s">
        <v>17198</v>
      </c>
      <c r="S8161">
        <v>3</v>
      </c>
      <c r="T8161" t="s">
        <v>17062</v>
      </c>
    </row>
    <row r="8162" spans="1:20" x14ac:dyDescent="0.25">
      <c r="A8162">
        <v>8504</v>
      </c>
      <c r="B8162">
        <v>401</v>
      </c>
      <c r="C8162">
        <v>129</v>
      </c>
      <c r="D8162" s="1" t="s">
        <v>2910</v>
      </c>
      <c r="E8162" s="2">
        <v>45551.680381944447</v>
      </c>
      <c r="F8162" s="2">
        <v>45551.719270833331</v>
      </c>
      <c r="G8162" s="1" t="s">
        <v>2026</v>
      </c>
      <c r="H8162">
        <v>835.12</v>
      </c>
      <c r="I8162">
        <v>4</v>
      </c>
      <c r="J8162" s="1" t="s">
        <v>15433</v>
      </c>
      <c r="K8162" s="2">
        <v>45551.704687500001</v>
      </c>
      <c r="L8162">
        <v>63</v>
      </c>
      <c r="M8162">
        <v>56</v>
      </c>
      <c r="N8162">
        <v>35</v>
      </c>
      <c r="O8162">
        <v>16</v>
      </c>
      <c r="P8162" s="1">
        <v>3340.48</v>
      </c>
      <c r="Q8162" t="s">
        <v>17143</v>
      </c>
      <c r="R8162" t="s">
        <v>17198</v>
      </c>
      <c r="S8162">
        <v>9</v>
      </c>
      <c r="T8162" t="s">
        <v>17059</v>
      </c>
    </row>
    <row r="8163" spans="1:20" x14ac:dyDescent="0.25">
      <c r="A8163">
        <v>8604</v>
      </c>
      <c r="B8163">
        <v>318</v>
      </c>
      <c r="C8163">
        <v>58</v>
      </c>
      <c r="D8163" s="1" t="s">
        <v>2910</v>
      </c>
      <c r="E8163" s="2">
        <v>45457.456435185188</v>
      </c>
      <c r="F8163" s="2">
        <v>45457.535601851851</v>
      </c>
      <c r="G8163" s="1" t="s">
        <v>2026</v>
      </c>
      <c r="H8163">
        <v>615.55999999999995</v>
      </c>
      <c r="I8163">
        <v>4</v>
      </c>
      <c r="J8163" s="1" t="s">
        <v>15434</v>
      </c>
      <c r="K8163" s="2">
        <v>45457.473796296297</v>
      </c>
      <c r="L8163">
        <v>95</v>
      </c>
      <c r="M8163">
        <v>114</v>
      </c>
      <c r="N8163">
        <v>25</v>
      </c>
      <c r="O8163">
        <v>11</v>
      </c>
      <c r="P8163" s="1">
        <v>2462.2399999999998</v>
      </c>
      <c r="Q8163" t="s">
        <v>17095</v>
      </c>
      <c r="R8163" t="s">
        <v>17198</v>
      </c>
      <c r="S8163">
        <v>6</v>
      </c>
      <c r="T8163" t="s">
        <v>17058</v>
      </c>
    </row>
    <row r="8164" spans="1:20" x14ac:dyDescent="0.25">
      <c r="A8164">
        <v>8756</v>
      </c>
      <c r="B8164">
        <v>406</v>
      </c>
      <c r="C8164">
        <v>134</v>
      </c>
      <c r="D8164" s="1" t="s">
        <v>2910</v>
      </c>
      <c r="E8164" s="2">
        <v>45459.711238425924</v>
      </c>
      <c r="F8164" s="2">
        <v>45459.782766203702</v>
      </c>
      <c r="G8164" s="1" t="s">
        <v>2026</v>
      </c>
      <c r="H8164">
        <v>489.74</v>
      </c>
      <c r="I8164">
        <v>4</v>
      </c>
      <c r="J8164" s="1" t="s">
        <v>15436</v>
      </c>
      <c r="K8164" s="2">
        <v>45459.732766203706</v>
      </c>
      <c r="L8164">
        <v>412</v>
      </c>
      <c r="M8164">
        <v>103</v>
      </c>
      <c r="N8164">
        <v>31</v>
      </c>
      <c r="O8164">
        <v>17</v>
      </c>
      <c r="P8164" s="1">
        <v>1958.96</v>
      </c>
      <c r="Q8164" t="s">
        <v>17119</v>
      </c>
      <c r="R8164" t="s">
        <v>17198</v>
      </c>
      <c r="S8164">
        <v>6</v>
      </c>
      <c r="T8164" t="s">
        <v>17058</v>
      </c>
    </row>
    <row r="8165" spans="1:20" x14ac:dyDescent="0.25">
      <c r="A8165">
        <v>8800</v>
      </c>
      <c r="B8165">
        <v>87</v>
      </c>
      <c r="C8165">
        <v>47</v>
      </c>
      <c r="D8165" s="1" t="s">
        <v>2910</v>
      </c>
      <c r="E8165" s="2">
        <v>45545.164560185185</v>
      </c>
      <c r="F8165" s="2">
        <v>45545.215949074074</v>
      </c>
      <c r="G8165" s="1" t="s">
        <v>2026</v>
      </c>
      <c r="H8165">
        <v>713.09</v>
      </c>
      <c r="I8165">
        <v>4</v>
      </c>
      <c r="J8165" s="1" t="s">
        <v>15437</v>
      </c>
      <c r="K8165" s="2">
        <v>45545.189560185187</v>
      </c>
      <c r="L8165">
        <v>344</v>
      </c>
      <c r="M8165">
        <v>74</v>
      </c>
      <c r="N8165">
        <v>36</v>
      </c>
      <c r="O8165">
        <v>4</v>
      </c>
      <c r="P8165" s="1">
        <v>2852.36</v>
      </c>
      <c r="Q8165" t="s">
        <v>17098</v>
      </c>
      <c r="R8165" t="s">
        <v>17198</v>
      </c>
      <c r="S8165">
        <v>9</v>
      </c>
      <c r="T8165" t="s">
        <v>17059</v>
      </c>
    </row>
    <row r="8166" spans="1:20" x14ac:dyDescent="0.25">
      <c r="A8166">
        <v>8844</v>
      </c>
      <c r="B8166">
        <v>434</v>
      </c>
      <c r="C8166">
        <v>21</v>
      </c>
      <c r="D8166" s="1" t="s">
        <v>2910</v>
      </c>
      <c r="E8166" s="2">
        <v>45313.424942129626</v>
      </c>
      <c r="F8166" s="2">
        <v>45313.47216435185</v>
      </c>
      <c r="G8166" s="1" t="s">
        <v>2026</v>
      </c>
      <c r="H8166">
        <v>402.22</v>
      </c>
      <c r="I8166">
        <v>4</v>
      </c>
      <c r="J8166" s="1" t="s">
        <v>15438</v>
      </c>
      <c r="K8166" s="2">
        <v>45313.451331018521</v>
      </c>
      <c r="L8166">
        <v>253</v>
      </c>
      <c r="M8166">
        <v>68</v>
      </c>
      <c r="N8166">
        <v>38</v>
      </c>
      <c r="O8166">
        <v>10</v>
      </c>
      <c r="P8166" s="1">
        <v>1608.88</v>
      </c>
      <c r="Q8166" t="s">
        <v>17194</v>
      </c>
      <c r="R8166" t="s">
        <v>17198</v>
      </c>
      <c r="S8166">
        <v>1</v>
      </c>
      <c r="T8166" t="s">
        <v>17055</v>
      </c>
    </row>
    <row r="8167" spans="1:20" x14ac:dyDescent="0.25">
      <c r="A8167">
        <v>9016</v>
      </c>
      <c r="B8167">
        <v>471</v>
      </c>
      <c r="C8167">
        <v>166</v>
      </c>
      <c r="D8167" s="1" t="s">
        <v>2910</v>
      </c>
      <c r="E8167" s="2">
        <v>45443.062465277777</v>
      </c>
      <c r="F8167" s="2">
        <v>45443.114548611113</v>
      </c>
      <c r="G8167" s="1" t="s">
        <v>2026</v>
      </c>
      <c r="H8167">
        <v>357.35</v>
      </c>
      <c r="I8167">
        <v>4</v>
      </c>
      <c r="J8167" s="1" t="s">
        <v>15440</v>
      </c>
      <c r="K8167" s="2">
        <v>45443.079826388886</v>
      </c>
      <c r="L8167">
        <v>455</v>
      </c>
      <c r="M8167">
        <v>75</v>
      </c>
      <c r="N8167">
        <v>25</v>
      </c>
      <c r="O8167">
        <v>1</v>
      </c>
      <c r="P8167" s="1">
        <v>1429.4</v>
      </c>
      <c r="Q8167" t="s">
        <v>17182</v>
      </c>
      <c r="R8167" t="s">
        <v>17198</v>
      </c>
      <c r="S8167">
        <v>5</v>
      </c>
      <c r="T8167" t="s">
        <v>17060</v>
      </c>
    </row>
    <row r="8168" spans="1:20" x14ac:dyDescent="0.25">
      <c r="A8168">
        <v>9084</v>
      </c>
      <c r="B8168">
        <v>184</v>
      </c>
      <c r="C8168">
        <v>137</v>
      </c>
      <c r="D8168" s="1" t="s">
        <v>2910</v>
      </c>
      <c r="E8168" s="2">
        <v>45450.354861111111</v>
      </c>
      <c r="F8168" s="2">
        <v>45450.411111111112</v>
      </c>
      <c r="G8168" s="1" t="s">
        <v>2026</v>
      </c>
      <c r="H8168">
        <v>783.97</v>
      </c>
      <c r="I8168">
        <v>4</v>
      </c>
      <c r="J8168" s="1" t="s">
        <v>15441</v>
      </c>
      <c r="K8168" s="2">
        <v>45450.368750000001</v>
      </c>
      <c r="L8168">
        <v>90</v>
      </c>
      <c r="M8168">
        <v>81</v>
      </c>
      <c r="N8168">
        <v>20</v>
      </c>
      <c r="O8168">
        <v>8</v>
      </c>
      <c r="P8168" s="1">
        <v>3135.88</v>
      </c>
      <c r="Q8168" t="s">
        <v>17111</v>
      </c>
      <c r="R8168" t="s">
        <v>17198</v>
      </c>
      <c r="S8168">
        <v>6</v>
      </c>
      <c r="T8168" t="s">
        <v>17058</v>
      </c>
    </row>
    <row r="8169" spans="1:20" x14ac:dyDescent="0.25">
      <c r="A8169">
        <v>9134</v>
      </c>
      <c r="B8169">
        <v>296</v>
      </c>
      <c r="C8169">
        <v>143</v>
      </c>
      <c r="D8169" s="1" t="s">
        <v>2910</v>
      </c>
      <c r="E8169" s="2">
        <v>45304.824537037035</v>
      </c>
      <c r="F8169" s="2">
        <v>45304.867592592593</v>
      </c>
      <c r="G8169" s="1" t="s">
        <v>2026</v>
      </c>
      <c r="H8169">
        <v>454.56</v>
      </c>
      <c r="I8169">
        <v>4</v>
      </c>
      <c r="J8169" s="1" t="s">
        <v>15442</v>
      </c>
      <c r="K8169" s="2">
        <v>45304.846064814818</v>
      </c>
      <c r="L8169">
        <v>310</v>
      </c>
      <c r="M8169">
        <v>62</v>
      </c>
      <c r="N8169">
        <v>31</v>
      </c>
      <c r="O8169">
        <v>20</v>
      </c>
      <c r="P8169" s="1">
        <v>1818.24</v>
      </c>
      <c r="Q8169" t="s">
        <v>17137</v>
      </c>
      <c r="R8169" t="s">
        <v>17198</v>
      </c>
      <c r="S8169">
        <v>1</v>
      </c>
      <c r="T8169" t="s">
        <v>17055</v>
      </c>
    </row>
    <row r="8170" spans="1:20" x14ac:dyDescent="0.25">
      <c r="A8170">
        <v>9361</v>
      </c>
      <c r="B8170">
        <v>367</v>
      </c>
      <c r="C8170">
        <v>7</v>
      </c>
      <c r="D8170" s="1" t="s">
        <v>2910</v>
      </c>
      <c r="E8170" s="2">
        <v>45471.064293981479</v>
      </c>
      <c r="F8170" s="2">
        <v>45471.093460648146</v>
      </c>
      <c r="G8170" s="1" t="s">
        <v>2026</v>
      </c>
      <c r="H8170">
        <v>540.9</v>
      </c>
      <c r="I8170">
        <v>4</v>
      </c>
      <c r="J8170" s="1" t="s">
        <v>15443</v>
      </c>
      <c r="K8170" s="2">
        <v>45471.079571759263</v>
      </c>
      <c r="L8170">
        <v>117</v>
      </c>
      <c r="M8170">
        <v>42</v>
      </c>
      <c r="N8170">
        <v>22</v>
      </c>
      <c r="O8170">
        <v>1</v>
      </c>
      <c r="P8170" s="1">
        <v>2163.6</v>
      </c>
      <c r="Q8170" t="s">
        <v>17081</v>
      </c>
      <c r="R8170" t="s">
        <v>17198</v>
      </c>
      <c r="S8170">
        <v>6</v>
      </c>
      <c r="T8170" t="s">
        <v>17058</v>
      </c>
    </row>
    <row r="8171" spans="1:20" x14ac:dyDescent="0.25">
      <c r="A8171">
        <v>9400</v>
      </c>
      <c r="B8171">
        <v>483</v>
      </c>
      <c r="C8171">
        <v>270</v>
      </c>
      <c r="D8171" s="1" t="s">
        <v>2910</v>
      </c>
      <c r="E8171" s="2">
        <v>45470.591550925928</v>
      </c>
      <c r="F8171" s="2">
        <v>45470.653356481482</v>
      </c>
      <c r="G8171" s="1" t="s">
        <v>2026</v>
      </c>
      <c r="H8171">
        <v>244.43</v>
      </c>
      <c r="I8171">
        <v>4</v>
      </c>
      <c r="J8171" s="1" t="s">
        <v>15444</v>
      </c>
      <c r="K8171" s="2">
        <v>45470.613078703704</v>
      </c>
      <c r="L8171">
        <v>58</v>
      </c>
      <c r="M8171">
        <v>89</v>
      </c>
      <c r="N8171">
        <v>31</v>
      </c>
      <c r="O8171">
        <v>14</v>
      </c>
      <c r="P8171" s="1">
        <v>977.72</v>
      </c>
      <c r="Q8171" t="s">
        <v>17076</v>
      </c>
      <c r="R8171" t="s">
        <v>17198</v>
      </c>
      <c r="S8171">
        <v>6</v>
      </c>
      <c r="T8171" t="s">
        <v>17058</v>
      </c>
    </row>
    <row r="8172" spans="1:20" x14ac:dyDescent="0.25">
      <c r="A8172">
        <v>9480</v>
      </c>
      <c r="B8172">
        <v>15</v>
      </c>
      <c r="C8172">
        <v>293</v>
      </c>
      <c r="D8172" s="1" t="s">
        <v>2910</v>
      </c>
      <c r="E8172" s="2">
        <v>45351.779039351852</v>
      </c>
      <c r="F8172" s="2">
        <v>45351.83390046296</v>
      </c>
      <c r="G8172" s="1" t="s">
        <v>2026</v>
      </c>
      <c r="H8172">
        <v>169.94</v>
      </c>
      <c r="I8172">
        <v>4</v>
      </c>
      <c r="J8172" s="1" t="s">
        <v>15446</v>
      </c>
      <c r="K8172" s="2">
        <v>45351.800567129627</v>
      </c>
      <c r="L8172">
        <v>322</v>
      </c>
      <c r="M8172">
        <v>79</v>
      </c>
      <c r="N8172">
        <v>31</v>
      </c>
      <c r="O8172">
        <v>19</v>
      </c>
      <c r="P8172" s="1">
        <v>679.76</v>
      </c>
      <c r="Q8172" t="s">
        <v>17114</v>
      </c>
      <c r="R8172" t="s">
        <v>17198</v>
      </c>
      <c r="S8172">
        <v>2</v>
      </c>
      <c r="T8172" t="s">
        <v>17061</v>
      </c>
    </row>
    <row r="8173" spans="1:20" x14ac:dyDescent="0.25">
      <c r="A8173">
        <v>9512</v>
      </c>
      <c r="B8173">
        <v>237</v>
      </c>
      <c r="C8173">
        <v>16</v>
      </c>
      <c r="D8173" s="1" t="s">
        <v>2910</v>
      </c>
      <c r="E8173" s="2">
        <v>45432.890104166669</v>
      </c>
      <c r="F8173" s="2">
        <v>45432.943576388891</v>
      </c>
      <c r="G8173" s="1" t="s">
        <v>2026</v>
      </c>
      <c r="H8173">
        <v>653.15</v>
      </c>
      <c r="I8173">
        <v>4</v>
      </c>
      <c r="J8173" s="1" t="s">
        <v>15447</v>
      </c>
      <c r="K8173" s="2">
        <v>45432.917881944442</v>
      </c>
      <c r="L8173">
        <v>144</v>
      </c>
      <c r="M8173">
        <v>77</v>
      </c>
      <c r="N8173">
        <v>40</v>
      </c>
      <c r="O8173">
        <v>22</v>
      </c>
      <c r="P8173" s="1">
        <v>2612.6</v>
      </c>
      <c r="Q8173" t="s">
        <v>17113</v>
      </c>
      <c r="R8173" t="s">
        <v>17198</v>
      </c>
      <c r="S8173">
        <v>5</v>
      </c>
      <c r="T8173" t="s">
        <v>17060</v>
      </c>
    </row>
    <row r="8174" spans="1:20" x14ac:dyDescent="0.25">
      <c r="A8174">
        <v>9658</v>
      </c>
      <c r="B8174">
        <v>57</v>
      </c>
      <c r="C8174">
        <v>193</v>
      </c>
      <c r="D8174" s="1" t="s">
        <v>2910</v>
      </c>
      <c r="E8174" s="2">
        <v>45376.61822916667</v>
      </c>
      <c r="F8174" s="2">
        <v>45376.693229166667</v>
      </c>
      <c r="G8174" s="1" t="s">
        <v>2026</v>
      </c>
      <c r="H8174">
        <v>998.83</v>
      </c>
      <c r="I8174">
        <v>4</v>
      </c>
      <c r="J8174" s="1" t="s">
        <v>15449</v>
      </c>
      <c r="K8174" s="2">
        <v>45376.641840277778</v>
      </c>
      <c r="L8174">
        <v>188</v>
      </c>
      <c r="M8174">
        <v>108</v>
      </c>
      <c r="N8174">
        <v>34</v>
      </c>
      <c r="O8174">
        <v>15</v>
      </c>
      <c r="P8174" s="1">
        <v>3995.32</v>
      </c>
      <c r="Q8174" t="s">
        <v>17130</v>
      </c>
      <c r="R8174" t="s">
        <v>17198</v>
      </c>
      <c r="S8174">
        <v>3</v>
      </c>
      <c r="T8174" t="s">
        <v>17062</v>
      </c>
    </row>
    <row r="8175" spans="1:20" x14ac:dyDescent="0.25">
      <c r="A8175">
        <v>9867</v>
      </c>
      <c r="B8175">
        <v>462</v>
      </c>
      <c r="C8175">
        <v>87</v>
      </c>
      <c r="D8175" s="1" t="s">
        <v>2910</v>
      </c>
      <c r="E8175" s="2">
        <v>45350.086493055554</v>
      </c>
      <c r="F8175" s="2">
        <v>45350.120520833334</v>
      </c>
      <c r="G8175" s="1" t="s">
        <v>2026</v>
      </c>
      <c r="H8175">
        <v>952.75</v>
      </c>
      <c r="I8175">
        <v>4</v>
      </c>
      <c r="J8175" s="1" t="s">
        <v>15451</v>
      </c>
      <c r="K8175" s="2">
        <v>45350.105243055557</v>
      </c>
      <c r="L8175">
        <v>56</v>
      </c>
      <c r="M8175">
        <v>49</v>
      </c>
      <c r="N8175">
        <v>27</v>
      </c>
      <c r="O8175">
        <v>2</v>
      </c>
      <c r="P8175" s="1">
        <v>3811</v>
      </c>
      <c r="Q8175" t="s">
        <v>17185</v>
      </c>
      <c r="R8175" t="s">
        <v>17198</v>
      </c>
      <c r="S8175">
        <v>2</v>
      </c>
      <c r="T8175" t="s">
        <v>17061</v>
      </c>
    </row>
    <row r="8176" spans="1:20" x14ac:dyDescent="0.25">
      <c r="A8176">
        <v>9879</v>
      </c>
      <c r="B8176">
        <v>411</v>
      </c>
      <c r="C8176">
        <v>106</v>
      </c>
      <c r="D8176" s="1" t="s">
        <v>2910</v>
      </c>
      <c r="E8176" s="2">
        <v>45346.322222222225</v>
      </c>
      <c r="F8176" s="2">
        <v>45346.381944444445</v>
      </c>
      <c r="G8176" s="1" t="s">
        <v>2026</v>
      </c>
      <c r="H8176">
        <v>662.8</v>
      </c>
      <c r="I8176">
        <v>4</v>
      </c>
      <c r="J8176" s="1" t="s">
        <v>15452</v>
      </c>
      <c r="K8176" s="2">
        <v>45346.340277777781</v>
      </c>
      <c r="L8176">
        <v>27</v>
      </c>
      <c r="M8176">
        <v>86</v>
      </c>
      <c r="N8176">
        <v>26</v>
      </c>
      <c r="O8176">
        <v>8</v>
      </c>
      <c r="P8176" s="1">
        <v>2651.2</v>
      </c>
      <c r="Q8176" t="s">
        <v>17121</v>
      </c>
      <c r="R8176" t="s">
        <v>17198</v>
      </c>
      <c r="S8176">
        <v>2</v>
      </c>
      <c r="T8176" t="s">
        <v>17061</v>
      </c>
    </row>
    <row r="8177" spans="1:20" x14ac:dyDescent="0.25">
      <c r="A8177">
        <v>9884</v>
      </c>
      <c r="B8177">
        <v>301</v>
      </c>
      <c r="C8177">
        <v>25</v>
      </c>
      <c r="D8177" s="1" t="s">
        <v>2910</v>
      </c>
      <c r="E8177" s="2">
        <v>45504.737916666665</v>
      </c>
      <c r="F8177" s="2">
        <v>45504.787916666668</v>
      </c>
      <c r="G8177" s="1" t="s">
        <v>2026</v>
      </c>
      <c r="H8177">
        <v>541.97</v>
      </c>
      <c r="I8177">
        <v>4</v>
      </c>
      <c r="J8177" s="1" t="s">
        <v>15453</v>
      </c>
      <c r="K8177" s="2">
        <v>45504.755972222221</v>
      </c>
      <c r="L8177">
        <v>391</v>
      </c>
      <c r="M8177">
        <v>72</v>
      </c>
      <c r="N8177">
        <v>26</v>
      </c>
      <c r="O8177">
        <v>18</v>
      </c>
      <c r="P8177" s="1">
        <v>2167.88</v>
      </c>
      <c r="Q8177" t="s">
        <v>17149</v>
      </c>
      <c r="R8177" t="s">
        <v>17198</v>
      </c>
      <c r="S8177">
        <v>7</v>
      </c>
      <c r="T8177" t="s">
        <v>17057</v>
      </c>
    </row>
    <row r="8178" spans="1:20" x14ac:dyDescent="0.25">
      <c r="A8178">
        <v>9885</v>
      </c>
      <c r="B8178">
        <v>229</v>
      </c>
      <c r="C8178">
        <v>105</v>
      </c>
      <c r="D8178" s="1" t="s">
        <v>2910</v>
      </c>
      <c r="E8178" s="2">
        <v>45432.128750000003</v>
      </c>
      <c r="F8178" s="2">
        <v>45432.178055555552</v>
      </c>
      <c r="G8178" s="1" t="s">
        <v>2026</v>
      </c>
      <c r="H8178">
        <v>696.93</v>
      </c>
      <c r="I8178">
        <v>4</v>
      </c>
      <c r="J8178" s="1" t="s">
        <v>15454</v>
      </c>
      <c r="K8178" s="2">
        <v>45432.142638888887</v>
      </c>
      <c r="L8178">
        <v>404</v>
      </c>
      <c r="M8178">
        <v>71</v>
      </c>
      <c r="N8178">
        <v>20</v>
      </c>
      <c r="O8178">
        <v>3</v>
      </c>
      <c r="P8178" s="1">
        <v>2787.72</v>
      </c>
      <c r="Q8178" t="s">
        <v>17077</v>
      </c>
      <c r="R8178" t="s">
        <v>17198</v>
      </c>
      <c r="S8178">
        <v>5</v>
      </c>
      <c r="T8178" t="s">
        <v>17060</v>
      </c>
    </row>
    <row r="8179" spans="1:20" x14ac:dyDescent="0.25">
      <c r="A8179">
        <v>9957</v>
      </c>
      <c r="B8179">
        <v>237</v>
      </c>
      <c r="C8179">
        <v>265</v>
      </c>
      <c r="D8179" s="1" t="s">
        <v>2910</v>
      </c>
      <c r="E8179" s="2">
        <v>45464.872453703705</v>
      </c>
      <c r="F8179" s="2">
        <v>45464.913425925923</v>
      </c>
      <c r="G8179" s="1" t="s">
        <v>2026</v>
      </c>
      <c r="H8179">
        <v>367.96</v>
      </c>
      <c r="I8179">
        <v>4</v>
      </c>
      <c r="J8179" s="1" t="s">
        <v>15455</v>
      </c>
      <c r="K8179" s="2">
        <v>45464.893287037034</v>
      </c>
      <c r="L8179">
        <v>242</v>
      </c>
      <c r="M8179">
        <v>59</v>
      </c>
      <c r="N8179">
        <v>30</v>
      </c>
      <c r="O8179">
        <v>21</v>
      </c>
      <c r="P8179" s="1">
        <v>1471.84</v>
      </c>
      <c r="Q8179" t="s">
        <v>17092</v>
      </c>
      <c r="R8179" t="s">
        <v>17198</v>
      </c>
      <c r="S8179">
        <v>6</v>
      </c>
      <c r="T8179" t="s">
        <v>17058</v>
      </c>
    </row>
    <row r="8180" spans="1:20" x14ac:dyDescent="0.25">
      <c r="A8180">
        <v>9961</v>
      </c>
      <c r="B8180">
        <v>177</v>
      </c>
      <c r="C8180">
        <v>207</v>
      </c>
      <c r="D8180" s="1" t="s">
        <v>2910</v>
      </c>
      <c r="E8180" s="2">
        <v>45500.014733796299</v>
      </c>
      <c r="F8180" s="2">
        <v>45500.081400462965</v>
      </c>
      <c r="G8180" s="1" t="s">
        <v>2026</v>
      </c>
      <c r="H8180">
        <v>491.08</v>
      </c>
      <c r="I8180">
        <v>4</v>
      </c>
      <c r="J8180" s="1" t="s">
        <v>15456</v>
      </c>
      <c r="K8180" s="2">
        <v>45500.029317129629</v>
      </c>
      <c r="L8180">
        <v>493</v>
      </c>
      <c r="M8180">
        <v>96</v>
      </c>
      <c r="N8180">
        <v>21</v>
      </c>
      <c r="O8180">
        <v>0</v>
      </c>
      <c r="P8180" s="1">
        <v>1964.32</v>
      </c>
      <c r="Q8180" t="s">
        <v>17117</v>
      </c>
      <c r="R8180" t="s">
        <v>17198</v>
      </c>
      <c r="S8180">
        <v>7</v>
      </c>
      <c r="T8180" t="s">
        <v>17057</v>
      </c>
    </row>
    <row r="8181" spans="1:20" x14ac:dyDescent="0.25">
      <c r="A8181">
        <v>9979</v>
      </c>
      <c r="B8181">
        <v>231</v>
      </c>
      <c r="C8181">
        <v>105</v>
      </c>
      <c r="D8181" s="1" t="s">
        <v>2910</v>
      </c>
      <c r="E8181" s="2">
        <v>45548.828240740739</v>
      </c>
      <c r="F8181" s="2">
        <v>45548.893518518518</v>
      </c>
      <c r="G8181" s="1" t="s">
        <v>2026</v>
      </c>
      <c r="H8181">
        <v>934.62</v>
      </c>
      <c r="I8181">
        <v>4</v>
      </c>
      <c r="J8181" s="1" t="s">
        <v>15457</v>
      </c>
      <c r="K8181" s="2">
        <v>45548.85324074074</v>
      </c>
      <c r="L8181">
        <v>177</v>
      </c>
      <c r="M8181">
        <v>94</v>
      </c>
      <c r="N8181">
        <v>36</v>
      </c>
      <c r="O8181">
        <v>20</v>
      </c>
      <c r="P8181" s="1">
        <v>3738.48</v>
      </c>
      <c r="Q8181" t="s">
        <v>17076</v>
      </c>
      <c r="R8181" t="s">
        <v>17198</v>
      </c>
      <c r="S8181">
        <v>9</v>
      </c>
      <c r="T8181" t="s">
        <v>17059</v>
      </c>
    </row>
    <row r="8182" spans="1:20" x14ac:dyDescent="0.25">
      <c r="A8182">
        <v>9988</v>
      </c>
      <c r="B8182">
        <v>102</v>
      </c>
      <c r="C8182">
        <v>15</v>
      </c>
      <c r="D8182" s="1" t="s">
        <v>2910</v>
      </c>
      <c r="E8182" s="2">
        <v>45349.979664351849</v>
      </c>
      <c r="F8182" s="2">
        <v>45350.042164351849</v>
      </c>
      <c r="G8182" s="1" t="s">
        <v>2026</v>
      </c>
      <c r="H8182">
        <v>418.1</v>
      </c>
      <c r="I8182">
        <v>4</v>
      </c>
      <c r="J8182" s="1" t="s">
        <v>15458</v>
      </c>
      <c r="K8182" s="2">
        <v>45350.003969907404</v>
      </c>
      <c r="L8182">
        <v>74</v>
      </c>
      <c r="M8182">
        <v>90</v>
      </c>
      <c r="N8182">
        <v>35</v>
      </c>
      <c r="O8182">
        <v>0</v>
      </c>
      <c r="P8182" s="1">
        <v>1672.4</v>
      </c>
      <c r="Q8182" t="s">
        <v>17096</v>
      </c>
      <c r="R8182" t="s">
        <v>17198</v>
      </c>
      <c r="S8182">
        <v>2</v>
      </c>
      <c r="T8182" t="s">
        <v>17061</v>
      </c>
    </row>
    <row r="8183" spans="1:20" x14ac:dyDescent="0.25">
      <c r="A8183">
        <v>10145</v>
      </c>
      <c r="B8183">
        <v>470</v>
      </c>
      <c r="C8183">
        <v>10</v>
      </c>
      <c r="D8183" s="1" t="s">
        <v>2910</v>
      </c>
      <c r="E8183" s="2">
        <v>45463.121331018519</v>
      </c>
      <c r="F8183" s="2">
        <v>45463.185914351852</v>
      </c>
      <c r="G8183" s="1" t="s">
        <v>2026</v>
      </c>
      <c r="H8183">
        <v>802.48</v>
      </c>
      <c r="I8183">
        <v>4</v>
      </c>
      <c r="J8183" s="1" t="s">
        <v>15460</v>
      </c>
      <c r="K8183" s="2">
        <v>45463.148414351854</v>
      </c>
      <c r="L8183">
        <v>270</v>
      </c>
      <c r="M8183">
        <v>93</v>
      </c>
      <c r="N8183">
        <v>39</v>
      </c>
      <c r="O8183">
        <v>3</v>
      </c>
      <c r="P8183" s="1">
        <v>3209.92</v>
      </c>
      <c r="Q8183" t="s">
        <v>17079</v>
      </c>
      <c r="R8183" t="s">
        <v>17198</v>
      </c>
      <c r="S8183">
        <v>6</v>
      </c>
      <c r="T8183" t="s">
        <v>17058</v>
      </c>
    </row>
    <row r="8184" spans="1:20" x14ac:dyDescent="0.25">
      <c r="A8184">
        <v>10207</v>
      </c>
      <c r="B8184">
        <v>154</v>
      </c>
      <c r="C8184">
        <v>234</v>
      </c>
      <c r="D8184" s="1" t="s">
        <v>2910</v>
      </c>
      <c r="E8184" s="2">
        <v>45301.396307870367</v>
      </c>
      <c r="F8184" s="2">
        <v>45301.437280092592</v>
      </c>
      <c r="G8184" s="1" t="s">
        <v>2026</v>
      </c>
      <c r="H8184">
        <v>141.35</v>
      </c>
      <c r="I8184">
        <v>4</v>
      </c>
      <c r="J8184" s="1" t="s">
        <v>15462</v>
      </c>
      <c r="K8184" s="2">
        <v>45301.417141203703</v>
      </c>
      <c r="L8184">
        <v>107</v>
      </c>
      <c r="M8184">
        <v>59</v>
      </c>
      <c r="N8184">
        <v>30</v>
      </c>
      <c r="O8184">
        <v>10</v>
      </c>
      <c r="P8184" s="1">
        <v>565.4</v>
      </c>
      <c r="Q8184" t="s">
        <v>17092</v>
      </c>
      <c r="R8184" t="s">
        <v>17198</v>
      </c>
      <c r="S8184">
        <v>1</v>
      </c>
      <c r="T8184" t="s">
        <v>17055</v>
      </c>
    </row>
    <row r="8185" spans="1:20" x14ac:dyDescent="0.25">
      <c r="A8185">
        <v>10356</v>
      </c>
      <c r="B8185">
        <v>347</v>
      </c>
      <c r="C8185">
        <v>45</v>
      </c>
      <c r="D8185" s="1" t="s">
        <v>2910</v>
      </c>
      <c r="E8185" s="2">
        <v>45386.344270833331</v>
      </c>
      <c r="F8185" s="2">
        <v>45386.385937500003</v>
      </c>
      <c r="G8185" s="1" t="s">
        <v>2026</v>
      </c>
      <c r="H8185">
        <v>666.3</v>
      </c>
      <c r="I8185">
        <v>4</v>
      </c>
      <c r="J8185" s="1" t="s">
        <v>15463</v>
      </c>
      <c r="K8185" s="2">
        <v>45386.360937500001</v>
      </c>
      <c r="L8185">
        <v>153</v>
      </c>
      <c r="M8185">
        <v>60</v>
      </c>
      <c r="N8185">
        <v>24</v>
      </c>
      <c r="O8185">
        <v>8</v>
      </c>
      <c r="P8185" s="1">
        <v>2665.2</v>
      </c>
      <c r="Q8185" t="s">
        <v>17189</v>
      </c>
      <c r="R8185" t="s">
        <v>17198</v>
      </c>
      <c r="S8185">
        <v>4</v>
      </c>
      <c r="T8185" t="s">
        <v>17056</v>
      </c>
    </row>
    <row r="8186" spans="1:20" x14ac:dyDescent="0.25">
      <c r="A8186">
        <v>10387</v>
      </c>
      <c r="B8186">
        <v>144</v>
      </c>
      <c r="C8186">
        <v>143</v>
      </c>
      <c r="D8186" s="1" t="s">
        <v>2910</v>
      </c>
      <c r="E8186" s="2">
        <v>45408.20144675926</v>
      </c>
      <c r="F8186" s="2">
        <v>45408.240335648145</v>
      </c>
      <c r="G8186" s="1" t="s">
        <v>2026</v>
      </c>
      <c r="H8186">
        <v>456.35</v>
      </c>
      <c r="I8186">
        <v>4</v>
      </c>
      <c r="J8186" s="1" t="s">
        <v>15464</v>
      </c>
      <c r="K8186" s="2">
        <v>45408.222974537035</v>
      </c>
      <c r="L8186">
        <v>274</v>
      </c>
      <c r="M8186">
        <v>56</v>
      </c>
      <c r="N8186">
        <v>31</v>
      </c>
      <c r="O8186">
        <v>5</v>
      </c>
      <c r="P8186" s="1">
        <v>1825.4</v>
      </c>
      <c r="Q8186" t="s">
        <v>17153</v>
      </c>
      <c r="R8186" t="s">
        <v>17198</v>
      </c>
      <c r="S8186">
        <v>4</v>
      </c>
      <c r="T8186" t="s">
        <v>17056</v>
      </c>
    </row>
    <row r="8187" spans="1:20" x14ac:dyDescent="0.25">
      <c r="A8187">
        <v>10419</v>
      </c>
      <c r="B8187">
        <v>4</v>
      </c>
      <c r="C8187">
        <v>219</v>
      </c>
      <c r="D8187" s="1" t="s">
        <v>2910</v>
      </c>
      <c r="E8187" s="2">
        <v>45469.121377314812</v>
      </c>
      <c r="F8187" s="2">
        <v>45469.156793981485</v>
      </c>
      <c r="G8187" s="1" t="s">
        <v>2026</v>
      </c>
      <c r="H8187">
        <v>413.16</v>
      </c>
      <c r="I8187">
        <v>4</v>
      </c>
      <c r="J8187" s="1" t="s">
        <v>15465</v>
      </c>
      <c r="K8187" s="2">
        <v>45469.135960648149</v>
      </c>
      <c r="L8187">
        <v>359</v>
      </c>
      <c r="M8187">
        <v>51</v>
      </c>
      <c r="N8187">
        <v>21</v>
      </c>
      <c r="O8187">
        <v>3</v>
      </c>
      <c r="P8187" s="1">
        <v>1652.64</v>
      </c>
      <c r="Q8187" t="s">
        <v>17194</v>
      </c>
      <c r="R8187" t="s">
        <v>17198</v>
      </c>
      <c r="S8187">
        <v>6</v>
      </c>
      <c r="T8187" t="s">
        <v>17058</v>
      </c>
    </row>
    <row r="8188" spans="1:20" x14ac:dyDescent="0.25">
      <c r="A8188">
        <v>10487</v>
      </c>
      <c r="B8188">
        <v>311</v>
      </c>
      <c r="C8188">
        <v>54</v>
      </c>
      <c r="D8188" s="1" t="s">
        <v>2910</v>
      </c>
      <c r="E8188" s="2">
        <v>45394.030532407407</v>
      </c>
      <c r="F8188" s="2">
        <v>45394.081226851849</v>
      </c>
      <c r="G8188" s="1" t="s">
        <v>2026</v>
      </c>
      <c r="H8188">
        <v>849.89</v>
      </c>
      <c r="I8188">
        <v>4</v>
      </c>
      <c r="J8188" s="1" t="s">
        <v>15466</v>
      </c>
      <c r="K8188" s="2">
        <v>45394.047199074077</v>
      </c>
      <c r="L8188">
        <v>394</v>
      </c>
      <c r="M8188">
        <v>73</v>
      </c>
      <c r="N8188">
        <v>24</v>
      </c>
      <c r="O8188">
        <v>1</v>
      </c>
      <c r="P8188" s="1">
        <v>3399.56</v>
      </c>
      <c r="Q8188" t="s">
        <v>17165</v>
      </c>
      <c r="R8188" t="s">
        <v>17198</v>
      </c>
      <c r="S8188">
        <v>4</v>
      </c>
      <c r="T8188" t="s">
        <v>17056</v>
      </c>
    </row>
    <row r="8189" spans="1:20" x14ac:dyDescent="0.25">
      <c r="A8189">
        <v>10514</v>
      </c>
      <c r="B8189">
        <v>179</v>
      </c>
      <c r="C8189">
        <v>106</v>
      </c>
      <c r="D8189" s="1" t="s">
        <v>2910</v>
      </c>
      <c r="E8189" s="2">
        <v>45481.221331018518</v>
      </c>
      <c r="F8189" s="2">
        <v>45481.265081018515</v>
      </c>
      <c r="G8189" s="1" t="s">
        <v>2026</v>
      </c>
      <c r="H8189">
        <v>834.79</v>
      </c>
      <c r="I8189">
        <v>4</v>
      </c>
      <c r="J8189" s="1" t="s">
        <v>15467</v>
      </c>
      <c r="K8189" s="2">
        <v>45481.247719907406</v>
      </c>
      <c r="L8189">
        <v>428</v>
      </c>
      <c r="M8189">
        <v>63</v>
      </c>
      <c r="N8189">
        <v>38</v>
      </c>
      <c r="O8189">
        <v>5</v>
      </c>
      <c r="P8189" s="1">
        <v>3339.16</v>
      </c>
      <c r="Q8189" t="s">
        <v>17153</v>
      </c>
      <c r="R8189" t="s">
        <v>17198</v>
      </c>
      <c r="S8189">
        <v>7</v>
      </c>
      <c r="T8189" t="s">
        <v>17057</v>
      </c>
    </row>
    <row r="8190" spans="1:20" x14ac:dyDescent="0.25">
      <c r="A8190">
        <v>10555</v>
      </c>
      <c r="B8190">
        <v>94</v>
      </c>
      <c r="C8190">
        <v>148</v>
      </c>
      <c r="D8190" s="1" t="s">
        <v>2910</v>
      </c>
      <c r="E8190" s="2">
        <v>45328.052361111113</v>
      </c>
      <c r="F8190" s="2">
        <v>45328.125972222224</v>
      </c>
      <c r="G8190" s="1" t="s">
        <v>2026</v>
      </c>
      <c r="H8190">
        <v>424.18</v>
      </c>
      <c r="I8190">
        <v>4</v>
      </c>
      <c r="J8190" s="1" t="s">
        <v>15468</v>
      </c>
      <c r="K8190" s="2">
        <v>45328.069722222222</v>
      </c>
      <c r="L8190">
        <v>332</v>
      </c>
      <c r="M8190">
        <v>106</v>
      </c>
      <c r="N8190">
        <v>25</v>
      </c>
      <c r="O8190">
        <v>1</v>
      </c>
      <c r="P8190" s="1">
        <v>1696.72</v>
      </c>
      <c r="Q8190" t="s">
        <v>17178</v>
      </c>
      <c r="R8190" t="s">
        <v>17198</v>
      </c>
      <c r="S8190">
        <v>2</v>
      </c>
      <c r="T8190" t="s">
        <v>17061</v>
      </c>
    </row>
    <row r="8191" spans="1:20" x14ac:dyDescent="0.25">
      <c r="A8191">
        <v>10595</v>
      </c>
      <c r="B8191">
        <v>30</v>
      </c>
      <c r="C8191">
        <v>271</v>
      </c>
      <c r="D8191" s="1" t="s">
        <v>2910</v>
      </c>
      <c r="E8191" s="2">
        <v>45409.934583333335</v>
      </c>
      <c r="F8191" s="2">
        <v>45409.991527777776</v>
      </c>
      <c r="G8191" s="1" t="s">
        <v>2026</v>
      </c>
      <c r="H8191">
        <v>745.24</v>
      </c>
      <c r="I8191">
        <v>4</v>
      </c>
      <c r="J8191" s="1" t="s">
        <v>15469</v>
      </c>
      <c r="K8191" s="2">
        <v>45409.952638888892</v>
      </c>
      <c r="L8191">
        <v>262</v>
      </c>
      <c r="M8191">
        <v>82</v>
      </c>
      <c r="N8191">
        <v>26</v>
      </c>
      <c r="O8191">
        <v>22</v>
      </c>
      <c r="P8191" s="1">
        <v>2980.96</v>
      </c>
      <c r="Q8191" t="s">
        <v>17102</v>
      </c>
      <c r="R8191" t="s">
        <v>17198</v>
      </c>
      <c r="S8191">
        <v>4</v>
      </c>
      <c r="T8191" t="s">
        <v>17056</v>
      </c>
    </row>
    <row r="8192" spans="1:20" x14ac:dyDescent="0.25">
      <c r="A8192">
        <v>10596</v>
      </c>
      <c r="B8192">
        <v>479</v>
      </c>
      <c r="C8192">
        <v>178</v>
      </c>
      <c r="D8192" s="1" t="s">
        <v>2910</v>
      </c>
      <c r="E8192" s="2">
        <v>45296.266550925924</v>
      </c>
      <c r="F8192" s="2">
        <v>45296.299189814818</v>
      </c>
      <c r="G8192" s="1" t="s">
        <v>2026</v>
      </c>
      <c r="H8192">
        <v>376.94</v>
      </c>
      <c r="I8192">
        <v>4</v>
      </c>
      <c r="J8192" s="1" t="s">
        <v>15470</v>
      </c>
      <c r="K8192" s="2">
        <v>45296.285300925927</v>
      </c>
      <c r="L8192">
        <v>6</v>
      </c>
      <c r="M8192">
        <v>47</v>
      </c>
      <c r="N8192">
        <v>27</v>
      </c>
      <c r="O8192">
        <v>6</v>
      </c>
      <c r="P8192" s="1">
        <v>1507.76</v>
      </c>
      <c r="Q8192" t="s">
        <v>17081</v>
      </c>
      <c r="R8192" t="s">
        <v>17198</v>
      </c>
      <c r="S8192">
        <v>1</v>
      </c>
      <c r="T8192" t="s">
        <v>17055</v>
      </c>
    </row>
    <row r="8193" spans="1:20" x14ac:dyDescent="0.25">
      <c r="A8193">
        <v>10598</v>
      </c>
      <c r="B8193">
        <v>340</v>
      </c>
      <c r="C8193">
        <v>5</v>
      </c>
      <c r="D8193" s="1" t="s">
        <v>2910</v>
      </c>
      <c r="E8193" s="2">
        <v>45430.949571759258</v>
      </c>
      <c r="F8193" s="2">
        <v>45431.027349537035</v>
      </c>
      <c r="G8193" s="1" t="s">
        <v>2026</v>
      </c>
      <c r="H8193">
        <v>957.21</v>
      </c>
      <c r="I8193">
        <v>4</v>
      </c>
      <c r="J8193" s="1" t="s">
        <v>15471</v>
      </c>
      <c r="K8193" s="2">
        <v>45430.968321759261</v>
      </c>
      <c r="L8193">
        <v>376</v>
      </c>
      <c r="M8193">
        <v>112</v>
      </c>
      <c r="N8193">
        <v>27</v>
      </c>
      <c r="O8193">
        <v>23</v>
      </c>
      <c r="P8193" s="1">
        <v>3828.84</v>
      </c>
      <c r="Q8193" t="s">
        <v>17168</v>
      </c>
      <c r="R8193" t="s">
        <v>17198</v>
      </c>
      <c r="S8193">
        <v>5</v>
      </c>
      <c r="T8193" t="s">
        <v>17060</v>
      </c>
    </row>
    <row r="8194" spans="1:20" x14ac:dyDescent="0.25">
      <c r="A8194">
        <v>10784</v>
      </c>
      <c r="B8194">
        <v>375</v>
      </c>
      <c r="C8194">
        <v>139</v>
      </c>
      <c r="D8194" s="1" t="s">
        <v>2910</v>
      </c>
      <c r="E8194" s="2">
        <v>45508.797002314815</v>
      </c>
      <c r="F8194" s="2">
        <v>45508.859502314815</v>
      </c>
      <c r="G8194" s="1" t="s">
        <v>2026</v>
      </c>
      <c r="H8194">
        <v>175.23</v>
      </c>
      <c r="I8194">
        <v>4</v>
      </c>
      <c r="J8194" s="1" t="s">
        <v>15472</v>
      </c>
      <c r="K8194" s="2">
        <v>45508.820613425924</v>
      </c>
      <c r="L8194">
        <v>196</v>
      </c>
      <c r="M8194">
        <v>90</v>
      </c>
      <c r="N8194">
        <v>34</v>
      </c>
      <c r="O8194">
        <v>19</v>
      </c>
      <c r="P8194" s="1">
        <v>700.92</v>
      </c>
      <c r="Q8194" t="s">
        <v>17102</v>
      </c>
      <c r="R8194" t="s">
        <v>17198</v>
      </c>
      <c r="S8194">
        <v>8</v>
      </c>
      <c r="T8194" t="s">
        <v>17054</v>
      </c>
    </row>
    <row r="8195" spans="1:20" x14ac:dyDescent="0.25">
      <c r="A8195">
        <v>10953</v>
      </c>
      <c r="B8195">
        <v>423</v>
      </c>
      <c r="C8195">
        <v>70</v>
      </c>
      <c r="D8195" s="1" t="s">
        <v>2910</v>
      </c>
      <c r="E8195" s="2">
        <v>45514.611238425925</v>
      </c>
      <c r="F8195" s="2">
        <v>45514.64943287037</v>
      </c>
      <c r="G8195" s="1" t="s">
        <v>2026</v>
      </c>
      <c r="H8195">
        <v>162.66999999999999</v>
      </c>
      <c r="I8195">
        <v>4</v>
      </c>
      <c r="J8195" s="1" t="s">
        <v>15474</v>
      </c>
      <c r="K8195" s="2">
        <v>45514.634155092594</v>
      </c>
      <c r="L8195">
        <v>483</v>
      </c>
      <c r="M8195">
        <v>55</v>
      </c>
      <c r="N8195">
        <v>33</v>
      </c>
      <c r="O8195">
        <v>15</v>
      </c>
      <c r="P8195" s="1">
        <v>650.67999999999995</v>
      </c>
      <c r="Q8195" t="s">
        <v>17185</v>
      </c>
      <c r="R8195" t="s">
        <v>17198</v>
      </c>
      <c r="S8195">
        <v>8</v>
      </c>
      <c r="T8195" t="s">
        <v>17054</v>
      </c>
    </row>
    <row r="8196" spans="1:20" x14ac:dyDescent="0.25">
      <c r="A8196">
        <v>10989</v>
      </c>
      <c r="B8196">
        <v>402</v>
      </c>
      <c r="C8196">
        <v>187</v>
      </c>
      <c r="D8196" s="1" t="s">
        <v>2910</v>
      </c>
      <c r="E8196" s="2">
        <v>45471.10292824074</v>
      </c>
      <c r="F8196" s="2">
        <v>45471.176539351851</v>
      </c>
      <c r="G8196" s="1" t="s">
        <v>2026</v>
      </c>
      <c r="H8196">
        <v>415.25</v>
      </c>
      <c r="I8196">
        <v>4</v>
      </c>
      <c r="J8196" s="1" t="s">
        <v>15476</v>
      </c>
      <c r="K8196" s="2">
        <v>45471.126539351855</v>
      </c>
      <c r="L8196">
        <v>64</v>
      </c>
      <c r="M8196">
        <v>106</v>
      </c>
      <c r="N8196">
        <v>34</v>
      </c>
      <c r="O8196">
        <v>3</v>
      </c>
      <c r="P8196" s="1">
        <v>1661</v>
      </c>
      <c r="Q8196" t="s">
        <v>17119</v>
      </c>
      <c r="R8196" t="s">
        <v>17198</v>
      </c>
      <c r="S8196">
        <v>6</v>
      </c>
      <c r="T8196" t="s">
        <v>17058</v>
      </c>
    </row>
    <row r="8197" spans="1:20" x14ac:dyDescent="0.25">
      <c r="A8197">
        <v>11000</v>
      </c>
      <c r="B8197">
        <v>183</v>
      </c>
      <c r="C8197">
        <v>53</v>
      </c>
      <c r="D8197" s="1" t="s">
        <v>2910</v>
      </c>
      <c r="E8197" s="2">
        <v>45348.652962962966</v>
      </c>
      <c r="F8197" s="2">
        <v>45348.693935185183</v>
      </c>
      <c r="G8197" s="1" t="s">
        <v>2026</v>
      </c>
      <c r="H8197">
        <v>799.18</v>
      </c>
      <c r="I8197">
        <v>4</v>
      </c>
      <c r="J8197" s="1" t="s">
        <v>15477</v>
      </c>
      <c r="K8197" s="2">
        <v>45348.669629629629</v>
      </c>
      <c r="L8197">
        <v>164</v>
      </c>
      <c r="M8197">
        <v>59</v>
      </c>
      <c r="N8197">
        <v>24</v>
      </c>
      <c r="O8197">
        <v>16</v>
      </c>
      <c r="P8197" s="1">
        <v>3196.72</v>
      </c>
      <c r="Q8197" t="s">
        <v>17161</v>
      </c>
      <c r="R8197" t="s">
        <v>17198</v>
      </c>
      <c r="S8197">
        <v>2</v>
      </c>
      <c r="T8197" t="s">
        <v>17061</v>
      </c>
    </row>
    <row r="8198" spans="1:20" x14ac:dyDescent="0.25">
      <c r="A8198">
        <v>11161</v>
      </c>
      <c r="B8198">
        <v>242</v>
      </c>
      <c r="C8198">
        <v>153</v>
      </c>
      <c r="D8198" s="1" t="s">
        <v>2910</v>
      </c>
      <c r="E8198" s="2">
        <v>45346.522731481484</v>
      </c>
      <c r="F8198" s="2">
        <v>45346.588703703703</v>
      </c>
      <c r="G8198" s="1" t="s">
        <v>2026</v>
      </c>
      <c r="H8198">
        <v>857.76</v>
      </c>
      <c r="I8198">
        <v>4</v>
      </c>
      <c r="J8198" s="1" t="s">
        <v>15479</v>
      </c>
      <c r="K8198" s="2">
        <v>45346.544259259259</v>
      </c>
      <c r="L8198">
        <v>357</v>
      </c>
      <c r="M8198">
        <v>95</v>
      </c>
      <c r="N8198">
        <v>31</v>
      </c>
      <c r="O8198">
        <v>13</v>
      </c>
      <c r="P8198" s="1">
        <v>3431.04</v>
      </c>
      <c r="Q8198" t="s">
        <v>17170</v>
      </c>
      <c r="R8198" t="s">
        <v>17198</v>
      </c>
      <c r="S8198">
        <v>2</v>
      </c>
      <c r="T8198" t="s">
        <v>17061</v>
      </c>
    </row>
    <row r="8199" spans="1:20" x14ac:dyDescent="0.25">
      <c r="A8199">
        <v>11196</v>
      </c>
      <c r="B8199">
        <v>63</v>
      </c>
      <c r="C8199">
        <v>23</v>
      </c>
      <c r="D8199" s="1" t="s">
        <v>2910</v>
      </c>
      <c r="E8199" s="2">
        <v>45543.587037037039</v>
      </c>
      <c r="F8199" s="2">
        <v>45543.627314814818</v>
      </c>
      <c r="G8199" s="1" t="s">
        <v>2026</v>
      </c>
      <c r="H8199">
        <v>731.81</v>
      </c>
      <c r="I8199">
        <v>4</v>
      </c>
      <c r="J8199" s="1" t="s">
        <v>15480</v>
      </c>
      <c r="K8199" s="2">
        <v>45543.607175925928</v>
      </c>
      <c r="L8199">
        <v>361</v>
      </c>
      <c r="M8199">
        <v>58</v>
      </c>
      <c r="N8199">
        <v>29</v>
      </c>
      <c r="O8199">
        <v>14</v>
      </c>
      <c r="P8199" s="1">
        <v>2927.24</v>
      </c>
      <c r="Q8199" t="s">
        <v>17092</v>
      </c>
      <c r="R8199" t="s">
        <v>17198</v>
      </c>
      <c r="S8199">
        <v>9</v>
      </c>
      <c r="T8199" t="s">
        <v>17059</v>
      </c>
    </row>
    <row r="8200" spans="1:20" x14ac:dyDescent="0.25">
      <c r="A8200">
        <v>11223</v>
      </c>
      <c r="B8200">
        <v>420</v>
      </c>
      <c r="C8200">
        <v>194</v>
      </c>
      <c r="D8200" s="1" t="s">
        <v>2910</v>
      </c>
      <c r="E8200" s="2">
        <v>45530.405069444445</v>
      </c>
      <c r="F8200" s="2">
        <v>45530.448125000003</v>
      </c>
      <c r="G8200" s="1" t="s">
        <v>2026</v>
      </c>
      <c r="H8200">
        <v>922.7</v>
      </c>
      <c r="I8200">
        <v>4</v>
      </c>
      <c r="J8200" s="1" t="s">
        <v>15481</v>
      </c>
      <c r="K8200" s="2">
        <v>45530.422430555554</v>
      </c>
      <c r="L8200">
        <v>359</v>
      </c>
      <c r="M8200">
        <v>62</v>
      </c>
      <c r="N8200">
        <v>25</v>
      </c>
      <c r="O8200">
        <v>10</v>
      </c>
      <c r="P8200" s="1">
        <v>3690.8</v>
      </c>
      <c r="Q8200" t="s">
        <v>17113</v>
      </c>
      <c r="R8200" t="s">
        <v>17198</v>
      </c>
      <c r="S8200">
        <v>8</v>
      </c>
      <c r="T8200" t="s">
        <v>17054</v>
      </c>
    </row>
    <row r="8201" spans="1:20" x14ac:dyDescent="0.25">
      <c r="A8201">
        <v>11244</v>
      </c>
      <c r="B8201">
        <v>61</v>
      </c>
      <c r="C8201">
        <v>131</v>
      </c>
      <c r="D8201" s="1" t="s">
        <v>2910</v>
      </c>
      <c r="E8201" s="2">
        <v>45439.289594907408</v>
      </c>
      <c r="F8201" s="2">
        <v>45439.372233796297</v>
      </c>
      <c r="G8201" s="1" t="s">
        <v>2026</v>
      </c>
      <c r="H8201">
        <v>421.53</v>
      </c>
      <c r="I8201">
        <v>4</v>
      </c>
      <c r="J8201" s="1" t="s">
        <v>15482</v>
      </c>
      <c r="K8201" s="2">
        <v>45439.311122685183</v>
      </c>
      <c r="L8201">
        <v>18</v>
      </c>
      <c r="M8201">
        <v>119</v>
      </c>
      <c r="N8201">
        <v>31</v>
      </c>
      <c r="O8201">
        <v>7</v>
      </c>
      <c r="P8201" s="1">
        <v>1686.12</v>
      </c>
      <c r="Q8201" t="s">
        <v>17192</v>
      </c>
      <c r="R8201" t="s">
        <v>17198</v>
      </c>
      <c r="S8201">
        <v>5</v>
      </c>
      <c r="T8201" t="s">
        <v>17060</v>
      </c>
    </row>
    <row r="8202" spans="1:20" x14ac:dyDescent="0.25">
      <c r="A8202">
        <v>11359</v>
      </c>
      <c r="B8202">
        <v>281</v>
      </c>
      <c r="C8202">
        <v>19</v>
      </c>
      <c r="D8202" s="1" t="s">
        <v>2910</v>
      </c>
      <c r="E8202" s="2">
        <v>45399.939629629633</v>
      </c>
      <c r="F8202" s="2">
        <v>45399.992407407408</v>
      </c>
      <c r="G8202" s="1" t="s">
        <v>2026</v>
      </c>
      <c r="H8202">
        <v>153.6</v>
      </c>
      <c r="I8202">
        <v>4</v>
      </c>
      <c r="J8202" s="1" t="s">
        <v>15484</v>
      </c>
      <c r="K8202" s="2">
        <v>45399.961157407408</v>
      </c>
      <c r="L8202">
        <v>269</v>
      </c>
      <c r="M8202">
        <v>76</v>
      </c>
      <c r="N8202">
        <v>31</v>
      </c>
      <c r="O8202">
        <v>23</v>
      </c>
      <c r="P8202" s="1">
        <v>614.4</v>
      </c>
      <c r="Q8202" t="s">
        <v>17087</v>
      </c>
      <c r="R8202" t="s">
        <v>17198</v>
      </c>
      <c r="S8202">
        <v>4</v>
      </c>
      <c r="T8202" t="s">
        <v>17056</v>
      </c>
    </row>
    <row r="8203" spans="1:20" x14ac:dyDescent="0.25">
      <c r="A8203">
        <v>11482</v>
      </c>
      <c r="B8203">
        <v>199</v>
      </c>
      <c r="C8203">
        <v>98</v>
      </c>
      <c r="D8203" s="1" t="s">
        <v>2910</v>
      </c>
      <c r="E8203" s="2">
        <v>45428.977569444447</v>
      </c>
      <c r="F8203" s="2">
        <v>45429.060902777775</v>
      </c>
      <c r="G8203" s="1" t="s">
        <v>2026</v>
      </c>
      <c r="H8203">
        <v>608.88</v>
      </c>
      <c r="I8203">
        <v>4</v>
      </c>
      <c r="J8203" s="1" t="s">
        <v>15486</v>
      </c>
      <c r="K8203" s="2">
        <v>45428.998402777775</v>
      </c>
      <c r="L8203">
        <v>252</v>
      </c>
      <c r="M8203">
        <v>120</v>
      </c>
      <c r="N8203">
        <v>30</v>
      </c>
      <c r="O8203">
        <v>23</v>
      </c>
      <c r="P8203" s="1">
        <v>2435.52</v>
      </c>
      <c r="Q8203" t="s">
        <v>17193</v>
      </c>
      <c r="R8203" t="s">
        <v>17198</v>
      </c>
      <c r="S8203">
        <v>5</v>
      </c>
      <c r="T8203" t="s">
        <v>17060</v>
      </c>
    </row>
    <row r="8204" spans="1:20" x14ac:dyDescent="0.25">
      <c r="A8204">
        <v>11546</v>
      </c>
      <c r="B8204">
        <v>456</v>
      </c>
      <c r="C8204">
        <v>169</v>
      </c>
      <c r="D8204" s="1" t="s">
        <v>2910</v>
      </c>
      <c r="E8204" s="2">
        <v>45485.722592592596</v>
      </c>
      <c r="F8204" s="2">
        <v>45485.796203703707</v>
      </c>
      <c r="G8204" s="1" t="s">
        <v>2026</v>
      </c>
      <c r="H8204">
        <v>375.27</v>
      </c>
      <c r="I8204">
        <v>4</v>
      </c>
      <c r="J8204" s="1" t="s">
        <v>15487</v>
      </c>
      <c r="K8204" s="2">
        <v>45485.736481481479</v>
      </c>
      <c r="L8204">
        <v>400</v>
      </c>
      <c r="M8204">
        <v>106</v>
      </c>
      <c r="N8204">
        <v>20</v>
      </c>
      <c r="O8204">
        <v>17</v>
      </c>
      <c r="P8204" s="1">
        <v>1501.08</v>
      </c>
      <c r="Q8204" t="s">
        <v>17167</v>
      </c>
      <c r="R8204" t="s">
        <v>17198</v>
      </c>
      <c r="S8204">
        <v>7</v>
      </c>
      <c r="T8204" t="s">
        <v>17057</v>
      </c>
    </row>
    <row r="8205" spans="1:20" x14ac:dyDescent="0.25">
      <c r="A8205">
        <v>11677</v>
      </c>
      <c r="B8205">
        <v>120</v>
      </c>
      <c r="C8205">
        <v>286</v>
      </c>
      <c r="D8205" s="1" t="s">
        <v>2910</v>
      </c>
      <c r="E8205" s="2">
        <v>45333.44902777778</v>
      </c>
      <c r="F8205" s="2">
        <v>45333.504583333335</v>
      </c>
      <c r="G8205" s="1" t="s">
        <v>2026</v>
      </c>
      <c r="H8205">
        <v>383.02</v>
      </c>
      <c r="I8205">
        <v>4</v>
      </c>
      <c r="J8205" s="1" t="s">
        <v>15490</v>
      </c>
      <c r="K8205" s="2">
        <v>45333.46361111111</v>
      </c>
      <c r="L8205">
        <v>70</v>
      </c>
      <c r="M8205">
        <v>80</v>
      </c>
      <c r="N8205">
        <v>21</v>
      </c>
      <c r="O8205">
        <v>11</v>
      </c>
      <c r="P8205" s="1">
        <v>1532.08</v>
      </c>
      <c r="Q8205" t="s">
        <v>17089</v>
      </c>
      <c r="R8205" t="s">
        <v>17198</v>
      </c>
      <c r="S8205">
        <v>2</v>
      </c>
      <c r="T8205" t="s">
        <v>17061</v>
      </c>
    </row>
    <row r="8206" spans="1:20" x14ac:dyDescent="0.25">
      <c r="A8206">
        <v>11699</v>
      </c>
      <c r="B8206">
        <v>420</v>
      </c>
      <c r="C8206">
        <v>140</v>
      </c>
      <c r="D8206" s="1" t="s">
        <v>2910</v>
      </c>
      <c r="E8206" s="2">
        <v>45517.639189814814</v>
      </c>
      <c r="F8206" s="2">
        <v>45517.699606481481</v>
      </c>
      <c r="G8206" s="1" t="s">
        <v>2026</v>
      </c>
      <c r="H8206">
        <v>986.97</v>
      </c>
      <c r="I8206">
        <v>4</v>
      </c>
      <c r="J8206" s="1" t="s">
        <v>15491</v>
      </c>
      <c r="K8206" s="2">
        <v>45517.656550925924</v>
      </c>
      <c r="L8206">
        <v>115</v>
      </c>
      <c r="M8206">
        <v>87</v>
      </c>
      <c r="N8206">
        <v>25</v>
      </c>
      <c r="O8206">
        <v>15</v>
      </c>
      <c r="P8206" s="1">
        <v>3947.88</v>
      </c>
      <c r="Q8206" t="s">
        <v>17188</v>
      </c>
      <c r="R8206" t="s">
        <v>17198</v>
      </c>
      <c r="S8206">
        <v>8</v>
      </c>
      <c r="T8206" t="s">
        <v>17054</v>
      </c>
    </row>
    <row r="8207" spans="1:20" x14ac:dyDescent="0.25">
      <c r="A8207">
        <v>11916</v>
      </c>
      <c r="B8207">
        <v>490</v>
      </c>
      <c r="C8207">
        <v>127</v>
      </c>
      <c r="D8207" s="1" t="s">
        <v>2910</v>
      </c>
      <c r="E8207" s="2">
        <v>45514.679340277777</v>
      </c>
      <c r="F8207" s="2">
        <v>45514.708506944444</v>
      </c>
      <c r="G8207" s="1" t="s">
        <v>2026</v>
      </c>
      <c r="H8207">
        <v>879.17</v>
      </c>
      <c r="I8207">
        <v>4</v>
      </c>
      <c r="J8207" s="1" t="s">
        <v>15492</v>
      </c>
      <c r="K8207" s="2">
        <v>45514.693923611114</v>
      </c>
      <c r="L8207">
        <v>397</v>
      </c>
      <c r="M8207">
        <v>42</v>
      </c>
      <c r="N8207">
        <v>21</v>
      </c>
      <c r="O8207">
        <v>16</v>
      </c>
      <c r="P8207" s="1">
        <v>3516.68</v>
      </c>
      <c r="Q8207" t="s">
        <v>17143</v>
      </c>
      <c r="R8207" t="s">
        <v>17198</v>
      </c>
      <c r="S8207">
        <v>8</v>
      </c>
      <c r="T8207" t="s">
        <v>17054</v>
      </c>
    </row>
    <row r="8208" spans="1:20" x14ac:dyDescent="0.25">
      <c r="A8208">
        <v>11983</v>
      </c>
      <c r="B8208">
        <v>187</v>
      </c>
      <c r="C8208">
        <v>18</v>
      </c>
      <c r="D8208" s="1" t="s">
        <v>2910</v>
      </c>
      <c r="E8208" s="2">
        <v>45375.720023148147</v>
      </c>
      <c r="F8208" s="2">
        <v>45375.776273148149</v>
      </c>
      <c r="G8208" s="1" t="s">
        <v>2026</v>
      </c>
      <c r="H8208">
        <v>265.20999999999998</v>
      </c>
      <c r="I8208">
        <v>4</v>
      </c>
      <c r="J8208" s="1" t="s">
        <v>15494</v>
      </c>
      <c r="K8208" s="2">
        <v>45375.740162037036</v>
      </c>
      <c r="L8208">
        <v>121</v>
      </c>
      <c r="M8208">
        <v>81</v>
      </c>
      <c r="N8208">
        <v>29</v>
      </c>
      <c r="O8208">
        <v>17</v>
      </c>
      <c r="P8208" s="1">
        <v>1060.8399999999999</v>
      </c>
      <c r="Q8208" t="s">
        <v>17103</v>
      </c>
      <c r="R8208" t="s">
        <v>17198</v>
      </c>
      <c r="S8208">
        <v>3</v>
      </c>
      <c r="T8208" t="s">
        <v>17062</v>
      </c>
    </row>
    <row r="8209" spans="1:20" x14ac:dyDescent="0.25">
      <c r="A8209">
        <v>12141</v>
      </c>
      <c r="B8209">
        <v>207</v>
      </c>
      <c r="C8209">
        <v>99</v>
      </c>
      <c r="D8209" s="1" t="s">
        <v>2910</v>
      </c>
      <c r="E8209" s="2">
        <v>45433.268726851849</v>
      </c>
      <c r="F8209" s="2">
        <v>45433.324976851851</v>
      </c>
      <c r="G8209" s="1" t="s">
        <v>2026</v>
      </c>
      <c r="H8209">
        <v>577.54</v>
      </c>
      <c r="I8209">
        <v>4</v>
      </c>
      <c r="J8209" s="1" t="s">
        <v>15495</v>
      </c>
      <c r="K8209" s="2">
        <v>45433.295810185184</v>
      </c>
      <c r="L8209">
        <v>176</v>
      </c>
      <c r="M8209">
        <v>81</v>
      </c>
      <c r="N8209">
        <v>39</v>
      </c>
      <c r="O8209">
        <v>7</v>
      </c>
      <c r="P8209" s="1">
        <v>2310.16</v>
      </c>
      <c r="Q8209" t="s">
        <v>17120</v>
      </c>
      <c r="R8209" t="s">
        <v>17198</v>
      </c>
      <c r="S8209">
        <v>5</v>
      </c>
      <c r="T8209" t="s">
        <v>17060</v>
      </c>
    </row>
    <row r="8210" spans="1:20" x14ac:dyDescent="0.25">
      <c r="A8210">
        <v>12174</v>
      </c>
      <c r="B8210">
        <v>57</v>
      </c>
      <c r="C8210">
        <v>86</v>
      </c>
      <c r="D8210" s="1" t="s">
        <v>2910</v>
      </c>
      <c r="E8210" s="2">
        <v>45480.16983796296</v>
      </c>
      <c r="F8210" s="2">
        <v>45480.239282407405</v>
      </c>
      <c r="G8210" s="1" t="s">
        <v>2026</v>
      </c>
      <c r="H8210">
        <v>360.81</v>
      </c>
      <c r="I8210">
        <v>4</v>
      </c>
      <c r="J8210" s="1" t="s">
        <v>15496</v>
      </c>
      <c r="K8210" s="2">
        <v>45480.196226851855</v>
      </c>
      <c r="L8210">
        <v>92</v>
      </c>
      <c r="M8210">
        <v>100</v>
      </c>
      <c r="N8210">
        <v>38</v>
      </c>
      <c r="O8210">
        <v>4</v>
      </c>
      <c r="P8210" s="1">
        <v>1443.24</v>
      </c>
      <c r="Q8210" t="s">
        <v>17188</v>
      </c>
      <c r="R8210" t="s">
        <v>17198</v>
      </c>
      <c r="S8210">
        <v>7</v>
      </c>
      <c r="T8210" t="s">
        <v>17057</v>
      </c>
    </row>
    <row r="8211" spans="1:20" x14ac:dyDescent="0.25">
      <c r="A8211">
        <v>12317</v>
      </c>
      <c r="B8211">
        <v>217</v>
      </c>
      <c r="C8211">
        <v>62</v>
      </c>
      <c r="D8211" s="1" t="s">
        <v>2910</v>
      </c>
      <c r="E8211" s="2">
        <v>45503.839143518519</v>
      </c>
      <c r="F8211" s="2">
        <v>45503.89539351852</v>
      </c>
      <c r="G8211" s="1" t="s">
        <v>2026</v>
      </c>
      <c r="H8211">
        <v>980.34</v>
      </c>
      <c r="I8211">
        <v>4</v>
      </c>
      <c r="J8211" s="1" t="s">
        <v>15498</v>
      </c>
      <c r="K8211" s="2">
        <v>45503.855810185189</v>
      </c>
      <c r="L8211">
        <v>14</v>
      </c>
      <c r="M8211">
        <v>81</v>
      </c>
      <c r="N8211">
        <v>24</v>
      </c>
      <c r="O8211">
        <v>20</v>
      </c>
      <c r="P8211" s="1">
        <v>3921.36</v>
      </c>
      <c r="Q8211" t="s">
        <v>17173</v>
      </c>
      <c r="R8211" t="s">
        <v>17198</v>
      </c>
      <c r="S8211">
        <v>7</v>
      </c>
      <c r="T8211" t="s">
        <v>17057</v>
      </c>
    </row>
    <row r="8212" spans="1:20" x14ac:dyDescent="0.25">
      <c r="A8212">
        <v>12396</v>
      </c>
      <c r="B8212">
        <v>455</v>
      </c>
      <c r="C8212">
        <v>59</v>
      </c>
      <c r="D8212" s="1" t="s">
        <v>2910</v>
      </c>
      <c r="E8212" s="2">
        <v>45507.820416666669</v>
      </c>
      <c r="F8212" s="2">
        <v>45507.889166666668</v>
      </c>
      <c r="G8212" s="1" t="s">
        <v>2026</v>
      </c>
      <c r="H8212">
        <v>423.18</v>
      </c>
      <c r="I8212">
        <v>4</v>
      </c>
      <c r="J8212" s="1" t="s">
        <v>15499</v>
      </c>
      <c r="K8212" s="2">
        <v>45507.839861111112</v>
      </c>
      <c r="L8212">
        <v>269</v>
      </c>
      <c r="M8212">
        <v>99</v>
      </c>
      <c r="N8212">
        <v>28</v>
      </c>
      <c r="O8212">
        <v>20</v>
      </c>
      <c r="P8212" s="1">
        <v>1692.72</v>
      </c>
      <c r="Q8212" t="s">
        <v>17110</v>
      </c>
      <c r="R8212" t="s">
        <v>17198</v>
      </c>
      <c r="S8212">
        <v>8</v>
      </c>
      <c r="T8212" t="s">
        <v>17054</v>
      </c>
    </row>
    <row r="8213" spans="1:20" x14ac:dyDescent="0.25">
      <c r="A8213">
        <v>12397</v>
      </c>
      <c r="B8213">
        <v>171</v>
      </c>
      <c r="C8213">
        <v>138</v>
      </c>
      <c r="D8213" s="1" t="s">
        <v>2910</v>
      </c>
      <c r="E8213" s="2">
        <v>45373.480497685188</v>
      </c>
      <c r="F8213" s="2">
        <v>45373.536053240743</v>
      </c>
      <c r="G8213" s="1" t="s">
        <v>2026</v>
      </c>
      <c r="H8213">
        <v>625.80999999999995</v>
      </c>
      <c r="I8213">
        <v>4</v>
      </c>
      <c r="J8213" s="1" t="s">
        <v>15500</v>
      </c>
      <c r="K8213" s="2">
        <v>45373.508275462962</v>
      </c>
      <c r="L8213">
        <v>43</v>
      </c>
      <c r="M8213">
        <v>80</v>
      </c>
      <c r="N8213">
        <v>40</v>
      </c>
      <c r="O8213">
        <v>12</v>
      </c>
      <c r="P8213" s="1">
        <v>2503.2399999999998</v>
      </c>
      <c r="Q8213" t="s">
        <v>17101</v>
      </c>
      <c r="R8213" t="s">
        <v>17198</v>
      </c>
      <c r="S8213">
        <v>3</v>
      </c>
      <c r="T8213" t="s">
        <v>17062</v>
      </c>
    </row>
    <row r="8214" spans="1:20" x14ac:dyDescent="0.25">
      <c r="A8214">
        <v>12460</v>
      </c>
      <c r="B8214">
        <v>410</v>
      </c>
      <c r="C8214">
        <v>85</v>
      </c>
      <c r="D8214" s="1" t="s">
        <v>2910</v>
      </c>
      <c r="E8214" s="2">
        <v>45415.855821759258</v>
      </c>
      <c r="F8214" s="2">
        <v>45415.915543981479</v>
      </c>
      <c r="G8214" s="1" t="s">
        <v>2026</v>
      </c>
      <c r="H8214">
        <v>614.16999999999996</v>
      </c>
      <c r="I8214">
        <v>4</v>
      </c>
      <c r="J8214" s="1" t="s">
        <v>15502</v>
      </c>
      <c r="K8214" s="2">
        <v>45415.870405092595</v>
      </c>
      <c r="L8214">
        <v>123</v>
      </c>
      <c r="M8214">
        <v>86</v>
      </c>
      <c r="N8214">
        <v>21</v>
      </c>
      <c r="O8214">
        <v>20</v>
      </c>
      <c r="P8214" s="1">
        <v>2456.6799999999998</v>
      </c>
      <c r="Q8214" t="s">
        <v>17126</v>
      </c>
      <c r="R8214" t="s">
        <v>17198</v>
      </c>
      <c r="S8214">
        <v>5</v>
      </c>
      <c r="T8214" t="s">
        <v>17060</v>
      </c>
    </row>
    <row r="8215" spans="1:20" x14ac:dyDescent="0.25">
      <c r="A8215">
        <v>12663</v>
      </c>
      <c r="B8215">
        <v>71</v>
      </c>
      <c r="C8215">
        <v>117</v>
      </c>
      <c r="D8215" s="1" t="s">
        <v>2910</v>
      </c>
      <c r="E8215" s="2">
        <v>45377.75167824074</v>
      </c>
      <c r="F8215" s="2">
        <v>45377.823206018518</v>
      </c>
      <c r="G8215" s="1" t="s">
        <v>2026</v>
      </c>
      <c r="H8215">
        <v>557.33000000000004</v>
      </c>
      <c r="I8215">
        <v>4</v>
      </c>
      <c r="J8215" s="1" t="s">
        <v>15504</v>
      </c>
      <c r="K8215" s="2">
        <v>45377.779456018521</v>
      </c>
      <c r="L8215">
        <v>312</v>
      </c>
      <c r="M8215">
        <v>103</v>
      </c>
      <c r="N8215">
        <v>40</v>
      </c>
      <c r="O8215">
        <v>18</v>
      </c>
      <c r="P8215" s="1">
        <v>2229.3200000000002</v>
      </c>
      <c r="Q8215" t="s">
        <v>17084</v>
      </c>
      <c r="R8215" t="s">
        <v>17198</v>
      </c>
      <c r="S8215">
        <v>3</v>
      </c>
      <c r="T8215" t="s">
        <v>17062</v>
      </c>
    </row>
    <row r="8216" spans="1:20" x14ac:dyDescent="0.25">
      <c r="A8216">
        <v>12750</v>
      </c>
      <c r="B8216">
        <v>463</v>
      </c>
      <c r="C8216">
        <v>52</v>
      </c>
      <c r="D8216" s="1" t="s">
        <v>2910</v>
      </c>
      <c r="E8216" s="2">
        <v>45435.425474537034</v>
      </c>
      <c r="F8216" s="2">
        <v>45435.485196759262</v>
      </c>
      <c r="G8216" s="1" t="s">
        <v>2026</v>
      </c>
      <c r="H8216">
        <v>310.74</v>
      </c>
      <c r="I8216">
        <v>4</v>
      </c>
      <c r="J8216" s="1" t="s">
        <v>15505</v>
      </c>
      <c r="K8216" s="2">
        <v>45435.442141203705</v>
      </c>
      <c r="L8216">
        <v>70</v>
      </c>
      <c r="M8216">
        <v>86</v>
      </c>
      <c r="N8216">
        <v>24</v>
      </c>
      <c r="O8216">
        <v>10</v>
      </c>
      <c r="P8216" s="1">
        <v>1242.96</v>
      </c>
      <c r="Q8216" t="s">
        <v>17188</v>
      </c>
      <c r="R8216" t="s">
        <v>17198</v>
      </c>
      <c r="S8216">
        <v>5</v>
      </c>
      <c r="T8216" t="s">
        <v>17060</v>
      </c>
    </row>
    <row r="8217" spans="1:20" x14ac:dyDescent="0.25">
      <c r="A8217">
        <v>12788</v>
      </c>
      <c r="B8217">
        <v>459</v>
      </c>
      <c r="C8217">
        <v>188</v>
      </c>
      <c r="D8217" s="1" t="s">
        <v>2910</v>
      </c>
      <c r="E8217" s="2">
        <v>45534.122893518521</v>
      </c>
      <c r="F8217" s="2">
        <v>45534.170810185184</v>
      </c>
      <c r="G8217" s="1" t="s">
        <v>2026</v>
      </c>
      <c r="H8217">
        <v>671.51</v>
      </c>
      <c r="I8217">
        <v>4</v>
      </c>
      <c r="J8217" s="1" t="s">
        <v>15507</v>
      </c>
      <c r="K8217" s="2">
        <v>45534.146504629629</v>
      </c>
      <c r="L8217">
        <v>220</v>
      </c>
      <c r="M8217">
        <v>69</v>
      </c>
      <c r="N8217">
        <v>34</v>
      </c>
      <c r="O8217">
        <v>3</v>
      </c>
      <c r="P8217" s="1">
        <v>2686.04</v>
      </c>
      <c r="Q8217" t="s">
        <v>17161</v>
      </c>
      <c r="R8217" t="s">
        <v>17198</v>
      </c>
      <c r="S8217">
        <v>8</v>
      </c>
      <c r="T8217" t="s">
        <v>17054</v>
      </c>
    </row>
    <row r="8218" spans="1:20" x14ac:dyDescent="0.25">
      <c r="A8218">
        <v>12821</v>
      </c>
      <c r="B8218">
        <v>232</v>
      </c>
      <c r="C8218">
        <v>188</v>
      </c>
      <c r="D8218" s="1" t="s">
        <v>2910</v>
      </c>
      <c r="E8218" s="2">
        <v>45452.171018518522</v>
      </c>
      <c r="F8218" s="2">
        <v>45452.233518518522</v>
      </c>
      <c r="G8218" s="1" t="s">
        <v>2026</v>
      </c>
      <c r="H8218">
        <v>189.61</v>
      </c>
      <c r="I8218">
        <v>4</v>
      </c>
      <c r="J8218" s="1" t="s">
        <v>15509</v>
      </c>
      <c r="K8218" s="2">
        <v>45452.198101851849</v>
      </c>
      <c r="L8218">
        <v>215</v>
      </c>
      <c r="M8218">
        <v>90</v>
      </c>
      <c r="N8218">
        <v>39</v>
      </c>
      <c r="O8218">
        <v>4</v>
      </c>
      <c r="P8218" s="1">
        <v>758.44</v>
      </c>
      <c r="Q8218" t="s">
        <v>17077</v>
      </c>
      <c r="R8218" t="s">
        <v>17198</v>
      </c>
      <c r="S8218">
        <v>6</v>
      </c>
      <c r="T8218" t="s">
        <v>17058</v>
      </c>
    </row>
    <row r="8219" spans="1:20" x14ac:dyDescent="0.25">
      <c r="A8219">
        <v>12879</v>
      </c>
      <c r="B8219">
        <v>303</v>
      </c>
      <c r="C8219">
        <v>75</v>
      </c>
      <c r="D8219" s="1" t="s">
        <v>2910</v>
      </c>
      <c r="E8219" s="2">
        <v>45416.38894675926</v>
      </c>
      <c r="F8219" s="2">
        <v>45416.442418981482</v>
      </c>
      <c r="G8219" s="1" t="s">
        <v>2026</v>
      </c>
      <c r="H8219">
        <v>177.99</v>
      </c>
      <c r="I8219">
        <v>4</v>
      </c>
      <c r="J8219" s="1" t="s">
        <v>15510</v>
      </c>
      <c r="K8219" s="2">
        <v>45416.406307870369</v>
      </c>
      <c r="L8219">
        <v>131</v>
      </c>
      <c r="M8219">
        <v>77</v>
      </c>
      <c r="N8219">
        <v>25</v>
      </c>
      <c r="O8219">
        <v>9</v>
      </c>
      <c r="P8219" s="1">
        <v>711.96</v>
      </c>
      <c r="Q8219" t="s">
        <v>17103</v>
      </c>
      <c r="R8219" t="s">
        <v>17198</v>
      </c>
      <c r="S8219">
        <v>5</v>
      </c>
      <c r="T8219" t="s">
        <v>17060</v>
      </c>
    </row>
    <row r="8220" spans="1:20" x14ac:dyDescent="0.25">
      <c r="A8220">
        <v>13033</v>
      </c>
      <c r="B8220">
        <v>143</v>
      </c>
      <c r="C8220">
        <v>145</v>
      </c>
      <c r="D8220" s="1" t="s">
        <v>2910</v>
      </c>
      <c r="E8220" s="2">
        <v>45422.651076388887</v>
      </c>
      <c r="F8220" s="2">
        <v>45422.73232638889</v>
      </c>
      <c r="G8220" s="1" t="s">
        <v>2026</v>
      </c>
      <c r="H8220">
        <v>647.79</v>
      </c>
      <c r="I8220">
        <v>4</v>
      </c>
      <c r="J8220" s="1" t="s">
        <v>15511</v>
      </c>
      <c r="K8220" s="2">
        <v>45422.667743055557</v>
      </c>
      <c r="L8220">
        <v>159</v>
      </c>
      <c r="M8220">
        <v>117</v>
      </c>
      <c r="N8220">
        <v>24</v>
      </c>
      <c r="O8220">
        <v>16</v>
      </c>
      <c r="P8220" s="1">
        <v>2591.16</v>
      </c>
      <c r="Q8220" t="s">
        <v>17156</v>
      </c>
      <c r="R8220" t="s">
        <v>17198</v>
      </c>
      <c r="S8220">
        <v>5</v>
      </c>
      <c r="T8220" t="s">
        <v>17060</v>
      </c>
    </row>
    <row r="8221" spans="1:20" x14ac:dyDescent="0.25">
      <c r="A8221">
        <v>13038</v>
      </c>
      <c r="B8221">
        <v>413</v>
      </c>
      <c r="C8221">
        <v>131</v>
      </c>
      <c r="D8221" s="1" t="s">
        <v>2910</v>
      </c>
      <c r="E8221" s="2">
        <v>45440.67900462963</v>
      </c>
      <c r="F8221" s="2">
        <v>45440.717893518522</v>
      </c>
      <c r="G8221" s="1" t="s">
        <v>2026</v>
      </c>
      <c r="H8221">
        <v>141.4</v>
      </c>
      <c r="I8221">
        <v>4</v>
      </c>
      <c r="J8221" s="1" t="s">
        <v>15512</v>
      </c>
      <c r="K8221" s="2">
        <v>45440.692893518521</v>
      </c>
      <c r="L8221">
        <v>345</v>
      </c>
      <c r="M8221">
        <v>56</v>
      </c>
      <c r="N8221">
        <v>20</v>
      </c>
      <c r="O8221">
        <v>16</v>
      </c>
      <c r="P8221" s="1">
        <v>565.6</v>
      </c>
      <c r="Q8221" t="s">
        <v>17189</v>
      </c>
      <c r="R8221" t="s">
        <v>17198</v>
      </c>
      <c r="S8221">
        <v>5</v>
      </c>
      <c r="T8221" t="s">
        <v>17060</v>
      </c>
    </row>
    <row r="8222" spans="1:20" x14ac:dyDescent="0.25">
      <c r="A8222">
        <v>13066</v>
      </c>
      <c r="B8222">
        <v>87</v>
      </c>
      <c r="C8222">
        <v>98</v>
      </c>
      <c r="D8222" s="1" t="s">
        <v>2910</v>
      </c>
      <c r="E8222" s="2">
        <v>45506.898078703707</v>
      </c>
      <c r="F8222" s="2">
        <v>45506.958495370367</v>
      </c>
      <c r="G8222" s="1" t="s">
        <v>2026</v>
      </c>
      <c r="H8222">
        <v>779.24</v>
      </c>
      <c r="I8222">
        <v>4</v>
      </c>
      <c r="J8222" s="1" t="s">
        <v>15513</v>
      </c>
      <c r="K8222" s="2">
        <v>45506.913356481484</v>
      </c>
      <c r="L8222">
        <v>386</v>
      </c>
      <c r="M8222">
        <v>87</v>
      </c>
      <c r="N8222">
        <v>22</v>
      </c>
      <c r="O8222">
        <v>21</v>
      </c>
      <c r="P8222" s="1">
        <v>3116.96</v>
      </c>
      <c r="Q8222" t="s">
        <v>17126</v>
      </c>
      <c r="R8222" t="s">
        <v>17198</v>
      </c>
      <c r="S8222">
        <v>8</v>
      </c>
      <c r="T8222" t="s">
        <v>17054</v>
      </c>
    </row>
    <row r="8223" spans="1:20" x14ac:dyDescent="0.25">
      <c r="A8223">
        <v>13070</v>
      </c>
      <c r="B8223">
        <v>235</v>
      </c>
      <c r="C8223">
        <v>252</v>
      </c>
      <c r="D8223" s="1" t="s">
        <v>2910</v>
      </c>
      <c r="E8223" s="2">
        <v>45422.148981481485</v>
      </c>
      <c r="F8223" s="2">
        <v>45422.220509259256</v>
      </c>
      <c r="G8223" s="1" t="s">
        <v>2026</v>
      </c>
      <c r="H8223">
        <v>492.34</v>
      </c>
      <c r="I8223">
        <v>4</v>
      </c>
      <c r="J8223" s="1" t="s">
        <v>15514</v>
      </c>
      <c r="K8223" s="2">
        <v>45422.163564814815</v>
      </c>
      <c r="L8223">
        <v>106</v>
      </c>
      <c r="M8223">
        <v>103</v>
      </c>
      <c r="N8223">
        <v>21</v>
      </c>
      <c r="O8223">
        <v>3</v>
      </c>
      <c r="P8223" s="1">
        <v>1969.36</v>
      </c>
      <c r="Q8223" t="s">
        <v>17160</v>
      </c>
      <c r="R8223" t="s">
        <v>17198</v>
      </c>
      <c r="S8223">
        <v>5</v>
      </c>
      <c r="T8223" t="s">
        <v>17060</v>
      </c>
    </row>
    <row r="8224" spans="1:20" x14ac:dyDescent="0.25">
      <c r="A8224">
        <v>13117</v>
      </c>
      <c r="B8224">
        <v>273</v>
      </c>
      <c r="C8224">
        <v>269</v>
      </c>
      <c r="D8224" s="1" t="s">
        <v>2910</v>
      </c>
      <c r="E8224" s="2">
        <v>45373.811076388891</v>
      </c>
      <c r="F8224" s="2">
        <v>45373.878437500003</v>
      </c>
      <c r="G8224" s="1" t="s">
        <v>2026</v>
      </c>
      <c r="H8224">
        <v>390.07</v>
      </c>
      <c r="I8224">
        <v>4</v>
      </c>
      <c r="J8224" s="1" t="s">
        <v>15515</v>
      </c>
      <c r="K8224" s="2">
        <v>45373.824965277781</v>
      </c>
      <c r="L8224">
        <v>144</v>
      </c>
      <c r="M8224">
        <v>97</v>
      </c>
      <c r="N8224">
        <v>20</v>
      </c>
      <c r="O8224">
        <v>19</v>
      </c>
      <c r="P8224" s="1">
        <v>1560.28</v>
      </c>
      <c r="Q8224" t="s">
        <v>17088</v>
      </c>
      <c r="R8224" t="s">
        <v>17198</v>
      </c>
      <c r="S8224">
        <v>3</v>
      </c>
      <c r="T8224" t="s">
        <v>17062</v>
      </c>
    </row>
    <row r="8225" spans="1:20" x14ac:dyDescent="0.25">
      <c r="A8225">
        <v>13137</v>
      </c>
      <c r="B8225">
        <v>8</v>
      </c>
      <c r="C8225">
        <v>272</v>
      </c>
      <c r="D8225" s="1" t="s">
        <v>2910</v>
      </c>
      <c r="E8225" s="2">
        <v>45457.594699074078</v>
      </c>
      <c r="F8225" s="2">
        <v>45457.633587962962</v>
      </c>
      <c r="G8225" s="1" t="s">
        <v>2026</v>
      </c>
      <c r="H8225">
        <v>870.06</v>
      </c>
      <c r="I8225">
        <v>4</v>
      </c>
      <c r="J8225" s="1" t="s">
        <v>15516</v>
      </c>
      <c r="K8225" s="2">
        <v>45457.6169212963</v>
      </c>
      <c r="L8225">
        <v>436</v>
      </c>
      <c r="M8225">
        <v>56</v>
      </c>
      <c r="N8225">
        <v>32</v>
      </c>
      <c r="O8225">
        <v>14</v>
      </c>
      <c r="P8225" s="1">
        <v>3480.24</v>
      </c>
      <c r="Q8225" t="s">
        <v>17116</v>
      </c>
      <c r="R8225" t="s">
        <v>17198</v>
      </c>
      <c r="S8225">
        <v>6</v>
      </c>
      <c r="T8225" t="s">
        <v>17058</v>
      </c>
    </row>
    <row r="8226" spans="1:20" x14ac:dyDescent="0.25">
      <c r="A8226">
        <v>13194</v>
      </c>
      <c r="B8226">
        <v>398</v>
      </c>
      <c r="C8226">
        <v>108</v>
      </c>
      <c r="D8226" s="1" t="s">
        <v>2910</v>
      </c>
      <c r="E8226" s="2">
        <v>45359.73400462963</v>
      </c>
      <c r="F8226" s="2">
        <v>45359.775671296295</v>
      </c>
      <c r="G8226" s="1" t="s">
        <v>2026</v>
      </c>
      <c r="H8226">
        <v>793.75</v>
      </c>
      <c r="I8226">
        <v>4</v>
      </c>
      <c r="J8226" s="1" t="s">
        <v>15518</v>
      </c>
      <c r="K8226" s="2">
        <v>45359.754143518519</v>
      </c>
      <c r="L8226">
        <v>212</v>
      </c>
      <c r="M8226">
        <v>60</v>
      </c>
      <c r="N8226">
        <v>29</v>
      </c>
      <c r="O8226">
        <v>18</v>
      </c>
      <c r="P8226" s="1">
        <v>3175</v>
      </c>
      <c r="Q8226" t="s">
        <v>17137</v>
      </c>
      <c r="R8226" t="s">
        <v>17198</v>
      </c>
      <c r="S8226">
        <v>3</v>
      </c>
      <c r="T8226" t="s">
        <v>17062</v>
      </c>
    </row>
    <row r="8227" spans="1:20" x14ac:dyDescent="0.25">
      <c r="A8227">
        <v>13206</v>
      </c>
      <c r="B8227">
        <v>153</v>
      </c>
      <c r="C8227">
        <v>39</v>
      </c>
      <c r="D8227" s="1" t="s">
        <v>2910</v>
      </c>
      <c r="E8227" s="2">
        <v>45496.897291666668</v>
      </c>
      <c r="F8227" s="2">
        <v>45496.947291666664</v>
      </c>
      <c r="G8227" s="1" t="s">
        <v>2026</v>
      </c>
      <c r="H8227">
        <v>452.41</v>
      </c>
      <c r="I8227">
        <v>4</v>
      </c>
      <c r="J8227" s="1" t="s">
        <v>15519</v>
      </c>
      <c r="K8227" s="2">
        <v>45496.917430555557</v>
      </c>
      <c r="L8227">
        <v>470</v>
      </c>
      <c r="M8227">
        <v>72</v>
      </c>
      <c r="N8227">
        <v>29</v>
      </c>
      <c r="O8227">
        <v>22</v>
      </c>
      <c r="P8227" s="1">
        <v>1809.64</v>
      </c>
      <c r="Q8227" t="s">
        <v>17144</v>
      </c>
      <c r="R8227" t="s">
        <v>17198</v>
      </c>
      <c r="S8227">
        <v>7</v>
      </c>
      <c r="T8227" t="s">
        <v>17057</v>
      </c>
    </row>
    <row r="8228" spans="1:20" x14ac:dyDescent="0.25">
      <c r="A8228">
        <v>13306</v>
      </c>
      <c r="B8228">
        <v>151</v>
      </c>
      <c r="C8228">
        <v>54</v>
      </c>
      <c r="D8228" s="1" t="s">
        <v>2910</v>
      </c>
      <c r="E8228" s="2">
        <v>45440.160682870373</v>
      </c>
      <c r="F8228" s="2">
        <v>45440.210682870369</v>
      </c>
      <c r="G8228" s="1" t="s">
        <v>2026</v>
      </c>
      <c r="H8228">
        <v>121.66</v>
      </c>
      <c r="I8228">
        <v>4</v>
      </c>
      <c r="J8228" s="1" t="s">
        <v>15521</v>
      </c>
      <c r="K8228" s="2">
        <v>45440.1877662037</v>
      </c>
      <c r="L8228">
        <v>243</v>
      </c>
      <c r="M8228">
        <v>72</v>
      </c>
      <c r="N8228">
        <v>39</v>
      </c>
      <c r="O8228">
        <v>4</v>
      </c>
      <c r="P8228" s="1">
        <v>486.64</v>
      </c>
      <c r="Q8228" t="s">
        <v>17124</v>
      </c>
      <c r="R8228" t="s">
        <v>17198</v>
      </c>
      <c r="S8228">
        <v>5</v>
      </c>
      <c r="T8228" t="s">
        <v>17060</v>
      </c>
    </row>
    <row r="8229" spans="1:20" x14ac:dyDescent="0.25">
      <c r="A8229">
        <v>13378</v>
      </c>
      <c r="B8229">
        <v>334</v>
      </c>
      <c r="C8229">
        <v>96</v>
      </c>
      <c r="D8229" s="1" t="s">
        <v>2910</v>
      </c>
      <c r="E8229" s="2">
        <v>45520.230856481481</v>
      </c>
      <c r="F8229" s="2">
        <v>45520.305162037039</v>
      </c>
      <c r="G8229" s="1" t="s">
        <v>2026</v>
      </c>
      <c r="H8229">
        <v>755.63</v>
      </c>
      <c r="I8229">
        <v>4</v>
      </c>
      <c r="J8229" s="1" t="s">
        <v>15522</v>
      </c>
      <c r="K8229" s="2">
        <v>45520.248217592591</v>
      </c>
      <c r="L8229">
        <v>92</v>
      </c>
      <c r="M8229">
        <v>107</v>
      </c>
      <c r="N8229">
        <v>25</v>
      </c>
      <c r="O8229">
        <v>5</v>
      </c>
      <c r="P8229" s="1">
        <v>3022.52</v>
      </c>
      <c r="Q8229" t="s">
        <v>17160</v>
      </c>
      <c r="R8229" t="s">
        <v>17198</v>
      </c>
      <c r="S8229">
        <v>8</v>
      </c>
      <c r="T8229" t="s">
        <v>17054</v>
      </c>
    </row>
    <row r="8230" spans="1:20" x14ac:dyDescent="0.25">
      <c r="A8230">
        <v>13527</v>
      </c>
      <c r="B8230">
        <v>355</v>
      </c>
      <c r="C8230">
        <v>251</v>
      </c>
      <c r="D8230" s="1" t="s">
        <v>2910</v>
      </c>
      <c r="E8230" s="2">
        <v>45469.378587962965</v>
      </c>
      <c r="F8230" s="2">
        <v>45469.440393518518</v>
      </c>
      <c r="G8230" s="1" t="s">
        <v>2026</v>
      </c>
      <c r="H8230">
        <v>677.21</v>
      </c>
      <c r="I8230">
        <v>4</v>
      </c>
      <c r="J8230" s="1" t="s">
        <v>15523</v>
      </c>
      <c r="K8230" s="2">
        <v>45469.399421296293</v>
      </c>
      <c r="L8230">
        <v>237</v>
      </c>
      <c r="M8230">
        <v>89</v>
      </c>
      <c r="N8230">
        <v>30</v>
      </c>
      <c r="O8230">
        <v>9</v>
      </c>
      <c r="P8230" s="1">
        <v>2708.84</v>
      </c>
      <c r="Q8230" t="s">
        <v>17089</v>
      </c>
      <c r="R8230" t="s">
        <v>17198</v>
      </c>
      <c r="S8230">
        <v>6</v>
      </c>
      <c r="T8230" t="s">
        <v>17058</v>
      </c>
    </row>
    <row r="8231" spans="1:20" x14ac:dyDescent="0.25">
      <c r="A8231">
        <v>13717</v>
      </c>
      <c r="B8231">
        <v>170</v>
      </c>
      <c r="C8231">
        <v>34</v>
      </c>
      <c r="D8231" s="1" t="s">
        <v>2910</v>
      </c>
      <c r="E8231" s="2">
        <v>45391.920185185183</v>
      </c>
      <c r="F8231" s="2">
        <v>45391.975740740738</v>
      </c>
      <c r="G8231" s="1" t="s">
        <v>2026</v>
      </c>
      <c r="H8231">
        <v>583.79999999999995</v>
      </c>
      <c r="I8231">
        <v>4</v>
      </c>
      <c r="J8231" s="1" t="s">
        <v>15524</v>
      </c>
      <c r="K8231" s="2">
        <v>45391.936157407406</v>
      </c>
      <c r="L8231">
        <v>143</v>
      </c>
      <c r="M8231">
        <v>80</v>
      </c>
      <c r="N8231">
        <v>23</v>
      </c>
      <c r="O8231">
        <v>22</v>
      </c>
      <c r="P8231" s="1">
        <v>2335.1999999999998</v>
      </c>
      <c r="Q8231" t="s">
        <v>17173</v>
      </c>
      <c r="R8231" t="s">
        <v>17198</v>
      </c>
      <c r="S8231">
        <v>4</v>
      </c>
      <c r="T8231" t="s">
        <v>17056</v>
      </c>
    </row>
    <row r="8232" spans="1:20" x14ac:dyDescent="0.25">
      <c r="A8232">
        <v>13742</v>
      </c>
      <c r="B8232">
        <v>245</v>
      </c>
      <c r="C8232">
        <v>211</v>
      </c>
      <c r="D8232" s="1" t="s">
        <v>2910</v>
      </c>
      <c r="E8232" s="2">
        <v>45421.012337962966</v>
      </c>
      <c r="F8232" s="2">
        <v>45421.077615740738</v>
      </c>
      <c r="G8232" s="1" t="s">
        <v>2026</v>
      </c>
      <c r="H8232">
        <v>584.87</v>
      </c>
      <c r="I8232">
        <v>4</v>
      </c>
      <c r="J8232" s="1" t="s">
        <v>15525</v>
      </c>
      <c r="K8232" s="2">
        <v>45421.031087962961</v>
      </c>
      <c r="L8232">
        <v>104</v>
      </c>
      <c r="M8232">
        <v>94</v>
      </c>
      <c r="N8232">
        <v>27</v>
      </c>
      <c r="O8232">
        <v>0</v>
      </c>
      <c r="P8232" s="1">
        <v>2339.48</v>
      </c>
      <c r="Q8232" t="s">
        <v>17091</v>
      </c>
      <c r="R8232" t="s">
        <v>17198</v>
      </c>
      <c r="S8232">
        <v>5</v>
      </c>
      <c r="T8232" t="s">
        <v>17060</v>
      </c>
    </row>
    <row r="8233" spans="1:20" x14ac:dyDescent="0.25">
      <c r="A8233">
        <v>13748</v>
      </c>
      <c r="B8233">
        <v>84</v>
      </c>
      <c r="C8233">
        <v>117</v>
      </c>
      <c r="D8233" s="1" t="s">
        <v>2910</v>
      </c>
      <c r="E8233" s="2">
        <v>45349.772604166668</v>
      </c>
      <c r="F8233" s="2">
        <v>45349.806631944448</v>
      </c>
      <c r="G8233" s="1" t="s">
        <v>2026</v>
      </c>
      <c r="H8233">
        <v>277.60000000000002</v>
      </c>
      <c r="I8233">
        <v>4</v>
      </c>
      <c r="J8233" s="1" t="s">
        <v>15526</v>
      </c>
      <c r="K8233" s="2">
        <v>45349.79482638889</v>
      </c>
      <c r="L8233">
        <v>162</v>
      </c>
      <c r="M8233">
        <v>49</v>
      </c>
      <c r="N8233">
        <v>32</v>
      </c>
      <c r="O8233">
        <v>19</v>
      </c>
      <c r="P8233" s="1">
        <v>1110.4000000000001</v>
      </c>
      <c r="Q8233" t="s">
        <v>17090</v>
      </c>
      <c r="R8233" t="s">
        <v>17198</v>
      </c>
      <c r="S8233">
        <v>2</v>
      </c>
      <c r="T8233" t="s">
        <v>17061</v>
      </c>
    </row>
    <row r="8234" spans="1:20" x14ac:dyDescent="0.25">
      <c r="A8234">
        <v>13766</v>
      </c>
      <c r="B8234">
        <v>388</v>
      </c>
      <c r="C8234">
        <v>84</v>
      </c>
      <c r="D8234" s="1" t="s">
        <v>2910</v>
      </c>
      <c r="E8234" s="2">
        <v>45427.505347222221</v>
      </c>
      <c r="F8234" s="2">
        <v>45427.541458333333</v>
      </c>
      <c r="G8234" s="1" t="s">
        <v>2026</v>
      </c>
      <c r="H8234">
        <v>567.54</v>
      </c>
      <c r="I8234">
        <v>4</v>
      </c>
      <c r="J8234" s="1" t="s">
        <v>15527</v>
      </c>
      <c r="K8234" s="2">
        <v>45427.530347222222</v>
      </c>
      <c r="L8234">
        <v>203</v>
      </c>
      <c r="M8234">
        <v>52</v>
      </c>
      <c r="N8234">
        <v>36</v>
      </c>
      <c r="O8234">
        <v>12</v>
      </c>
      <c r="P8234" s="1">
        <v>2270.16</v>
      </c>
      <c r="Q8234" t="s">
        <v>17106</v>
      </c>
      <c r="R8234" t="s">
        <v>17198</v>
      </c>
      <c r="S8234">
        <v>5</v>
      </c>
      <c r="T8234" t="s">
        <v>17060</v>
      </c>
    </row>
    <row r="8235" spans="1:20" x14ac:dyDescent="0.25">
      <c r="A8235">
        <v>13779</v>
      </c>
      <c r="B8235">
        <v>439</v>
      </c>
      <c r="C8235">
        <v>104</v>
      </c>
      <c r="D8235" s="1" t="s">
        <v>2910</v>
      </c>
      <c r="E8235" s="2">
        <v>45404.331585648149</v>
      </c>
      <c r="F8235" s="2">
        <v>45404.373252314814</v>
      </c>
      <c r="G8235" s="1" t="s">
        <v>2026</v>
      </c>
      <c r="H8235">
        <v>252.99</v>
      </c>
      <c r="I8235">
        <v>4</v>
      </c>
      <c r="J8235" s="1" t="s">
        <v>15528</v>
      </c>
      <c r="K8235" s="2">
        <v>45404.35728009259</v>
      </c>
      <c r="L8235">
        <v>2</v>
      </c>
      <c r="M8235">
        <v>60</v>
      </c>
      <c r="N8235">
        <v>37</v>
      </c>
      <c r="O8235">
        <v>8</v>
      </c>
      <c r="P8235" s="1">
        <v>1011.96</v>
      </c>
      <c r="Q8235" t="s">
        <v>17163</v>
      </c>
      <c r="R8235" t="s">
        <v>17198</v>
      </c>
      <c r="S8235">
        <v>4</v>
      </c>
      <c r="T8235" t="s">
        <v>17056</v>
      </c>
    </row>
    <row r="8236" spans="1:20" x14ac:dyDescent="0.25">
      <c r="A8236">
        <v>13836</v>
      </c>
      <c r="B8236">
        <v>395</v>
      </c>
      <c r="C8236">
        <v>188</v>
      </c>
      <c r="D8236" s="1" t="s">
        <v>2910</v>
      </c>
      <c r="E8236" s="2">
        <v>45400.573599537034</v>
      </c>
      <c r="F8236" s="2">
        <v>45400.636099537034</v>
      </c>
      <c r="G8236" s="1" t="s">
        <v>2026</v>
      </c>
      <c r="H8236">
        <v>399.36</v>
      </c>
      <c r="I8236">
        <v>4</v>
      </c>
      <c r="J8236" s="1" t="s">
        <v>15529</v>
      </c>
      <c r="K8236" s="2">
        <v>45400.593043981484</v>
      </c>
      <c r="L8236">
        <v>336</v>
      </c>
      <c r="M8236">
        <v>90</v>
      </c>
      <c r="N8236">
        <v>28</v>
      </c>
      <c r="O8236">
        <v>14</v>
      </c>
      <c r="P8236" s="1">
        <v>1597.44</v>
      </c>
      <c r="Q8236" t="s">
        <v>17188</v>
      </c>
      <c r="R8236" t="s">
        <v>17198</v>
      </c>
      <c r="S8236">
        <v>4</v>
      </c>
      <c r="T8236" t="s">
        <v>17056</v>
      </c>
    </row>
    <row r="8237" spans="1:20" x14ac:dyDescent="0.25">
      <c r="A8237">
        <v>13840</v>
      </c>
      <c r="B8237">
        <v>72</v>
      </c>
      <c r="C8237">
        <v>245</v>
      </c>
      <c r="D8237" s="1" t="s">
        <v>2910</v>
      </c>
      <c r="E8237" s="2">
        <v>45457.734861111108</v>
      </c>
      <c r="F8237" s="2">
        <v>45457.77375</v>
      </c>
      <c r="G8237" s="1" t="s">
        <v>2026</v>
      </c>
      <c r="H8237">
        <v>253.78</v>
      </c>
      <c r="I8237">
        <v>4</v>
      </c>
      <c r="J8237" s="1" t="s">
        <v>15530</v>
      </c>
      <c r="K8237" s="2">
        <v>45457.761250000003</v>
      </c>
      <c r="L8237">
        <v>465</v>
      </c>
      <c r="M8237">
        <v>56</v>
      </c>
      <c r="N8237">
        <v>38</v>
      </c>
      <c r="O8237">
        <v>18</v>
      </c>
      <c r="P8237" s="1">
        <v>1015.12</v>
      </c>
      <c r="Q8237" t="s">
        <v>17164</v>
      </c>
      <c r="R8237" t="s">
        <v>17198</v>
      </c>
      <c r="S8237">
        <v>6</v>
      </c>
      <c r="T8237" t="s">
        <v>17058</v>
      </c>
    </row>
    <row r="8238" spans="1:20" x14ac:dyDescent="0.25">
      <c r="A8238">
        <v>13960</v>
      </c>
      <c r="B8238">
        <v>200</v>
      </c>
      <c r="C8238">
        <v>68</v>
      </c>
      <c r="D8238" s="1" t="s">
        <v>2910</v>
      </c>
      <c r="E8238" s="2">
        <v>45354.235000000001</v>
      </c>
      <c r="F8238" s="2">
        <v>45354.285694444443</v>
      </c>
      <c r="G8238" s="1" t="s">
        <v>2026</v>
      </c>
      <c r="H8238">
        <v>391.61</v>
      </c>
      <c r="I8238">
        <v>4</v>
      </c>
      <c r="J8238" s="1" t="s">
        <v>15532</v>
      </c>
      <c r="K8238" s="2">
        <v>45354.254444444443</v>
      </c>
      <c r="L8238">
        <v>96</v>
      </c>
      <c r="M8238">
        <v>73</v>
      </c>
      <c r="N8238">
        <v>28</v>
      </c>
      <c r="O8238">
        <v>6</v>
      </c>
      <c r="P8238" s="1">
        <v>1566.44</v>
      </c>
      <c r="Q8238" t="s">
        <v>17087</v>
      </c>
      <c r="R8238" t="s">
        <v>17198</v>
      </c>
      <c r="S8238">
        <v>3</v>
      </c>
      <c r="T8238" t="s">
        <v>17062</v>
      </c>
    </row>
    <row r="8239" spans="1:20" x14ac:dyDescent="0.25">
      <c r="A8239">
        <v>14104</v>
      </c>
      <c r="B8239">
        <v>306</v>
      </c>
      <c r="C8239">
        <v>29</v>
      </c>
      <c r="D8239" s="1" t="s">
        <v>2910</v>
      </c>
      <c r="E8239" s="2">
        <v>45392.413703703707</v>
      </c>
      <c r="F8239" s="2">
        <v>45392.460925925923</v>
      </c>
      <c r="G8239" s="1" t="s">
        <v>2026</v>
      </c>
      <c r="H8239">
        <v>293.55</v>
      </c>
      <c r="I8239">
        <v>4</v>
      </c>
      <c r="J8239" s="1" t="s">
        <v>15535</v>
      </c>
      <c r="K8239" s="2">
        <v>45392.437314814815</v>
      </c>
      <c r="L8239">
        <v>188</v>
      </c>
      <c r="M8239">
        <v>68</v>
      </c>
      <c r="N8239">
        <v>34</v>
      </c>
      <c r="O8239">
        <v>10</v>
      </c>
      <c r="P8239" s="1">
        <v>1174.2</v>
      </c>
      <c r="Q8239" t="s">
        <v>17142</v>
      </c>
      <c r="R8239" t="s">
        <v>17198</v>
      </c>
      <c r="S8239">
        <v>4</v>
      </c>
      <c r="T8239" t="s">
        <v>17056</v>
      </c>
    </row>
    <row r="8240" spans="1:20" x14ac:dyDescent="0.25">
      <c r="A8240">
        <v>14136</v>
      </c>
      <c r="B8240">
        <v>367</v>
      </c>
      <c r="C8240">
        <v>114</v>
      </c>
      <c r="D8240" s="1" t="s">
        <v>2910</v>
      </c>
      <c r="E8240" s="2">
        <v>45521.046053240738</v>
      </c>
      <c r="F8240" s="2">
        <v>45521.09883101852</v>
      </c>
      <c r="G8240" s="1" t="s">
        <v>2026</v>
      </c>
      <c r="H8240">
        <v>610.63</v>
      </c>
      <c r="I8240">
        <v>4</v>
      </c>
      <c r="J8240" s="1" t="s">
        <v>15536</v>
      </c>
      <c r="K8240" s="2">
        <v>45521.072442129633</v>
      </c>
      <c r="L8240">
        <v>482</v>
      </c>
      <c r="M8240">
        <v>76</v>
      </c>
      <c r="N8240">
        <v>38</v>
      </c>
      <c r="O8240">
        <v>1</v>
      </c>
      <c r="P8240" s="1">
        <v>2442.52</v>
      </c>
      <c r="Q8240" t="s">
        <v>17098</v>
      </c>
      <c r="R8240" t="s">
        <v>17198</v>
      </c>
      <c r="S8240">
        <v>8</v>
      </c>
      <c r="T8240" t="s">
        <v>17054</v>
      </c>
    </row>
    <row r="8241" spans="1:20" x14ac:dyDescent="0.25">
      <c r="A8241">
        <v>14150</v>
      </c>
      <c r="B8241">
        <v>418</v>
      </c>
      <c r="C8241">
        <v>130</v>
      </c>
      <c r="D8241" s="1" t="s">
        <v>2910</v>
      </c>
      <c r="E8241" s="2">
        <v>45485.203692129631</v>
      </c>
      <c r="F8241" s="2">
        <v>45485.252303240741</v>
      </c>
      <c r="G8241" s="1" t="s">
        <v>2026</v>
      </c>
      <c r="H8241">
        <v>653.85</v>
      </c>
      <c r="I8241">
        <v>4</v>
      </c>
      <c r="J8241" s="1" t="s">
        <v>15537</v>
      </c>
      <c r="K8241" s="2">
        <v>45485.227997685186</v>
      </c>
      <c r="L8241">
        <v>63</v>
      </c>
      <c r="M8241">
        <v>70</v>
      </c>
      <c r="N8241">
        <v>35</v>
      </c>
      <c r="O8241">
        <v>5</v>
      </c>
      <c r="P8241" s="1">
        <v>2615.4</v>
      </c>
      <c r="Q8241" t="s">
        <v>17161</v>
      </c>
      <c r="R8241" t="s">
        <v>17198</v>
      </c>
      <c r="S8241">
        <v>7</v>
      </c>
      <c r="T8241" t="s">
        <v>17057</v>
      </c>
    </row>
    <row r="8242" spans="1:20" x14ac:dyDescent="0.25">
      <c r="A8242">
        <v>14212</v>
      </c>
      <c r="B8242">
        <v>451</v>
      </c>
      <c r="C8242">
        <v>26</v>
      </c>
      <c r="D8242" s="1" t="s">
        <v>2910</v>
      </c>
      <c r="E8242" s="2">
        <v>45377.34883101852</v>
      </c>
      <c r="F8242" s="2">
        <v>45377.409247685187</v>
      </c>
      <c r="G8242" s="1" t="s">
        <v>2026</v>
      </c>
      <c r="H8242">
        <v>783.83</v>
      </c>
      <c r="I8242">
        <v>4</v>
      </c>
      <c r="J8242" s="1" t="s">
        <v>15538</v>
      </c>
      <c r="K8242" s="2">
        <v>45377.375219907408</v>
      </c>
      <c r="L8242">
        <v>325</v>
      </c>
      <c r="M8242">
        <v>87</v>
      </c>
      <c r="N8242">
        <v>38</v>
      </c>
      <c r="O8242">
        <v>9</v>
      </c>
      <c r="P8242" s="1">
        <v>3135.32</v>
      </c>
      <c r="Q8242" t="s">
        <v>17165</v>
      </c>
      <c r="R8242" t="s">
        <v>17198</v>
      </c>
      <c r="S8242">
        <v>3</v>
      </c>
      <c r="T8242" t="s">
        <v>17062</v>
      </c>
    </row>
    <row r="8243" spans="1:20" x14ac:dyDescent="0.25">
      <c r="A8243">
        <v>14254</v>
      </c>
      <c r="B8243">
        <v>291</v>
      </c>
      <c r="C8243">
        <v>149</v>
      </c>
      <c r="D8243" s="1" t="s">
        <v>2910</v>
      </c>
      <c r="E8243" s="2">
        <v>45379.115763888891</v>
      </c>
      <c r="F8243" s="2">
        <v>45379.182430555556</v>
      </c>
      <c r="G8243" s="1" t="s">
        <v>2026</v>
      </c>
      <c r="H8243">
        <v>863.55</v>
      </c>
      <c r="I8243">
        <v>4</v>
      </c>
      <c r="J8243" s="1" t="s">
        <v>15539</v>
      </c>
      <c r="K8243" s="2">
        <v>45379.142152777778</v>
      </c>
      <c r="L8243">
        <v>445</v>
      </c>
      <c r="M8243">
        <v>96</v>
      </c>
      <c r="N8243">
        <v>38</v>
      </c>
      <c r="O8243">
        <v>3</v>
      </c>
      <c r="P8243" s="1">
        <v>3454.2</v>
      </c>
      <c r="Q8243" t="s">
        <v>17076</v>
      </c>
      <c r="R8243" t="s">
        <v>17198</v>
      </c>
      <c r="S8243">
        <v>3</v>
      </c>
      <c r="T8243" t="s">
        <v>17062</v>
      </c>
    </row>
    <row r="8244" spans="1:20" x14ac:dyDescent="0.25">
      <c r="A8244">
        <v>14317</v>
      </c>
      <c r="B8244">
        <v>442</v>
      </c>
      <c r="C8244">
        <v>128</v>
      </c>
      <c r="D8244" s="1" t="s">
        <v>2910</v>
      </c>
      <c r="E8244" s="2">
        <v>45537.269583333335</v>
      </c>
      <c r="F8244" s="2">
        <v>45537.338333333333</v>
      </c>
      <c r="G8244" s="1" t="s">
        <v>2026</v>
      </c>
      <c r="H8244">
        <v>726.2</v>
      </c>
      <c r="I8244">
        <v>4</v>
      </c>
      <c r="J8244" s="1" t="s">
        <v>15540</v>
      </c>
      <c r="K8244" s="2">
        <v>45537.287638888891</v>
      </c>
      <c r="L8244">
        <v>144</v>
      </c>
      <c r="M8244">
        <v>99</v>
      </c>
      <c r="N8244">
        <v>26</v>
      </c>
      <c r="O8244">
        <v>6</v>
      </c>
      <c r="P8244" s="1">
        <v>2904.8</v>
      </c>
      <c r="Q8244" t="s">
        <v>17145</v>
      </c>
      <c r="R8244" t="s">
        <v>17198</v>
      </c>
      <c r="S8244">
        <v>9</v>
      </c>
      <c r="T8244" t="s">
        <v>17059</v>
      </c>
    </row>
    <row r="8245" spans="1:20" x14ac:dyDescent="0.25">
      <c r="A8245">
        <v>14349</v>
      </c>
      <c r="B8245">
        <v>458</v>
      </c>
      <c r="C8245">
        <v>76</v>
      </c>
      <c r="D8245" s="1" t="s">
        <v>2910</v>
      </c>
      <c r="E8245" s="2">
        <v>45519.62709490741</v>
      </c>
      <c r="F8245" s="2">
        <v>45519.698622685188</v>
      </c>
      <c r="G8245" s="1" t="s">
        <v>2026</v>
      </c>
      <c r="H8245">
        <v>970.77</v>
      </c>
      <c r="I8245">
        <v>4</v>
      </c>
      <c r="J8245" s="1" t="s">
        <v>15541</v>
      </c>
      <c r="K8245" s="2">
        <v>45519.647233796299</v>
      </c>
      <c r="L8245">
        <v>118</v>
      </c>
      <c r="M8245">
        <v>103</v>
      </c>
      <c r="N8245">
        <v>29</v>
      </c>
      <c r="O8245">
        <v>15</v>
      </c>
      <c r="P8245" s="1">
        <v>3883.08</v>
      </c>
      <c r="Q8245" t="s">
        <v>17130</v>
      </c>
      <c r="R8245" t="s">
        <v>17198</v>
      </c>
      <c r="S8245">
        <v>8</v>
      </c>
      <c r="T8245" t="s">
        <v>17054</v>
      </c>
    </row>
    <row r="8246" spans="1:20" x14ac:dyDescent="0.25">
      <c r="A8246">
        <v>14377</v>
      </c>
      <c r="B8246">
        <v>388</v>
      </c>
      <c r="C8246">
        <v>174</v>
      </c>
      <c r="D8246" s="1" t="s">
        <v>2910</v>
      </c>
      <c r="E8246" s="2">
        <v>45534.01834490741</v>
      </c>
      <c r="F8246" s="2">
        <v>45534.071122685185</v>
      </c>
      <c r="G8246" s="1" t="s">
        <v>2026</v>
      </c>
      <c r="H8246">
        <v>340.63</v>
      </c>
      <c r="I8246">
        <v>4</v>
      </c>
      <c r="J8246" s="1" t="s">
        <v>15543</v>
      </c>
      <c r="K8246" s="2">
        <v>45534.037094907406</v>
      </c>
      <c r="L8246">
        <v>248</v>
      </c>
      <c r="M8246">
        <v>76</v>
      </c>
      <c r="N8246">
        <v>27</v>
      </c>
      <c r="O8246">
        <v>0</v>
      </c>
      <c r="P8246" s="1">
        <v>1362.52</v>
      </c>
      <c r="Q8246" t="s">
        <v>17165</v>
      </c>
      <c r="R8246" t="s">
        <v>17198</v>
      </c>
      <c r="S8246">
        <v>8</v>
      </c>
      <c r="T8246" t="s">
        <v>17054</v>
      </c>
    </row>
    <row r="8247" spans="1:20" x14ac:dyDescent="0.25">
      <c r="A8247">
        <v>14488</v>
      </c>
      <c r="B8247">
        <v>207</v>
      </c>
      <c r="C8247">
        <v>104</v>
      </c>
      <c r="D8247" s="1" t="s">
        <v>2910</v>
      </c>
      <c r="E8247" s="2">
        <v>45539.706643518519</v>
      </c>
      <c r="F8247" s="2">
        <v>45539.772615740738</v>
      </c>
      <c r="G8247" s="1" t="s">
        <v>2026</v>
      </c>
      <c r="H8247">
        <v>553.45000000000005</v>
      </c>
      <c r="I8247">
        <v>4</v>
      </c>
      <c r="J8247" s="1" t="s">
        <v>15544</v>
      </c>
      <c r="K8247" s="2">
        <v>45539.7344212963</v>
      </c>
      <c r="L8247">
        <v>130</v>
      </c>
      <c r="M8247">
        <v>95</v>
      </c>
      <c r="N8247">
        <v>40</v>
      </c>
      <c r="O8247">
        <v>17</v>
      </c>
      <c r="P8247" s="1">
        <v>2213.8000000000002</v>
      </c>
      <c r="Q8247" t="s">
        <v>17096</v>
      </c>
      <c r="R8247" t="s">
        <v>17198</v>
      </c>
      <c r="S8247">
        <v>9</v>
      </c>
      <c r="T8247" t="s">
        <v>17059</v>
      </c>
    </row>
    <row r="8248" spans="1:20" x14ac:dyDescent="0.25">
      <c r="A8248">
        <v>14515</v>
      </c>
      <c r="B8248">
        <v>461</v>
      </c>
      <c r="C8248">
        <v>241</v>
      </c>
      <c r="D8248" s="1" t="s">
        <v>2910</v>
      </c>
      <c r="E8248" s="2">
        <v>45393.042511574073</v>
      </c>
      <c r="F8248" s="2">
        <v>45393.114039351851</v>
      </c>
      <c r="G8248" s="1" t="s">
        <v>2026</v>
      </c>
      <c r="H8248">
        <v>213.5</v>
      </c>
      <c r="I8248">
        <v>4</v>
      </c>
      <c r="J8248" s="1" t="s">
        <v>15545</v>
      </c>
      <c r="K8248" s="2">
        <v>45393.064039351855</v>
      </c>
      <c r="L8248">
        <v>382</v>
      </c>
      <c r="M8248">
        <v>103</v>
      </c>
      <c r="N8248">
        <v>31</v>
      </c>
      <c r="O8248">
        <v>1</v>
      </c>
      <c r="P8248" s="1">
        <v>854</v>
      </c>
      <c r="Q8248" t="s">
        <v>17119</v>
      </c>
      <c r="R8248" t="s">
        <v>17198</v>
      </c>
      <c r="S8248">
        <v>4</v>
      </c>
      <c r="T8248" t="s">
        <v>17056</v>
      </c>
    </row>
    <row r="8249" spans="1:20" x14ac:dyDescent="0.25">
      <c r="A8249">
        <v>14517</v>
      </c>
      <c r="B8249">
        <v>471</v>
      </c>
      <c r="C8249">
        <v>232</v>
      </c>
      <c r="D8249" s="1" t="s">
        <v>2910</v>
      </c>
      <c r="E8249" s="2">
        <v>45324.064652777779</v>
      </c>
      <c r="F8249" s="2">
        <v>45324.147986111115</v>
      </c>
      <c r="G8249" s="1" t="s">
        <v>2026</v>
      </c>
      <c r="H8249">
        <v>599.92999999999995</v>
      </c>
      <c r="I8249">
        <v>4</v>
      </c>
      <c r="J8249" s="1" t="s">
        <v>15546</v>
      </c>
      <c r="K8249" s="2">
        <v>45324.092430555553</v>
      </c>
      <c r="L8249">
        <v>259</v>
      </c>
      <c r="M8249">
        <v>120</v>
      </c>
      <c r="N8249">
        <v>40</v>
      </c>
      <c r="O8249">
        <v>2</v>
      </c>
      <c r="P8249" s="1">
        <v>2399.7199999999998</v>
      </c>
      <c r="Q8249" t="s">
        <v>17139</v>
      </c>
      <c r="R8249" t="s">
        <v>17198</v>
      </c>
      <c r="S8249">
        <v>2</v>
      </c>
      <c r="T8249" t="s">
        <v>17061</v>
      </c>
    </row>
    <row r="8250" spans="1:20" x14ac:dyDescent="0.25">
      <c r="A8250">
        <v>14549</v>
      </c>
      <c r="B8250">
        <v>3</v>
      </c>
      <c r="C8250">
        <v>39</v>
      </c>
      <c r="D8250" s="1" t="s">
        <v>2910</v>
      </c>
      <c r="E8250" s="2">
        <v>45429.986319444448</v>
      </c>
      <c r="F8250" s="2">
        <v>45430.041875000003</v>
      </c>
      <c r="G8250" s="1" t="s">
        <v>2026</v>
      </c>
      <c r="H8250">
        <v>272.19</v>
      </c>
      <c r="I8250">
        <v>4</v>
      </c>
      <c r="J8250" s="1" t="s">
        <v>15547</v>
      </c>
      <c r="K8250" s="2">
        <v>45430.000208333331</v>
      </c>
      <c r="L8250">
        <v>400</v>
      </c>
      <c r="M8250">
        <v>80</v>
      </c>
      <c r="N8250">
        <v>20</v>
      </c>
      <c r="O8250">
        <v>0</v>
      </c>
      <c r="P8250" s="1">
        <v>1088.76</v>
      </c>
      <c r="Q8250" t="s">
        <v>17121</v>
      </c>
      <c r="R8250" t="s">
        <v>17198</v>
      </c>
      <c r="S8250">
        <v>5</v>
      </c>
      <c r="T8250" t="s">
        <v>17060</v>
      </c>
    </row>
    <row r="8251" spans="1:20" x14ac:dyDescent="0.25">
      <c r="A8251">
        <v>14631</v>
      </c>
      <c r="B8251">
        <v>349</v>
      </c>
      <c r="C8251">
        <v>206</v>
      </c>
      <c r="D8251" s="1" t="s">
        <v>2910</v>
      </c>
      <c r="E8251" s="2">
        <v>45354.410104166665</v>
      </c>
      <c r="F8251" s="2">
        <v>45354.4684375</v>
      </c>
      <c r="G8251" s="1" t="s">
        <v>2026</v>
      </c>
      <c r="H8251">
        <v>235.89</v>
      </c>
      <c r="I8251">
        <v>4</v>
      </c>
      <c r="J8251" s="1" t="s">
        <v>15548</v>
      </c>
      <c r="K8251" s="2">
        <v>45354.435104166667</v>
      </c>
      <c r="L8251">
        <v>149</v>
      </c>
      <c r="M8251">
        <v>84</v>
      </c>
      <c r="N8251">
        <v>36</v>
      </c>
      <c r="O8251">
        <v>10</v>
      </c>
      <c r="P8251" s="1">
        <v>943.56</v>
      </c>
      <c r="Q8251" t="s">
        <v>17114</v>
      </c>
      <c r="R8251" t="s">
        <v>17198</v>
      </c>
      <c r="S8251">
        <v>3</v>
      </c>
      <c r="T8251" t="s">
        <v>17062</v>
      </c>
    </row>
    <row r="8252" spans="1:20" x14ac:dyDescent="0.25">
      <c r="A8252">
        <v>14635</v>
      </c>
      <c r="B8252">
        <v>209</v>
      </c>
      <c r="C8252">
        <v>116</v>
      </c>
      <c r="D8252" s="1" t="s">
        <v>2910</v>
      </c>
      <c r="E8252" s="2">
        <v>45504.527002314811</v>
      </c>
      <c r="F8252" s="2">
        <v>45504.576307870368</v>
      </c>
      <c r="G8252" s="1" t="s">
        <v>2026</v>
      </c>
      <c r="H8252">
        <v>571.79999999999995</v>
      </c>
      <c r="I8252">
        <v>4</v>
      </c>
      <c r="J8252" s="1" t="s">
        <v>15549</v>
      </c>
      <c r="K8252" s="2">
        <v>45504.554780092592</v>
      </c>
      <c r="L8252">
        <v>210</v>
      </c>
      <c r="M8252">
        <v>71</v>
      </c>
      <c r="N8252">
        <v>40</v>
      </c>
      <c r="O8252">
        <v>13</v>
      </c>
      <c r="P8252" s="1">
        <v>2287.1999999999998</v>
      </c>
      <c r="Q8252" t="s">
        <v>17137</v>
      </c>
      <c r="R8252" t="s">
        <v>17198</v>
      </c>
      <c r="S8252">
        <v>7</v>
      </c>
      <c r="T8252" t="s">
        <v>17057</v>
      </c>
    </row>
    <row r="8253" spans="1:20" x14ac:dyDescent="0.25">
      <c r="A8253">
        <v>14694</v>
      </c>
      <c r="B8253">
        <v>265</v>
      </c>
      <c r="C8253">
        <v>267</v>
      </c>
      <c r="D8253" s="1" t="s">
        <v>2910</v>
      </c>
      <c r="E8253" s="2">
        <v>45305.601458333331</v>
      </c>
      <c r="F8253" s="2">
        <v>45305.638958333337</v>
      </c>
      <c r="G8253" s="1" t="s">
        <v>2026</v>
      </c>
      <c r="H8253">
        <v>752.89</v>
      </c>
      <c r="I8253">
        <v>4</v>
      </c>
      <c r="J8253" s="1" t="s">
        <v>15550</v>
      </c>
      <c r="K8253" s="2">
        <v>45305.617430555554</v>
      </c>
      <c r="L8253">
        <v>336</v>
      </c>
      <c r="M8253">
        <v>54</v>
      </c>
      <c r="N8253">
        <v>23</v>
      </c>
      <c r="O8253">
        <v>14</v>
      </c>
      <c r="P8253" s="1">
        <v>3011.56</v>
      </c>
      <c r="Q8253" t="s">
        <v>17137</v>
      </c>
      <c r="R8253" t="s">
        <v>17198</v>
      </c>
      <c r="S8253">
        <v>1</v>
      </c>
      <c r="T8253" t="s">
        <v>17055</v>
      </c>
    </row>
    <row r="8254" spans="1:20" x14ac:dyDescent="0.25">
      <c r="A8254">
        <v>14767</v>
      </c>
      <c r="B8254">
        <v>236</v>
      </c>
      <c r="C8254">
        <v>284</v>
      </c>
      <c r="D8254" s="1" t="s">
        <v>2910</v>
      </c>
      <c r="E8254" s="2">
        <v>45439.00540509259</v>
      </c>
      <c r="F8254" s="2">
        <v>45439.074849537035</v>
      </c>
      <c r="G8254" s="1" t="s">
        <v>2026</v>
      </c>
      <c r="H8254">
        <v>721.15</v>
      </c>
      <c r="I8254">
        <v>4</v>
      </c>
      <c r="J8254" s="1" t="s">
        <v>15552</v>
      </c>
      <c r="K8254" s="2">
        <v>45439.024155092593</v>
      </c>
      <c r="L8254">
        <v>317</v>
      </c>
      <c r="M8254">
        <v>100</v>
      </c>
      <c r="N8254">
        <v>27</v>
      </c>
      <c r="O8254">
        <v>0</v>
      </c>
      <c r="P8254" s="1">
        <v>2884.6</v>
      </c>
      <c r="Q8254" t="s">
        <v>17145</v>
      </c>
      <c r="R8254" t="s">
        <v>17198</v>
      </c>
      <c r="S8254">
        <v>5</v>
      </c>
      <c r="T8254" t="s">
        <v>17060</v>
      </c>
    </row>
    <row r="8255" spans="1:20" x14ac:dyDescent="0.25">
      <c r="A8255">
        <v>14771</v>
      </c>
      <c r="B8255">
        <v>70</v>
      </c>
      <c r="C8255">
        <v>150</v>
      </c>
      <c r="D8255" s="1" t="s">
        <v>2910</v>
      </c>
      <c r="E8255" s="2">
        <v>45357.241481481484</v>
      </c>
      <c r="F8255" s="2">
        <v>45357.310925925929</v>
      </c>
      <c r="G8255" s="1" t="s">
        <v>2026</v>
      </c>
      <c r="H8255">
        <v>348.26</v>
      </c>
      <c r="I8255">
        <v>4</v>
      </c>
      <c r="J8255" s="1" t="s">
        <v>15553</v>
      </c>
      <c r="K8255" s="2">
        <v>45357.260925925926</v>
      </c>
      <c r="L8255">
        <v>244</v>
      </c>
      <c r="M8255">
        <v>100</v>
      </c>
      <c r="N8255">
        <v>28</v>
      </c>
      <c r="O8255">
        <v>6</v>
      </c>
      <c r="P8255" s="1">
        <v>1393.04</v>
      </c>
      <c r="Q8255" t="s">
        <v>17119</v>
      </c>
      <c r="R8255" t="s">
        <v>17198</v>
      </c>
      <c r="S8255">
        <v>3</v>
      </c>
      <c r="T8255" t="s">
        <v>17062</v>
      </c>
    </row>
    <row r="8256" spans="1:20" x14ac:dyDescent="0.25">
      <c r="A8256">
        <v>14860</v>
      </c>
      <c r="B8256">
        <v>467</v>
      </c>
      <c r="C8256">
        <v>20</v>
      </c>
      <c r="D8256" s="1" t="s">
        <v>2910</v>
      </c>
      <c r="E8256" s="2">
        <v>45529.908449074072</v>
      </c>
      <c r="F8256" s="2">
        <v>45529.973032407404</v>
      </c>
      <c r="G8256" s="1" t="s">
        <v>2026</v>
      </c>
      <c r="H8256">
        <v>223.93</v>
      </c>
      <c r="I8256">
        <v>4</v>
      </c>
      <c r="J8256" s="1" t="s">
        <v>15554</v>
      </c>
      <c r="K8256" s="2">
        <v>45529.93414351852</v>
      </c>
      <c r="L8256">
        <v>151</v>
      </c>
      <c r="M8256">
        <v>93</v>
      </c>
      <c r="N8256">
        <v>37</v>
      </c>
      <c r="O8256">
        <v>22</v>
      </c>
      <c r="P8256" s="1">
        <v>895.72</v>
      </c>
      <c r="Q8256" t="s">
        <v>17102</v>
      </c>
      <c r="R8256" t="s">
        <v>17198</v>
      </c>
      <c r="S8256">
        <v>8</v>
      </c>
      <c r="T8256" t="s">
        <v>17054</v>
      </c>
    </row>
    <row r="8257" spans="1:20" x14ac:dyDescent="0.25">
      <c r="A8257">
        <v>14880</v>
      </c>
      <c r="B8257">
        <v>474</v>
      </c>
      <c r="C8257">
        <v>271</v>
      </c>
      <c r="D8257" s="1" t="s">
        <v>2910</v>
      </c>
      <c r="E8257" s="2">
        <v>45550.628645833334</v>
      </c>
      <c r="F8257" s="2">
        <v>45550.702256944445</v>
      </c>
      <c r="G8257" s="1" t="s">
        <v>2026</v>
      </c>
      <c r="H8257">
        <v>285.66000000000003</v>
      </c>
      <c r="I8257">
        <v>4</v>
      </c>
      <c r="J8257" s="1" t="s">
        <v>15555</v>
      </c>
      <c r="K8257" s="2">
        <v>45550.646701388891</v>
      </c>
      <c r="L8257">
        <v>194</v>
      </c>
      <c r="M8257">
        <v>106</v>
      </c>
      <c r="N8257">
        <v>26</v>
      </c>
      <c r="O8257">
        <v>15</v>
      </c>
      <c r="P8257" s="1">
        <v>1142.6400000000001</v>
      </c>
      <c r="Q8257" t="s">
        <v>17139</v>
      </c>
      <c r="R8257" t="s">
        <v>17198</v>
      </c>
      <c r="S8257">
        <v>9</v>
      </c>
      <c r="T8257" t="s">
        <v>17059</v>
      </c>
    </row>
    <row r="8258" spans="1:20" x14ac:dyDescent="0.25">
      <c r="A8258">
        <v>14961</v>
      </c>
      <c r="B8258">
        <v>175</v>
      </c>
      <c r="C8258">
        <v>162</v>
      </c>
      <c r="D8258" s="1" t="s">
        <v>2910</v>
      </c>
      <c r="E8258" s="2">
        <v>45292.238703703704</v>
      </c>
      <c r="F8258" s="2">
        <v>45292.297731481478</v>
      </c>
      <c r="G8258" s="1" t="s">
        <v>2026</v>
      </c>
      <c r="H8258">
        <v>175.3</v>
      </c>
      <c r="I8258">
        <v>4</v>
      </c>
      <c r="J8258" s="1" t="s">
        <v>15556</v>
      </c>
      <c r="K8258" s="2">
        <v>45292.265092592592</v>
      </c>
      <c r="L8258">
        <v>232</v>
      </c>
      <c r="M8258">
        <v>85</v>
      </c>
      <c r="N8258">
        <v>38</v>
      </c>
      <c r="O8258">
        <v>6</v>
      </c>
      <c r="P8258" s="1">
        <v>701.2</v>
      </c>
      <c r="Q8258" t="s">
        <v>17097</v>
      </c>
      <c r="R8258" t="s">
        <v>17198</v>
      </c>
      <c r="S8258">
        <v>1</v>
      </c>
      <c r="T8258" t="s">
        <v>17055</v>
      </c>
    </row>
    <row r="8259" spans="1:20" x14ac:dyDescent="0.25">
      <c r="A8259">
        <v>36</v>
      </c>
      <c r="B8259">
        <v>294</v>
      </c>
      <c r="C8259">
        <v>294</v>
      </c>
      <c r="D8259" s="1" t="s">
        <v>2617</v>
      </c>
      <c r="E8259" s="2">
        <v>45326.246423611112</v>
      </c>
      <c r="F8259" s="2">
        <v>45326.307534722226</v>
      </c>
      <c r="G8259" s="1" t="s">
        <v>2026</v>
      </c>
      <c r="H8259">
        <v>986.05</v>
      </c>
      <c r="I8259">
        <v>4</v>
      </c>
      <c r="J8259" s="1" t="s">
        <v>13882</v>
      </c>
      <c r="K8259" s="2">
        <v>45326.272812499999</v>
      </c>
      <c r="L8259">
        <v>104</v>
      </c>
      <c r="M8259">
        <v>88</v>
      </c>
      <c r="N8259">
        <v>38</v>
      </c>
      <c r="O8259">
        <v>6</v>
      </c>
      <c r="P8259" s="1">
        <v>3944.2</v>
      </c>
      <c r="Q8259" t="s">
        <v>17182</v>
      </c>
      <c r="R8259" t="s">
        <v>17198</v>
      </c>
      <c r="S8259">
        <v>2</v>
      </c>
      <c r="T8259" t="s">
        <v>17061</v>
      </c>
    </row>
    <row r="8260" spans="1:20" x14ac:dyDescent="0.25">
      <c r="A8260">
        <v>83</v>
      </c>
      <c r="B8260">
        <v>194</v>
      </c>
      <c r="C8260">
        <v>247</v>
      </c>
      <c r="D8260" s="1" t="s">
        <v>2617</v>
      </c>
      <c r="E8260" s="2">
        <v>45375.919988425929</v>
      </c>
      <c r="F8260" s="2">
        <v>45375.965821759259</v>
      </c>
      <c r="G8260" s="1" t="s">
        <v>2026</v>
      </c>
      <c r="H8260">
        <v>688.87</v>
      </c>
      <c r="I8260">
        <v>4</v>
      </c>
      <c r="J8260" s="1" t="s">
        <v>13883</v>
      </c>
      <c r="K8260" s="2">
        <v>45375.947766203702</v>
      </c>
      <c r="L8260">
        <v>445</v>
      </c>
      <c r="M8260">
        <v>66</v>
      </c>
      <c r="N8260">
        <v>40</v>
      </c>
      <c r="O8260">
        <v>22</v>
      </c>
      <c r="P8260" s="1">
        <v>2755.48</v>
      </c>
      <c r="Q8260" t="s">
        <v>17080</v>
      </c>
      <c r="R8260" t="s">
        <v>17198</v>
      </c>
      <c r="S8260">
        <v>3</v>
      </c>
      <c r="T8260" t="s">
        <v>17062</v>
      </c>
    </row>
    <row r="8261" spans="1:20" x14ac:dyDescent="0.25">
      <c r="A8261">
        <v>90</v>
      </c>
      <c r="B8261">
        <v>472</v>
      </c>
      <c r="C8261">
        <v>277</v>
      </c>
      <c r="D8261" s="1" t="s">
        <v>2617</v>
      </c>
      <c r="E8261" s="2">
        <v>45529.976400462961</v>
      </c>
      <c r="F8261" s="2">
        <v>45530.058344907404</v>
      </c>
      <c r="G8261" s="1" t="s">
        <v>2026</v>
      </c>
      <c r="H8261">
        <v>758.33</v>
      </c>
      <c r="I8261">
        <v>4</v>
      </c>
      <c r="J8261" s="1" t="s">
        <v>13884</v>
      </c>
      <c r="K8261" s="2">
        <v>45529.993761574071</v>
      </c>
      <c r="L8261">
        <v>71</v>
      </c>
      <c r="M8261">
        <v>118</v>
      </c>
      <c r="N8261">
        <v>25</v>
      </c>
      <c r="O8261">
        <v>23</v>
      </c>
      <c r="P8261" s="1">
        <v>3033.32</v>
      </c>
      <c r="Q8261" t="s">
        <v>17156</v>
      </c>
      <c r="R8261" t="s">
        <v>17198</v>
      </c>
      <c r="S8261">
        <v>8</v>
      </c>
      <c r="T8261" t="s">
        <v>17054</v>
      </c>
    </row>
    <row r="8262" spans="1:20" x14ac:dyDescent="0.25">
      <c r="A8262">
        <v>133</v>
      </c>
      <c r="B8262">
        <v>449</v>
      </c>
      <c r="C8262">
        <v>13</v>
      </c>
      <c r="D8262" s="1" t="s">
        <v>2617</v>
      </c>
      <c r="E8262" s="2">
        <v>45349.513194444444</v>
      </c>
      <c r="F8262" s="2">
        <v>45349.574305555558</v>
      </c>
      <c r="G8262" s="1" t="s">
        <v>2026</v>
      </c>
      <c r="H8262">
        <v>180.92</v>
      </c>
      <c r="I8262">
        <v>4</v>
      </c>
      <c r="J8262" s="1" t="s">
        <v>13886</v>
      </c>
      <c r="K8262" s="2">
        <v>45349.539583333331</v>
      </c>
      <c r="L8262">
        <v>101</v>
      </c>
      <c r="M8262">
        <v>88</v>
      </c>
      <c r="N8262">
        <v>38</v>
      </c>
      <c r="O8262">
        <v>12</v>
      </c>
      <c r="P8262" s="1">
        <v>723.68</v>
      </c>
      <c r="Q8262" t="s">
        <v>17182</v>
      </c>
      <c r="R8262" t="s">
        <v>17198</v>
      </c>
      <c r="S8262">
        <v>2</v>
      </c>
      <c r="T8262" t="s">
        <v>17061</v>
      </c>
    </row>
    <row r="8263" spans="1:20" x14ac:dyDescent="0.25">
      <c r="A8263">
        <v>207</v>
      </c>
      <c r="B8263">
        <v>358</v>
      </c>
      <c r="C8263">
        <v>68</v>
      </c>
      <c r="D8263" s="1" t="s">
        <v>2617</v>
      </c>
      <c r="E8263" s="2">
        <v>45537.062303240738</v>
      </c>
      <c r="F8263" s="2">
        <v>45537.101886574077</v>
      </c>
      <c r="G8263" s="1" t="s">
        <v>2026</v>
      </c>
      <c r="H8263">
        <v>799.45</v>
      </c>
      <c r="I8263">
        <v>4</v>
      </c>
      <c r="J8263" s="1" t="s">
        <v>13888</v>
      </c>
      <c r="K8263" s="2">
        <v>45537.077581018515</v>
      </c>
      <c r="L8263">
        <v>36</v>
      </c>
      <c r="M8263">
        <v>57</v>
      </c>
      <c r="N8263">
        <v>22</v>
      </c>
      <c r="O8263">
        <v>1</v>
      </c>
      <c r="P8263" s="1">
        <v>3197.8</v>
      </c>
      <c r="Q8263" t="s">
        <v>17161</v>
      </c>
      <c r="R8263" t="s">
        <v>17198</v>
      </c>
      <c r="S8263">
        <v>9</v>
      </c>
      <c r="T8263" t="s">
        <v>17059</v>
      </c>
    </row>
    <row r="8264" spans="1:20" x14ac:dyDescent="0.25">
      <c r="A8264">
        <v>266</v>
      </c>
      <c r="B8264">
        <v>381</v>
      </c>
      <c r="C8264">
        <v>175</v>
      </c>
      <c r="D8264" s="1" t="s">
        <v>2617</v>
      </c>
      <c r="E8264" s="2">
        <v>45362.560474537036</v>
      </c>
      <c r="F8264" s="2">
        <v>45362.631307870368</v>
      </c>
      <c r="G8264" s="1" t="s">
        <v>2026</v>
      </c>
      <c r="H8264">
        <v>860.81</v>
      </c>
      <c r="I8264">
        <v>4</v>
      </c>
      <c r="J8264" s="1" t="s">
        <v>13889</v>
      </c>
      <c r="K8264" s="2">
        <v>45362.575057870374</v>
      </c>
      <c r="L8264">
        <v>7</v>
      </c>
      <c r="M8264">
        <v>102</v>
      </c>
      <c r="N8264">
        <v>21</v>
      </c>
      <c r="O8264">
        <v>13</v>
      </c>
      <c r="P8264" s="1">
        <v>3443.24</v>
      </c>
      <c r="Q8264" t="s">
        <v>17178</v>
      </c>
      <c r="R8264" t="s">
        <v>17198</v>
      </c>
      <c r="S8264">
        <v>3</v>
      </c>
      <c r="T8264" t="s">
        <v>17062</v>
      </c>
    </row>
    <row r="8265" spans="1:20" x14ac:dyDescent="0.25">
      <c r="A8265">
        <v>354</v>
      </c>
      <c r="B8265">
        <v>374</v>
      </c>
      <c r="C8265">
        <v>294</v>
      </c>
      <c r="D8265" s="1" t="s">
        <v>2617</v>
      </c>
      <c r="E8265" s="2">
        <v>45386.71266203704</v>
      </c>
      <c r="F8265" s="2">
        <v>45386.771689814814</v>
      </c>
      <c r="G8265" s="1" t="s">
        <v>2026</v>
      </c>
      <c r="H8265">
        <v>993.78</v>
      </c>
      <c r="I8265">
        <v>4</v>
      </c>
      <c r="J8265" s="1" t="s">
        <v>13891</v>
      </c>
      <c r="K8265" s="2">
        <v>45386.728634259256</v>
      </c>
      <c r="L8265">
        <v>362</v>
      </c>
      <c r="M8265">
        <v>85</v>
      </c>
      <c r="N8265">
        <v>23</v>
      </c>
      <c r="O8265">
        <v>17</v>
      </c>
      <c r="P8265" s="1">
        <v>3975.12</v>
      </c>
      <c r="Q8265" t="s">
        <v>17188</v>
      </c>
      <c r="R8265" t="s">
        <v>17198</v>
      </c>
      <c r="S8265">
        <v>4</v>
      </c>
      <c r="T8265" t="s">
        <v>17056</v>
      </c>
    </row>
    <row r="8266" spans="1:20" x14ac:dyDescent="0.25">
      <c r="A8266">
        <v>361</v>
      </c>
      <c r="B8266">
        <v>492</v>
      </c>
      <c r="C8266">
        <v>59</v>
      </c>
      <c r="D8266" s="1" t="s">
        <v>2617</v>
      </c>
      <c r="E8266" s="2">
        <v>45500.795231481483</v>
      </c>
      <c r="F8266" s="2">
        <v>45500.850092592591</v>
      </c>
      <c r="G8266" s="1" t="s">
        <v>2026</v>
      </c>
      <c r="H8266">
        <v>898.38</v>
      </c>
      <c r="I8266">
        <v>4</v>
      </c>
      <c r="J8266" s="1" t="s">
        <v>13892</v>
      </c>
      <c r="K8266" s="2">
        <v>45500.820925925924</v>
      </c>
      <c r="L8266">
        <v>350</v>
      </c>
      <c r="M8266">
        <v>79</v>
      </c>
      <c r="N8266">
        <v>37</v>
      </c>
      <c r="O8266">
        <v>19</v>
      </c>
      <c r="P8266" s="1">
        <v>3593.52</v>
      </c>
      <c r="Q8266" t="s">
        <v>17120</v>
      </c>
      <c r="R8266" t="s">
        <v>17198</v>
      </c>
      <c r="S8266">
        <v>7</v>
      </c>
      <c r="T8266" t="s">
        <v>17057</v>
      </c>
    </row>
    <row r="8267" spans="1:20" x14ac:dyDescent="0.25">
      <c r="A8267">
        <v>376</v>
      </c>
      <c r="B8267">
        <v>500</v>
      </c>
      <c r="C8267">
        <v>83</v>
      </c>
      <c r="D8267" s="1" t="s">
        <v>2617</v>
      </c>
      <c r="E8267" s="2">
        <v>45381.275231481479</v>
      </c>
      <c r="F8267" s="2">
        <v>45381.336342592593</v>
      </c>
      <c r="G8267" s="1" t="s">
        <v>2026</v>
      </c>
      <c r="H8267">
        <v>575.79</v>
      </c>
      <c r="I8267">
        <v>4</v>
      </c>
      <c r="J8267" s="1" t="s">
        <v>13893</v>
      </c>
      <c r="K8267" s="2">
        <v>45381.298148148147</v>
      </c>
      <c r="L8267">
        <v>445</v>
      </c>
      <c r="M8267">
        <v>88</v>
      </c>
      <c r="N8267">
        <v>33</v>
      </c>
      <c r="O8267">
        <v>7</v>
      </c>
      <c r="P8267" s="1">
        <v>2303.16</v>
      </c>
      <c r="Q8267" t="s">
        <v>17096</v>
      </c>
      <c r="R8267" t="s">
        <v>17198</v>
      </c>
      <c r="S8267">
        <v>3</v>
      </c>
      <c r="T8267" t="s">
        <v>17062</v>
      </c>
    </row>
    <row r="8268" spans="1:20" x14ac:dyDescent="0.25">
      <c r="A8268">
        <v>403</v>
      </c>
      <c r="B8268">
        <v>3</v>
      </c>
      <c r="C8268">
        <v>159</v>
      </c>
      <c r="D8268" s="1" t="s">
        <v>2617</v>
      </c>
      <c r="E8268" s="2">
        <v>45378.667627314811</v>
      </c>
      <c r="F8268" s="2">
        <v>45378.732210648152</v>
      </c>
      <c r="G8268" s="1" t="s">
        <v>2026</v>
      </c>
      <c r="H8268">
        <v>473.82</v>
      </c>
      <c r="I8268">
        <v>4</v>
      </c>
      <c r="J8268" s="1" t="s">
        <v>13894</v>
      </c>
      <c r="K8268" s="2">
        <v>45378.688460648147</v>
      </c>
      <c r="L8268">
        <v>418</v>
      </c>
      <c r="M8268">
        <v>93</v>
      </c>
      <c r="N8268">
        <v>30</v>
      </c>
      <c r="O8268">
        <v>16</v>
      </c>
      <c r="P8268" s="1">
        <v>1895.28</v>
      </c>
      <c r="Q8268" t="s">
        <v>17084</v>
      </c>
      <c r="R8268" t="s">
        <v>17198</v>
      </c>
      <c r="S8268">
        <v>3</v>
      </c>
      <c r="T8268" t="s">
        <v>17062</v>
      </c>
    </row>
    <row r="8269" spans="1:20" x14ac:dyDescent="0.25">
      <c r="A8269">
        <v>507</v>
      </c>
      <c r="B8269">
        <v>239</v>
      </c>
      <c r="C8269">
        <v>238</v>
      </c>
      <c r="D8269" s="1" t="s">
        <v>2617</v>
      </c>
      <c r="E8269" s="2">
        <v>45378.544131944444</v>
      </c>
      <c r="F8269" s="2">
        <v>45378.595520833333</v>
      </c>
      <c r="G8269" s="1" t="s">
        <v>2026</v>
      </c>
      <c r="H8269">
        <v>674.22</v>
      </c>
      <c r="I8269">
        <v>4</v>
      </c>
      <c r="J8269" s="1" t="s">
        <v>13895</v>
      </c>
      <c r="K8269" s="2">
        <v>45378.564270833333</v>
      </c>
      <c r="L8269">
        <v>142</v>
      </c>
      <c r="M8269">
        <v>74</v>
      </c>
      <c r="N8269">
        <v>29</v>
      </c>
      <c r="O8269">
        <v>13</v>
      </c>
      <c r="P8269" s="1">
        <v>2696.88</v>
      </c>
      <c r="Q8269" t="s">
        <v>17087</v>
      </c>
      <c r="R8269" t="s">
        <v>17198</v>
      </c>
      <c r="S8269">
        <v>3</v>
      </c>
      <c r="T8269" t="s">
        <v>17062</v>
      </c>
    </row>
    <row r="8270" spans="1:20" x14ac:dyDescent="0.25">
      <c r="A8270">
        <v>595</v>
      </c>
      <c r="B8270">
        <v>320</v>
      </c>
      <c r="C8270">
        <v>164</v>
      </c>
      <c r="D8270" s="1" t="s">
        <v>2617</v>
      </c>
      <c r="E8270" s="2">
        <v>45447.524456018517</v>
      </c>
      <c r="F8270" s="2">
        <v>45447.555706018517</v>
      </c>
      <c r="G8270" s="1" t="s">
        <v>2026</v>
      </c>
      <c r="H8270">
        <v>310.97000000000003</v>
      </c>
      <c r="I8270">
        <v>4</v>
      </c>
      <c r="J8270" s="1" t="s">
        <v>13897</v>
      </c>
      <c r="K8270" s="2">
        <v>45447.543900462966</v>
      </c>
      <c r="L8270">
        <v>270</v>
      </c>
      <c r="M8270">
        <v>45</v>
      </c>
      <c r="N8270">
        <v>28</v>
      </c>
      <c r="O8270">
        <v>13</v>
      </c>
      <c r="P8270" s="1">
        <v>1243.8800000000001</v>
      </c>
      <c r="Q8270" t="s">
        <v>17090</v>
      </c>
      <c r="R8270" t="s">
        <v>17198</v>
      </c>
      <c r="S8270">
        <v>6</v>
      </c>
      <c r="T8270" t="s">
        <v>17058</v>
      </c>
    </row>
    <row r="8271" spans="1:20" x14ac:dyDescent="0.25">
      <c r="A8271">
        <v>618</v>
      </c>
      <c r="B8271">
        <v>175</v>
      </c>
      <c r="C8271">
        <v>170</v>
      </c>
      <c r="D8271" s="1" t="s">
        <v>2617</v>
      </c>
      <c r="E8271" s="2">
        <v>45464.559699074074</v>
      </c>
      <c r="F8271" s="2">
        <v>45464.627060185187</v>
      </c>
      <c r="G8271" s="1" t="s">
        <v>2026</v>
      </c>
      <c r="H8271">
        <v>523.54</v>
      </c>
      <c r="I8271">
        <v>4</v>
      </c>
      <c r="J8271" s="1" t="s">
        <v>13898</v>
      </c>
      <c r="K8271" s="2">
        <v>45464.58053240741</v>
      </c>
      <c r="L8271">
        <v>330</v>
      </c>
      <c r="M8271">
        <v>97</v>
      </c>
      <c r="N8271">
        <v>30</v>
      </c>
      <c r="O8271">
        <v>13</v>
      </c>
      <c r="P8271" s="1">
        <v>2094.16</v>
      </c>
      <c r="Q8271" t="s">
        <v>17091</v>
      </c>
      <c r="R8271" t="s">
        <v>17198</v>
      </c>
      <c r="S8271">
        <v>6</v>
      </c>
      <c r="T8271" t="s">
        <v>17058</v>
      </c>
    </row>
    <row r="8272" spans="1:20" x14ac:dyDescent="0.25">
      <c r="A8272">
        <v>693</v>
      </c>
      <c r="B8272">
        <v>240</v>
      </c>
      <c r="C8272">
        <v>127</v>
      </c>
      <c r="D8272" s="1" t="s">
        <v>2617</v>
      </c>
      <c r="E8272" s="2">
        <v>45495.833969907406</v>
      </c>
      <c r="F8272" s="2">
        <v>45495.870775462965</v>
      </c>
      <c r="G8272" s="1" t="s">
        <v>2026</v>
      </c>
      <c r="H8272">
        <v>987.48</v>
      </c>
      <c r="I8272">
        <v>4</v>
      </c>
      <c r="J8272" s="1" t="s">
        <v>13899</v>
      </c>
      <c r="K8272" s="2">
        <v>45495.858969907407</v>
      </c>
      <c r="L8272">
        <v>448</v>
      </c>
      <c r="M8272">
        <v>53</v>
      </c>
      <c r="N8272">
        <v>36</v>
      </c>
      <c r="O8272">
        <v>20</v>
      </c>
      <c r="P8272" s="1">
        <v>3949.92</v>
      </c>
      <c r="Q8272" t="s">
        <v>17090</v>
      </c>
      <c r="R8272" t="s">
        <v>17198</v>
      </c>
      <c r="S8272">
        <v>7</v>
      </c>
      <c r="T8272" t="s">
        <v>17057</v>
      </c>
    </row>
    <row r="8273" spans="1:20" x14ac:dyDescent="0.25">
      <c r="A8273">
        <v>710</v>
      </c>
      <c r="B8273">
        <v>188</v>
      </c>
      <c r="C8273">
        <v>284</v>
      </c>
      <c r="D8273" s="1" t="s">
        <v>2617</v>
      </c>
      <c r="E8273" s="2">
        <v>45402.77721064815</v>
      </c>
      <c r="F8273" s="2">
        <v>45402.817488425928</v>
      </c>
      <c r="G8273" s="1" t="s">
        <v>2026</v>
      </c>
      <c r="H8273">
        <v>432.26</v>
      </c>
      <c r="I8273">
        <v>4</v>
      </c>
      <c r="J8273" s="1" t="s">
        <v>13900</v>
      </c>
      <c r="K8273" s="2">
        <v>45402.795960648145</v>
      </c>
      <c r="L8273">
        <v>431</v>
      </c>
      <c r="M8273">
        <v>58</v>
      </c>
      <c r="N8273">
        <v>27</v>
      </c>
      <c r="O8273">
        <v>19</v>
      </c>
      <c r="P8273" s="1">
        <v>1729.04</v>
      </c>
      <c r="Q8273" t="s">
        <v>17137</v>
      </c>
      <c r="R8273" t="s">
        <v>17198</v>
      </c>
      <c r="S8273">
        <v>4</v>
      </c>
      <c r="T8273" t="s">
        <v>17056</v>
      </c>
    </row>
    <row r="8274" spans="1:20" x14ac:dyDescent="0.25">
      <c r="A8274">
        <v>870</v>
      </c>
      <c r="B8274">
        <v>71</v>
      </c>
      <c r="C8274">
        <v>199</v>
      </c>
      <c r="D8274" s="1" t="s">
        <v>2617</v>
      </c>
      <c r="E8274" s="2">
        <v>45545.524363425924</v>
      </c>
      <c r="F8274" s="2">
        <v>45545.591724537036</v>
      </c>
      <c r="G8274" s="1" t="s">
        <v>2026</v>
      </c>
      <c r="H8274">
        <v>536.58000000000004</v>
      </c>
      <c r="I8274">
        <v>4</v>
      </c>
      <c r="J8274" s="1" t="s">
        <v>13901</v>
      </c>
      <c r="K8274" s="2">
        <v>45545.552141203705</v>
      </c>
      <c r="L8274">
        <v>359</v>
      </c>
      <c r="M8274">
        <v>97</v>
      </c>
      <c r="N8274">
        <v>40</v>
      </c>
      <c r="O8274">
        <v>13</v>
      </c>
      <c r="P8274" s="1">
        <v>2146.3200000000002</v>
      </c>
      <c r="Q8274" t="s">
        <v>17173</v>
      </c>
      <c r="R8274" t="s">
        <v>17198</v>
      </c>
      <c r="S8274">
        <v>9</v>
      </c>
      <c r="T8274" t="s">
        <v>17059</v>
      </c>
    </row>
    <row r="8275" spans="1:20" x14ac:dyDescent="0.25">
      <c r="A8275">
        <v>1032</v>
      </c>
      <c r="B8275">
        <v>153</v>
      </c>
      <c r="C8275">
        <v>94</v>
      </c>
      <c r="D8275" s="1" t="s">
        <v>2617</v>
      </c>
      <c r="E8275" s="2">
        <v>45437.052708333336</v>
      </c>
      <c r="F8275" s="2">
        <v>45437.127708333333</v>
      </c>
      <c r="G8275" s="1" t="s">
        <v>2026</v>
      </c>
      <c r="H8275">
        <v>687.09</v>
      </c>
      <c r="I8275">
        <v>4</v>
      </c>
      <c r="J8275" s="1" t="s">
        <v>13903</v>
      </c>
      <c r="K8275" s="2">
        <v>45437.076319444444</v>
      </c>
      <c r="L8275">
        <v>152</v>
      </c>
      <c r="M8275">
        <v>108</v>
      </c>
      <c r="N8275">
        <v>34</v>
      </c>
      <c r="O8275">
        <v>1</v>
      </c>
      <c r="P8275" s="1">
        <v>2748.36</v>
      </c>
      <c r="Q8275" t="s">
        <v>17130</v>
      </c>
      <c r="R8275" t="s">
        <v>17198</v>
      </c>
      <c r="S8275">
        <v>5</v>
      </c>
      <c r="T8275" t="s">
        <v>17060</v>
      </c>
    </row>
    <row r="8276" spans="1:20" x14ac:dyDescent="0.25">
      <c r="A8276">
        <v>1056</v>
      </c>
      <c r="B8276">
        <v>245</v>
      </c>
      <c r="C8276">
        <v>286</v>
      </c>
      <c r="D8276" s="1" t="s">
        <v>2617</v>
      </c>
      <c r="E8276" s="2">
        <v>45366.064849537041</v>
      </c>
      <c r="F8276" s="2">
        <v>45366.100266203706</v>
      </c>
      <c r="G8276" s="1" t="s">
        <v>2026</v>
      </c>
      <c r="H8276">
        <v>705.82</v>
      </c>
      <c r="I8276">
        <v>4</v>
      </c>
      <c r="J8276" s="1" t="s">
        <v>13904</v>
      </c>
      <c r="K8276" s="2">
        <v>45366.080127314817</v>
      </c>
      <c r="L8276">
        <v>60</v>
      </c>
      <c r="M8276">
        <v>51</v>
      </c>
      <c r="N8276">
        <v>22</v>
      </c>
      <c r="O8276">
        <v>1</v>
      </c>
      <c r="P8276" s="1">
        <v>2823.28</v>
      </c>
      <c r="Q8276" t="s">
        <v>17092</v>
      </c>
      <c r="R8276" t="s">
        <v>17198</v>
      </c>
      <c r="S8276">
        <v>3</v>
      </c>
      <c r="T8276" t="s">
        <v>17062</v>
      </c>
    </row>
    <row r="8277" spans="1:20" x14ac:dyDescent="0.25">
      <c r="A8277">
        <v>1101</v>
      </c>
      <c r="B8277">
        <v>407</v>
      </c>
      <c r="C8277">
        <v>87</v>
      </c>
      <c r="D8277" s="1" t="s">
        <v>2617</v>
      </c>
      <c r="E8277" s="2">
        <v>45384.012013888889</v>
      </c>
      <c r="F8277" s="2">
        <v>45384.090486111112</v>
      </c>
      <c r="G8277" s="1" t="s">
        <v>2026</v>
      </c>
      <c r="H8277">
        <v>258.58999999999997</v>
      </c>
      <c r="I8277">
        <v>4</v>
      </c>
      <c r="J8277" s="1" t="s">
        <v>13906</v>
      </c>
      <c r="K8277" s="2">
        <v>45384.034236111111</v>
      </c>
      <c r="L8277">
        <v>303</v>
      </c>
      <c r="M8277">
        <v>113</v>
      </c>
      <c r="N8277">
        <v>32</v>
      </c>
      <c r="O8277">
        <v>0</v>
      </c>
      <c r="P8277" s="1">
        <v>1034.3599999999999</v>
      </c>
      <c r="Q8277" t="s">
        <v>17178</v>
      </c>
      <c r="R8277" t="s">
        <v>17198</v>
      </c>
      <c r="S8277">
        <v>4</v>
      </c>
      <c r="T8277" t="s">
        <v>17056</v>
      </c>
    </row>
    <row r="8278" spans="1:20" x14ac:dyDescent="0.25">
      <c r="A8278">
        <v>1163</v>
      </c>
      <c r="B8278">
        <v>303</v>
      </c>
      <c r="C8278">
        <v>247</v>
      </c>
      <c r="D8278" s="1" t="s">
        <v>2617</v>
      </c>
      <c r="E8278" s="2">
        <v>45436.603206018517</v>
      </c>
      <c r="F8278" s="2">
        <v>45436.679594907408</v>
      </c>
      <c r="G8278" s="1" t="s">
        <v>2026</v>
      </c>
      <c r="H8278">
        <v>583.59</v>
      </c>
      <c r="I8278">
        <v>4</v>
      </c>
      <c r="J8278" s="1" t="s">
        <v>13907</v>
      </c>
      <c r="K8278" s="2">
        <v>45436.617789351854</v>
      </c>
      <c r="L8278">
        <v>412</v>
      </c>
      <c r="M8278">
        <v>110</v>
      </c>
      <c r="N8278">
        <v>21</v>
      </c>
      <c r="O8278">
        <v>14</v>
      </c>
      <c r="P8278" s="1">
        <v>2334.36</v>
      </c>
      <c r="Q8278" t="s">
        <v>17095</v>
      </c>
      <c r="R8278" t="s">
        <v>17198</v>
      </c>
      <c r="S8278">
        <v>5</v>
      </c>
      <c r="T8278" t="s">
        <v>17060</v>
      </c>
    </row>
    <row r="8279" spans="1:20" x14ac:dyDescent="0.25">
      <c r="A8279">
        <v>1216</v>
      </c>
      <c r="B8279">
        <v>241</v>
      </c>
      <c r="C8279">
        <v>107</v>
      </c>
      <c r="D8279" s="1" t="s">
        <v>2617</v>
      </c>
      <c r="E8279" s="2">
        <v>45458.446377314816</v>
      </c>
      <c r="F8279" s="2">
        <v>45458.500543981485</v>
      </c>
      <c r="G8279" s="1" t="s">
        <v>2026</v>
      </c>
      <c r="H8279">
        <v>914</v>
      </c>
      <c r="I8279">
        <v>4</v>
      </c>
      <c r="J8279" s="1" t="s">
        <v>13908</v>
      </c>
      <c r="K8279" s="2">
        <v>45458.460960648146</v>
      </c>
      <c r="L8279">
        <v>30</v>
      </c>
      <c r="M8279">
        <v>78</v>
      </c>
      <c r="N8279">
        <v>21</v>
      </c>
      <c r="O8279">
        <v>11</v>
      </c>
      <c r="P8279" s="1">
        <v>3656</v>
      </c>
      <c r="Q8279" t="s">
        <v>17173</v>
      </c>
      <c r="R8279" t="s">
        <v>17198</v>
      </c>
      <c r="S8279">
        <v>6</v>
      </c>
      <c r="T8279" t="s">
        <v>17058</v>
      </c>
    </row>
    <row r="8280" spans="1:20" x14ac:dyDescent="0.25">
      <c r="A8280">
        <v>1232</v>
      </c>
      <c r="B8280">
        <v>102</v>
      </c>
      <c r="C8280">
        <v>40</v>
      </c>
      <c r="D8280" s="1" t="s">
        <v>2617</v>
      </c>
      <c r="E8280" s="2">
        <v>45330.05364583333</v>
      </c>
      <c r="F8280" s="2">
        <v>45330.125868055555</v>
      </c>
      <c r="G8280" s="1" t="s">
        <v>2026</v>
      </c>
      <c r="H8280">
        <v>685.91</v>
      </c>
      <c r="I8280">
        <v>4</v>
      </c>
      <c r="J8280" s="1" t="s">
        <v>13909</v>
      </c>
      <c r="K8280" s="2">
        <v>45330.079340277778</v>
      </c>
      <c r="L8280">
        <v>497</v>
      </c>
      <c r="M8280">
        <v>104</v>
      </c>
      <c r="N8280">
        <v>37</v>
      </c>
      <c r="O8280">
        <v>1</v>
      </c>
      <c r="P8280" s="1">
        <v>2743.64</v>
      </c>
      <c r="Q8280" t="s">
        <v>17091</v>
      </c>
      <c r="R8280" t="s">
        <v>17198</v>
      </c>
      <c r="S8280">
        <v>2</v>
      </c>
      <c r="T8280" t="s">
        <v>17061</v>
      </c>
    </row>
    <row r="8281" spans="1:20" x14ac:dyDescent="0.25">
      <c r="A8281">
        <v>1329</v>
      </c>
      <c r="B8281">
        <v>462</v>
      </c>
      <c r="C8281">
        <v>115</v>
      </c>
      <c r="D8281" s="1" t="s">
        <v>2617</v>
      </c>
      <c r="E8281" s="2">
        <v>45452.603900462964</v>
      </c>
      <c r="F8281" s="2">
        <v>45452.68445601852</v>
      </c>
      <c r="G8281" s="1" t="s">
        <v>2026</v>
      </c>
      <c r="H8281">
        <v>774.76</v>
      </c>
      <c r="I8281">
        <v>4</v>
      </c>
      <c r="J8281" s="1" t="s">
        <v>13910</v>
      </c>
      <c r="K8281" s="2">
        <v>45452.618483796294</v>
      </c>
      <c r="L8281">
        <v>54</v>
      </c>
      <c r="M8281">
        <v>116</v>
      </c>
      <c r="N8281">
        <v>21</v>
      </c>
      <c r="O8281">
        <v>14</v>
      </c>
      <c r="P8281" s="1">
        <v>3099.04</v>
      </c>
      <c r="Q8281" t="s">
        <v>17125</v>
      </c>
      <c r="R8281" t="s">
        <v>17198</v>
      </c>
      <c r="S8281">
        <v>6</v>
      </c>
      <c r="T8281" t="s">
        <v>17058</v>
      </c>
    </row>
    <row r="8282" spans="1:20" x14ac:dyDescent="0.25">
      <c r="A8282">
        <v>1380</v>
      </c>
      <c r="B8282">
        <v>254</v>
      </c>
      <c r="C8282">
        <v>153</v>
      </c>
      <c r="D8282" s="1" t="s">
        <v>2617</v>
      </c>
      <c r="E8282" s="2">
        <v>45518.367349537039</v>
      </c>
      <c r="F8282" s="2">
        <v>45518.406238425923</v>
      </c>
      <c r="G8282" s="1" t="s">
        <v>2026</v>
      </c>
      <c r="H8282">
        <v>618.42999999999995</v>
      </c>
      <c r="I8282">
        <v>4</v>
      </c>
      <c r="J8282" s="1" t="s">
        <v>13911</v>
      </c>
      <c r="K8282" s="2">
        <v>45518.387488425928</v>
      </c>
      <c r="L8282">
        <v>354</v>
      </c>
      <c r="M8282">
        <v>56</v>
      </c>
      <c r="N8282">
        <v>29</v>
      </c>
      <c r="O8282">
        <v>9</v>
      </c>
      <c r="P8282" s="1">
        <v>2473.7199999999998</v>
      </c>
      <c r="Q8282" t="s">
        <v>17112</v>
      </c>
      <c r="R8282" t="s">
        <v>17198</v>
      </c>
      <c r="S8282">
        <v>8</v>
      </c>
      <c r="T8282" t="s">
        <v>17054</v>
      </c>
    </row>
    <row r="8283" spans="1:20" x14ac:dyDescent="0.25">
      <c r="A8283">
        <v>1529</v>
      </c>
      <c r="B8283">
        <v>266</v>
      </c>
      <c r="C8283">
        <v>108</v>
      </c>
      <c r="D8283" s="1" t="s">
        <v>2617</v>
      </c>
      <c r="E8283" s="2">
        <v>45318.871759259258</v>
      </c>
      <c r="F8283" s="2">
        <v>45318.923842592594</v>
      </c>
      <c r="G8283" s="1" t="s">
        <v>2026</v>
      </c>
      <c r="H8283">
        <v>427.76</v>
      </c>
      <c r="I8283">
        <v>4</v>
      </c>
      <c r="J8283" s="1" t="s">
        <v>13912</v>
      </c>
      <c r="K8283" s="2">
        <v>45318.892592592594</v>
      </c>
      <c r="L8283">
        <v>189</v>
      </c>
      <c r="M8283">
        <v>75</v>
      </c>
      <c r="N8283">
        <v>30</v>
      </c>
      <c r="O8283">
        <v>21</v>
      </c>
      <c r="P8283" s="1">
        <v>1711.04</v>
      </c>
      <c r="Q8283" t="s">
        <v>17087</v>
      </c>
      <c r="R8283" t="s">
        <v>17198</v>
      </c>
      <c r="S8283">
        <v>1</v>
      </c>
      <c r="T8283" t="s">
        <v>17055</v>
      </c>
    </row>
    <row r="8284" spans="1:20" x14ac:dyDescent="0.25">
      <c r="A8284">
        <v>1600</v>
      </c>
      <c r="B8284">
        <v>171</v>
      </c>
      <c r="C8284">
        <v>14</v>
      </c>
      <c r="D8284" s="1" t="s">
        <v>2617</v>
      </c>
      <c r="E8284" s="2">
        <v>45389.513460648152</v>
      </c>
      <c r="F8284" s="2">
        <v>45389.564155092594</v>
      </c>
      <c r="G8284" s="1" t="s">
        <v>2026</v>
      </c>
      <c r="H8284">
        <v>667.08</v>
      </c>
      <c r="I8284">
        <v>4</v>
      </c>
      <c r="J8284" s="1" t="s">
        <v>13914</v>
      </c>
      <c r="K8284" s="2">
        <v>45389.540543981479</v>
      </c>
      <c r="L8284">
        <v>327</v>
      </c>
      <c r="M8284">
        <v>73</v>
      </c>
      <c r="N8284">
        <v>39</v>
      </c>
      <c r="O8284">
        <v>12</v>
      </c>
      <c r="P8284" s="1">
        <v>2668.32</v>
      </c>
      <c r="Q8284" t="s">
        <v>17142</v>
      </c>
      <c r="R8284" t="s">
        <v>17198</v>
      </c>
      <c r="S8284">
        <v>4</v>
      </c>
      <c r="T8284" t="s">
        <v>17056</v>
      </c>
    </row>
    <row r="8285" spans="1:20" x14ac:dyDescent="0.25">
      <c r="A8285">
        <v>1679</v>
      </c>
      <c r="B8285">
        <v>372</v>
      </c>
      <c r="C8285">
        <v>134</v>
      </c>
      <c r="D8285" s="1" t="s">
        <v>2617</v>
      </c>
      <c r="E8285" s="2">
        <v>45344.505277777775</v>
      </c>
      <c r="F8285" s="2">
        <v>45344.581666666665</v>
      </c>
      <c r="G8285" s="1" t="s">
        <v>2026</v>
      </c>
      <c r="H8285">
        <v>830.48</v>
      </c>
      <c r="I8285">
        <v>4</v>
      </c>
      <c r="J8285" s="1" t="s">
        <v>13915</v>
      </c>
      <c r="K8285" s="2">
        <v>45344.519166666665</v>
      </c>
      <c r="L8285">
        <v>266</v>
      </c>
      <c r="M8285">
        <v>110</v>
      </c>
      <c r="N8285">
        <v>20</v>
      </c>
      <c r="O8285">
        <v>12</v>
      </c>
      <c r="P8285" s="1">
        <v>3321.92</v>
      </c>
      <c r="Q8285" t="s">
        <v>17193</v>
      </c>
      <c r="R8285" t="s">
        <v>17198</v>
      </c>
      <c r="S8285">
        <v>2</v>
      </c>
      <c r="T8285" t="s">
        <v>17061</v>
      </c>
    </row>
    <row r="8286" spans="1:20" x14ac:dyDescent="0.25">
      <c r="A8286">
        <v>1683</v>
      </c>
      <c r="B8286">
        <v>218</v>
      </c>
      <c r="C8286">
        <v>60</v>
      </c>
      <c r="D8286" s="1" t="s">
        <v>2617</v>
      </c>
      <c r="E8286" s="2">
        <v>45343.755659722221</v>
      </c>
      <c r="F8286" s="2">
        <v>45343.83829861111</v>
      </c>
      <c r="G8286" s="1" t="s">
        <v>2026</v>
      </c>
      <c r="H8286">
        <v>463.35</v>
      </c>
      <c r="I8286">
        <v>4</v>
      </c>
      <c r="J8286" s="1" t="s">
        <v>13916</v>
      </c>
      <c r="K8286" s="2">
        <v>45343.772326388891</v>
      </c>
      <c r="L8286">
        <v>370</v>
      </c>
      <c r="M8286">
        <v>119</v>
      </c>
      <c r="N8286">
        <v>24</v>
      </c>
      <c r="O8286">
        <v>18</v>
      </c>
      <c r="P8286" s="1">
        <v>1853.4</v>
      </c>
      <c r="Q8286" t="s">
        <v>17125</v>
      </c>
      <c r="R8286" t="s">
        <v>17198</v>
      </c>
      <c r="S8286">
        <v>2</v>
      </c>
      <c r="T8286" t="s">
        <v>17061</v>
      </c>
    </row>
    <row r="8287" spans="1:20" x14ac:dyDescent="0.25">
      <c r="A8287">
        <v>1715</v>
      </c>
      <c r="B8287">
        <v>181</v>
      </c>
      <c r="C8287">
        <v>4</v>
      </c>
      <c r="D8287" s="1" t="s">
        <v>2617</v>
      </c>
      <c r="E8287" s="2">
        <v>45330.219976851855</v>
      </c>
      <c r="F8287" s="2">
        <v>45330.268587962964</v>
      </c>
      <c r="G8287" s="1" t="s">
        <v>2026</v>
      </c>
      <c r="H8287">
        <v>554.70000000000005</v>
      </c>
      <c r="I8287">
        <v>4</v>
      </c>
      <c r="J8287" s="1" t="s">
        <v>13918</v>
      </c>
      <c r="K8287" s="2">
        <v>45330.245671296296</v>
      </c>
      <c r="L8287">
        <v>485</v>
      </c>
      <c r="M8287">
        <v>70</v>
      </c>
      <c r="N8287">
        <v>37</v>
      </c>
      <c r="O8287">
        <v>5</v>
      </c>
      <c r="P8287" s="1">
        <v>2218.8000000000002</v>
      </c>
      <c r="Q8287" t="s">
        <v>17124</v>
      </c>
      <c r="R8287" t="s">
        <v>17198</v>
      </c>
      <c r="S8287">
        <v>2</v>
      </c>
      <c r="T8287" t="s">
        <v>17061</v>
      </c>
    </row>
    <row r="8288" spans="1:20" x14ac:dyDescent="0.25">
      <c r="A8288">
        <v>1776</v>
      </c>
      <c r="B8288">
        <v>484</v>
      </c>
      <c r="C8288">
        <v>74</v>
      </c>
      <c r="D8288" s="1" t="s">
        <v>2617</v>
      </c>
      <c r="E8288" s="2">
        <v>45298.460370370369</v>
      </c>
      <c r="F8288" s="2">
        <v>45298.491620370369</v>
      </c>
      <c r="G8288" s="1" t="s">
        <v>2026</v>
      </c>
      <c r="H8288">
        <v>202.28</v>
      </c>
      <c r="I8288">
        <v>4</v>
      </c>
      <c r="J8288" s="1" t="s">
        <v>13919</v>
      </c>
      <c r="K8288" s="2">
        <v>45298.476342592592</v>
      </c>
      <c r="L8288">
        <v>462</v>
      </c>
      <c r="M8288">
        <v>45</v>
      </c>
      <c r="N8288">
        <v>23</v>
      </c>
      <c r="O8288">
        <v>11</v>
      </c>
      <c r="P8288" s="1">
        <v>809.12</v>
      </c>
      <c r="Q8288" t="s">
        <v>17185</v>
      </c>
      <c r="R8288" t="s">
        <v>17198</v>
      </c>
      <c r="S8288">
        <v>1</v>
      </c>
      <c r="T8288" t="s">
        <v>17055</v>
      </c>
    </row>
    <row r="8289" spans="1:20" x14ac:dyDescent="0.25">
      <c r="A8289">
        <v>1862</v>
      </c>
      <c r="B8289">
        <v>421</v>
      </c>
      <c r="C8289">
        <v>71</v>
      </c>
      <c r="D8289" s="1" t="s">
        <v>2617</v>
      </c>
      <c r="E8289" s="2">
        <v>45378.677476851852</v>
      </c>
      <c r="F8289" s="2">
        <v>45378.722615740742</v>
      </c>
      <c r="G8289" s="1" t="s">
        <v>2026</v>
      </c>
      <c r="H8289">
        <v>357.17</v>
      </c>
      <c r="I8289">
        <v>4</v>
      </c>
      <c r="J8289" s="1" t="s">
        <v>13920</v>
      </c>
      <c r="K8289" s="2">
        <v>45378.703865740739</v>
      </c>
      <c r="L8289">
        <v>118</v>
      </c>
      <c r="M8289">
        <v>65</v>
      </c>
      <c r="N8289">
        <v>38</v>
      </c>
      <c r="O8289">
        <v>16</v>
      </c>
      <c r="P8289" s="1">
        <v>1428.68</v>
      </c>
      <c r="Q8289" t="s">
        <v>17112</v>
      </c>
      <c r="R8289" t="s">
        <v>17198</v>
      </c>
      <c r="S8289">
        <v>3</v>
      </c>
      <c r="T8289" t="s">
        <v>17062</v>
      </c>
    </row>
    <row r="8290" spans="1:20" x14ac:dyDescent="0.25">
      <c r="A8290">
        <v>1903</v>
      </c>
      <c r="B8290">
        <v>390</v>
      </c>
      <c r="C8290">
        <v>175</v>
      </c>
      <c r="D8290" s="1" t="s">
        <v>2617</v>
      </c>
      <c r="E8290" s="2">
        <v>45516.047569444447</v>
      </c>
      <c r="F8290" s="2">
        <v>45516.113541666666</v>
      </c>
      <c r="G8290" s="1" t="s">
        <v>2026</v>
      </c>
      <c r="H8290">
        <v>234.77</v>
      </c>
      <c r="I8290">
        <v>4</v>
      </c>
      <c r="J8290" s="1" t="s">
        <v>13921</v>
      </c>
      <c r="K8290" s="2">
        <v>45516.064236111109</v>
      </c>
      <c r="L8290">
        <v>102</v>
      </c>
      <c r="M8290">
        <v>95</v>
      </c>
      <c r="N8290">
        <v>24</v>
      </c>
      <c r="O8290">
        <v>1</v>
      </c>
      <c r="P8290" s="1">
        <v>939.08</v>
      </c>
      <c r="Q8290" t="s">
        <v>17110</v>
      </c>
      <c r="R8290" t="s">
        <v>17198</v>
      </c>
      <c r="S8290">
        <v>8</v>
      </c>
      <c r="T8290" t="s">
        <v>17054</v>
      </c>
    </row>
    <row r="8291" spans="1:20" x14ac:dyDescent="0.25">
      <c r="A8291">
        <v>2004</v>
      </c>
      <c r="B8291">
        <v>52</v>
      </c>
      <c r="C8291">
        <v>140</v>
      </c>
      <c r="D8291" s="1" t="s">
        <v>2617</v>
      </c>
      <c r="E8291" s="2">
        <v>45331.562222222223</v>
      </c>
      <c r="F8291" s="2">
        <v>45331.64</v>
      </c>
      <c r="G8291" s="1" t="s">
        <v>2026</v>
      </c>
      <c r="H8291">
        <v>459.37</v>
      </c>
      <c r="I8291">
        <v>4</v>
      </c>
      <c r="J8291" s="1" t="s">
        <v>13922</v>
      </c>
      <c r="K8291" s="2">
        <v>45331.576111111113</v>
      </c>
      <c r="L8291">
        <v>370</v>
      </c>
      <c r="M8291">
        <v>112</v>
      </c>
      <c r="N8291">
        <v>20</v>
      </c>
      <c r="O8291">
        <v>13</v>
      </c>
      <c r="P8291" s="1">
        <v>1837.48</v>
      </c>
      <c r="Q8291" t="s">
        <v>17133</v>
      </c>
      <c r="R8291" t="s">
        <v>17198</v>
      </c>
      <c r="S8291">
        <v>2</v>
      </c>
      <c r="T8291" t="s">
        <v>17061</v>
      </c>
    </row>
    <row r="8292" spans="1:20" x14ac:dyDescent="0.25">
      <c r="A8292">
        <v>2024</v>
      </c>
      <c r="B8292">
        <v>345</v>
      </c>
      <c r="C8292">
        <v>22</v>
      </c>
      <c r="D8292" s="1" t="s">
        <v>2617</v>
      </c>
      <c r="E8292" s="2">
        <v>45297.584687499999</v>
      </c>
      <c r="F8292" s="2">
        <v>45297.636076388888</v>
      </c>
      <c r="G8292" s="1" t="s">
        <v>2026</v>
      </c>
      <c r="H8292">
        <v>570.62</v>
      </c>
      <c r="I8292">
        <v>4</v>
      </c>
      <c r="J8292" s="1" t="s">
        <v>13923</v>
      </c>
      <c r="K8292" s="2">
        <v>45297.610381944447</v>
      </c>
      <c r="L8292">
        <v>253</v>
      </c>
      <c r="M8292">
        <v>74</v>
      </c>
      <c r="N8292">
        <v>37</v>
      </c>
      <c r="O8292">
        <v>14</v>
      </c>
      <c r="P8292" s="1">
        <v>2282.48</v>
      </c>
      <c r="Q8292" t="s">
        <v>17113</v>
      </c>
      <c r="R8292" t="s">
        <v>17198</v>
      </c>
      <c r="S8292">
        <v>1</v>
      </c>
      <c r="T8292" t="s">
        <v>17055</v>
      </c>
    </row>
    <row r="8293" spans="1:20" x14ac:dyDescent="0.25">
      <c r="A8293">
        <v>2029</v>
      </c>
      <c r="B8293">
        <v>35</v>
      </c>
      <c r="C8293">
        <v>295</v>
      </c>
      <c r="D8293" s="1" t="s">
        <v>2617</v>
      </c>
      <c r="E8293" s="2">
        <v>45541.751851851855</v>
      </c>
      <c r="F8293" s="2">
        <v>45541.802546296298</v>
      </c>
      <c r="G8293" s="1" t="s">
        <v>2026</v>
      </c>
      <c r="H8293">
        <v>302.70999999999998</v>
      </c>
      <c r="I8293">
        <v>4</v>
      </c>
      <c r="J8293" s="1" t="s">
        <v>13924</v>
      </c>
      <c r="K8293" s="2">
        <v>45541.767129629632</v>
      </c>
      <c r="L8293">
        <v>324</v>
      </c>
      <c r="M8293">
        <v>73</v>
      </c>
      <c r="N8293">
        <v>22</v>
      </c>
      <c r="O8293">
        <v>18</v>
      </c>
      <c r="P8293" s="1">
        <v>1210.8399999999999</v>
      </c>
      <c r="Q8293" t="s">
        <v>17077</v>
      </c>
      <c r="R8293" t="s">
        <v>17198</v>
      </c>
      <c r="S8293">
        <v>9</v>
      </c>
      <c r="T8293" t="s">
        <v>17059</v>
      </c>
    </row>
    <row r="8294" spans="1:20" x14ac:dyDescent="0.25">
      <c r="A8294">
        <v>2103</v>
      </c>
      <c r="B8294">
        <v>452</v>
      </c>
      <c r="C8294">
        <v>135</v>
      </c>
      <c r="D8294" s="1" t="s">
        <v>2617</v>
      </c>
      <c r="E8294" s="2">
        <v>45548.859120370369</v>
      </c>
      <c r="F8294" s="2">
        <v>45548.924398148149</v>
      </c>
      <c r="G8294" s="1" t="s">
        <v>2026</v>
      </c>
      <c r="H8294">
        <v>942.43</v>
      </c>
      <c r="I8294">
        <v>4</v>
      </c>
      <c r="J8294" s="1" t="s">
        <v>13925</v>
      </c>
      <c r="K8294" s="2">
        <v>45548.87300925926</v>
      </c>
      <c r="L8294">
        <v>169</v>
      </c>
      <c r="M8294">
        <v>94</v>
      </c>
      <c r="N8294">
        <v>20</v>
      </c>
      <c r="O8294">
        <v>20</v>
      </c>
      <c r="P8294" s="1">
        <v>3769.72</v>
      </c>
      <c r="Q8294" t="s">
        <v>17130</v>
      </c>
      <c r="R8294" t="s">
        <v>17198</v>
      </c>
      <c r="S8294">
        <v>9</v>
      </c>
      <c r="T8294" t="s">
        <v>17059</v>
      </c>
    </row>
    <row r="8295" spans="1:20" x14ac:dyDescent="0.25">
      <c r="A8295">
        <v>2234</v>
      </c>
      <c r="B8295">
        <v>457</v>
      </c>
      <c r="C8295">
        <v>285</v>
      </c>
      <c r="D8295" s="1" t="s">
        <v>2617</v>
      </c>
      <c r="E8295" s="2">
        <v>45369.20994212963</v>
      </c>
      <c r="F8295" s="2">
        <v>45369.259247685186</v>
      </c>
      <c r="G8295" s="1" t="s">
        <v>2026</v>
      </c>
      <c r="H8295">
        <v>567.89</v>
      </c>
      <c r="I8295">
        <v>4</v>
      </c>
      <c r="J8295" s="1" t="s">
        <v>13926</v>
      </c>
      <c r="K8295" s="2">
        <v>45369.231469907405</v>
      </c>
      <c r="L8295">
        <v>265</v>
      </c>
      <c r="M8295">
        <v>71</v>
      </c>
      <c r="N8295">
        <v>31</v>
      </c>
      <c r="O8295">
        <v>5</v>
      </c>
      <c r="P8295" s="1">
        <v>2271.56</v>
      </c>
      <c r="Q8295" t="s">
        <v>17101</v>
      </c>
      <c r="R8295" t="s">
        <v>17198</v>
      </c>
      <c r="S8295">
        <v>3</v>
      </c>
      <c r="T8295" t="s">
        <v>17062</v>
      </c>
    </row>
    <row r="8296" spans="1:20" x14ac:dyDescent="0.25">
      <c r="A8296">
        <v>2307</v>
      </c>
      <c r="B8296">
        <v>263</v>
      </c>
      <c r="C8296">
        <v>194</v>
      </c>
      <c r="D8296" s="1" t="s">
        <v>2617</v>
      </c>
      <c r="E8296" s="2">
        <v>45463.622106481482</v>
      </c>
      <c r="F8296" s="2">
        <v>45463.692939814813</v>
      </c>
      <c r="G8296" s="1" t="s">
        <v>2026</v>
      </c>
      <c r="H8296">
        <v>561.61</v>
      </c>
      <c r="I8296">
        <v>4</v>
      </c>
      <c r="J8296" s="1" t="s">
        <v>13929</v>
      </c>
      <c r="K8296" s="2">
        <v>45463.646412037036</v>
      </c>
      <c r="L8296">
        <v>220</v>
      </c>
      <c r="M8296">
        <v>102</v>
      </c>
      <c r="N8296">
        <v>35</v>
      </c>
      <c r="O8296">
        <v>15</v>
      </c>
      <c r="P8296" s="1">
        <v>2246.44</v>
      </c>
      <c r="Q8296" t="s">
        <v>17091</v>
      </c>
      <c r="R8296" t="s">
        <v>17198</v>
      </c>
      <c r="S8296">
        <v>6</v>
      </c>
      <c r="T8296" t="s">
        <v>17058</v>
      </c>
    </row>
    <row r="8297" spans="1:20" x14ac:dyDescent="0.25">
      <c r="A8297">
        <v>2450</v>
      </c>
      <c r="B8297">
        <v>443</v>
      </c>
      <c r="C8297">
        <v>127</v>
      </c>
      <c r="D8297" s="1" t="s">
        <v>2617</v>
      </c>
      <c r="E8297" s="2">
        <v>45524.677835648145</v>
      </c>
      <c r="F8297" s="2">
        <v>45524.750057870369</v>
      </c>
      <c r="G8297" s="1" t="s">
        <v>2026</v>
      </c>
      <c r="H8297">
        <v>473.36</v>
      </c>
      <c r="I8297">
        <v>4</v>
      </c>
      <c r="J8297" s="1" t="s">
        <v>13931</v>
      </c>
      <c r="K8297" s="2">
        <v>45524.69866898148</v>
      </c>
      <c r="L8297">
        <v>156</v>
      </c>
      <c r="M8297">
        <v>104</v>
      </c>
      <c r="N8297">
        <v>30</v>
      </c>
      <c r="O8297">
        <v>16</v>
      </c>
      <c r="P8297" s="1">
        <v>1893.44</v>
      </c>
      <c r="Q8297" t="s">
        <v>17130</v>
      </c>
      <c r="R8297" t="s">
        <v>17198</v>
      </c>
      <c r="S8297">
        <v>8</v>
      </c>
      <c r="T8297" t="s">
        <v>17054</v>
      </c>
    </row>
    <row r="8298" spans="1:20" x14ac:dyDescent="0.25">
      <c r="A8298">
        <v>2676</v>
      </c>
      <c r="B8298">
        <v>77</v>
      </c>
      <c r="C8298">
        <v>12</v>
      </c>
      <c r="D8298" s="1" t="s">
        <v>2617</v>
      </c>
      <c r="E8298" s="2">
        <v>45297.081886574073</v>
      </c>
      <c r="F8298" s="2">
        <v>45297.158275462964</v>
      </c>
      <c r="G8298" s="1" t="s">
        <v>2026</v>
      </c>
      <c r="H8298">
        <v>502.17</v>
      </c>
      <c r="I8298">
        <v>4</v>
      </c>
      <c r="J8298" s="1" t="s">
        <v>13933</v>
      </c>
      <c r="K8298" s="2">
        <v>45297.109664351854</v>
      </c>
      <c r="L8298">
        <v>62</v>
      </c>
      <c r="M8298">
        <v>110</v>
      </c>
      <c r="N8298">
        <v>40</v>
      </c>
      <c r="O8298">
        <v>2</v>
      </c>
      <c r="P8298" s="1">
        <v>2008.68</v>
      </c>
      <c r="Q8298" t="s">
        <v>17128</v>
      </c>
      <c r="R8298" t="s">
        <v>17198</v>
      </c>
      <c r="S8298">
        <v>1</v>
      </c>
      <c r="T8298" t="s">
        <v>17055</v>
      </c>
    </row>
    <row r="8299" spans="1:20" x14ac:dyDescent="0.25">
      <c r="A8299">
        <v>2793</v>
      </c>
      <c r="B8299">
        <v>254</v>
      </c>
      <c r="C8299">
        <v>59</v>
      </c>
      <c r="D8299" s="1" t="s">
        <v>2617</v>
      </c>
      <c r="E8299" s="2">
        <v>45444.80232638889</v>
      </c>
      <c r="F8299" s="2">
        <v>45444.839826388888</v>
      </c>
      <c r="G8299" s="1" t="s">
        <v>2026</v>
      </c>
      <c r="H8299">
        <v>614.41999999999996</v>
      </c>
      <c r="I8299">
        <v>4</v>
      </c>
      <c r="J8299" s="1" t="s">
        <v>13934</v>
      </c>
      <c r="K8299" s="2">
        <v>45444.825937499998</v>
      </c>
      <c r="L8299">
        <v>432</v>
      </c>
      <c r="M8299">
        <v>54</v>
      </c>
      <c r="N8299">
        <v>34</v>
      </c>
      <c r="O8299">
        <v>19</v>
      </c>
      <c r="P8299" s="1">
        <v>2457.6799999999998</v>
      </c>
      <c r="Q8299" t="s">
        <v>17081</v>
      </c>
      <c r="R8299" t="s">
        <v>17198</v>
      </c>
      <c r="S8299">
        <v>6</v>
      </c>
      <c r="T8299" t="s">
        <v>17058</v>
      </c>
    </row>
    <row r="8300" spans="1:20" x14ac:dyDescent="0.25">
      <c r="A8300">
        <v>2799</v>
      </c>
      <c r="B8300">
        <v>293</v>
      </c>
      <c r="C8300">
        <v>165</v>
      </c>
      <c r="D8300" s="1" t="s">
        <v>2617</v>
      </c>
      <c r="E8300" s="2">
        <v>45354.365277777775</v>
      </c>
      <c r="F8300" s="2">
        <v>45354.434027777781</v>
      </c>
      <c r="G8300" s="1" t="s">
        <v>2026</v>
      </c>
      <c r="H8300">
        <v>306.19</v>
      </c>
      <c r="I8300">
        <v>4</v>
      </c>
      <c r="J8300" s="1" t="s">
        <v>13935</v>
      </c>
      <c r="K8300" s="2">
        <v>45354.386111111111</v>
      </c>
      <c r="L8300">
        <v>131</v>
      </c>
      <c r="M8300">
        <v>99</v>
      </c>
      <c r="N8300">
        <v>30</v>
      </c>
      <c r="O8300">
        <v>9</v>
      </c>
      <c r="P8300" s="1">
        <v>1224.76</v>
      </c>
      <c r="Q8300" t="s">
        <v>17136</v>
      </c>
      <c r="R8300" t="s">
        <v>17198</v>
      </c>
      <c r="S8300">
        <v>3</v>
      </c>
      <c r="T8300" t="s">
        <v>17062</v>
      </c>
    </row>
    <row r="8301" spans="1:20" x14ac:dyDescent="0.25">
      <c r="A8301">
        <v>2803</v>
      </c>
      <c r="B8301">
        <v>129</v>
      </c>
      <c r="C8301">
        <v>198</v>
      </c>
      <c r="D8301" s="1" t="s">
        <v>2617</v>
      </c>
      <c r="E8301" s="2">
        <v>45331.860138888886</v>
      </c>
      <c r="F8301" s="2">
        <v>45331.91777777778</v>
      </c>
      <c r="G8301" s="1" t="s">
        <v>2026</v>
      </c>
      <c r="H8301">
        <v>622.20000000000005</v>
      </c>
      <c r="I8301">
        <v>4</v>
      </c>
      <c r="J8301" s="1" t="s">
        <v>13936</v>
      </c>
      <c r="K8301" s="2">
        <v>45331.874027777776</v>
      </c>
      <c r="L8301">
        <v>309</v>
      </c>
      <c r="M8301">
        <v>83</v>
      </c>
      <c r="N8301">
        <v>20</v>
      </c>
      <c r="O8301">
        <v>20</v>
      </c>
      <c r="P8301" s="1">
        <v>2488.8000000000002</v>
      </c>
      <c r="Q8301" t="s">
        <v>17084</v>
      </c>
      <c r="R8301" t="s">
        <v>17198</v>
      </c>
      <c r="S8301">
        <v>2</v>
      </c>
      <c r="T8301" t="s">
        <v>17061</v>
      </c>
    </row>
    <row r="8302" spans="1:20" x14ac:dyDescent="0.25">
      <c r="A8302">
        <v>2808</v>
      </c>
      <c r="B8302">
        <v>140</v>
      </c>
      <c r="C8302">
        <v>194</v>
      </c>
      <c r="D8302" s="1" t="s">
        <v>2617</v>
      </c>
      <c r="E8302" s="2">
        <v>45497.59578703704</v>
      </c>
      <c r="F8302" s="2">
        <v>45497.667314814818</v>
      </c>
      <c r="G8302" s="1" t="s">
        <v>2026</v>
      </c>
      <c r="H8302">
        <v>709.73</v>
      </c>
      <c r="I8302">
        <v>4</v>
      </c>
      <c r="J8302" s="1" t="s">
        <v>13937</v>
      </c>
      <c r="K8302" s="2">
        <v>45497.620787037034</v>
      </c>
      <c r="L8302">
        <v>271</v>
      </c>
      <c r="M8302">
        <v>103</v>
      </c>
      <c r="N8302">
        <v>36</v>
      </c>
      <c r="O8302">
        <v>14</v>
      </c>
      <c r="P8302" s="1">
        <v>2838.92</v>
      </c>
      <c r="Q8302" t="s">
        <v>17091</v>
      </c>
      <c r="R8302" t="s">
        <v>17198</v>
      </c>
      <c r="S8302">
        <v>7</v>
      </c>
      <c r="T8302" t="s">
        <v>17057</v>
      </c>
    </row>
    <row r="8303" spans="1:20" x14ac:dyDescent="0.25">
      <c r="A8303">
        <v>2820</v>
      </c>
      <c r="B8303">
        <v>395</v>
      </c>
      <c r="C8303">
        <v>173</v>
      </c>
      <c r="D8303" s="1" t="s">
        <v>2617</v>
      </c>
      <c r="E8303" s="2">
        <v>45407.865520833337</v>
      </c>
      <c r="F8303" s="2">
        <v>45407.940520833334</v>
      </c>
      <c r="G8303" s="1" t="s">
        <v>2026</v>
      </c>
      <c r="H8303">
        <v>336.83</v>
      </c>
      <c r="I8303">
        <v>4</v>
      </c>
      <c r="J8303" s="1" t="s">
        <v>13938</v>
      </c>
      <c r="K8303" s="2">
        <v>45407.880104166667</v>
      </c>
      <c r="L8303">
        <v>222</v>
      </c>
      <c r="M8303">
        <v>108</v>
      </c>
      <c r="N8303">
        <v>21</v>
      </c>
      <c r="O8303">
        <v>21</v>
      </c>
      <c r="P8303" s="1">
        <v>1347.32</v>
      </c>
      <c r="Q8303" t="s">
        <v>17150</v>
      </c>
      <c r="R8303" t="s">
        <v>17198</v>
      </c>
      <c r="S8303">
        <v>4</v>
      </c>
      <c r="T8303" t="s">
        <v>17056</v>
      </c>
    </row>
    <row r="8304" spans="1:20" x14ac:dyDescent="0.25">
      <c r="A8304">
        <v>2835</v>
      </c>
      <c r="B8304">
        <v>49</v>
      </c>
      <c r="C8304">
        <v>292</v>
      </c>
      <c r="D8304" s="1" t="s">
        <v>2617</v>
      </c>
      <c r="E8304" s="2">
        <v>45523.674293981479</v>
      </c>
      <c r="F8304" s="2">
        <v>45523.757627314815</v>
      </c>
      <c r="G8304" s="1" t="s">
        <v>2026</v>
      </c>
      <c r="H8304">
        <v>229.93</v>
      </c>
      <c r="I8304">
        <v>4</v>
      </c>
      <c r="J8304" s="1" t="s">
        <v>13939</v>
      </c>
      <c r="K8304" s="2">
        <v>45523.696516203701</v>
      </c>
      <c r="L8304">
        <v>61</v>
      </c>
      <c r="M8304">
        <v>120</v>
      </c>
      <c r="N8304">
        <v>32</v>
      </c>
      <c r="O8304">
        <v>16</v>
      </c>
      <c r="P8304" s="1">
        <v>919.72</v>
      </c>
      <c r="Q8304" t="s">
        <v>17192</v>
      </c>
      <c r="R8304" t="s">
        <v>17198</v>
      </c>
      <c r="S8304">
        <v>8</v>
      </c>
      <c r="T8304" t="s">
        <v>17054</v>
      </c>
    </row>
    <row r="8305" spans="1:20" x14ac:dyDescent="0.25">
      <c r="A8305">
        <v>2862</v>
      </c>
      <c r="B8305">
        <v>312</v>
      </c>
      <c r="C8305">
        <v>176</v>
      </c>
      <c r="D8305" s="1" t="s">
        <v>2617</v>
      </c>
      <c r="E8305" s="2">
        <v>45514.532488425924</v>
      </c>
      <c r="F8305" s="2">
        <v>45514.610266203701</v>
      </c>
      <c r="G8305" s="1" t="s">
        <v>2026</v>
      </c>
      <c r="H8305">
        <v>262.49</v>
      </c>
      <c r="I8305">
        <v>4</v>
      </c>
      <c r="J8305" s="1" t="s">
        <v>13940</v>
      </c>
      <c r="K8305" s="2">
        <v>45514.55332175926</v>
      </c>
      <c r="L8305">
        <v>295</v>
      </c>
      <c r="M8305">
        <v>112</v>
      </c>
      <c r="N8305">
        <v>30</v>
      </c>
      <c r="O8305">
        <v>13</v>
      </c>
      <c r="P8305" s="1">
        <v>1049.96</v>
      </c>
      <c r="Q8305" t="s">
        <v>17160</v>
      </c>
      <c r="R8305" t="s">
        <v>17198</v>
      </c>
      <c r="S8305">
        <v>8</v>
      </c>
      <c r="T8305" t="s">
        <v>17054</v>
      </c>
    </row>
    <row r="8306" spans="1:20" x14ac:dyDescent="0.25">
      <c r="A8306">
        <v>2923</v>
      </c>
      <c r="B8306">
        <v>411</v>
      </c>
      <c r="C8306">
        <v>234</v>
      </c>
      <c r="D8306" s="1" t="s">
        <v>2617</v>
      </c>
      <c r="E8306" s="2">
        <v>45479.72792824074</v>
      </c>
      <c r="F8306" s="2">
        <v>45479.780011574076</v>
      </c>
      <c r="G8306" s="1" t="s">
        <v>2026</v>
      </c>
      <c r="H8306">
        <v>977.78</v>
      </c>
      <c r="I8306">
        <v>4</v>
      </c>
      <c r="J8306" s="1" t="s">
        <v>13941</v>
      </c>
      <c r="K8306" s="2">
        <v>45479.748067129629</v>
      </c>
      <c r="L8306">
        <v>241</v>
      </c>
      <c r="M8306">
        <v>75</v>
      </c>
      <c r="N8306">
        <v>29</v>
      </c>
      <c r="O8306">
        <v>17</v>
      </c>
      <c r="P8306" s="1">
        <v>3911.12</v>
      </c>
      <c r="Q8306" t="s">
        <v>17149</v>
      </c>
      <c r="R8306" t="s">
        <v>17198</v>
      </c>
      <c r="S8306">
        <v>7</v>
      </c>
      <c r="T8306" t="s">
        <v>17057</v>
      </c>
    </row>
    <row r="8307" spans="1:20" x14ac:dyDescent="0.25">
      <c r="A8307">
        <v>3000</v>
      </c>
      <c r="B8307">
        <v>77</v>
      </c>
      <c r="C8307">
        <v>151</v>
      </c>
      <c r="D8307" s="1" t="s">
        <v>2617</v>
      </c>
      <c r="E8307" s="2">
        <v>45461.768368055556</v>
      </c>
      <c r="F8307" s="2">
        <v>45461.832951388889</v>
      </c>
      <c r="G8307" s="1" t="s">
        <v>2026</v>
      </c>
      <c r="H8307">
        <v>464.62</v>
      </c>
      <c r="I8307">
        <v>4</v>
      </c>
      <c r="J8307" s="1" t="s">
        <v>13942</v>
      </c>
      <c r="K8307" s="2">
        <v>45461.783645833333</v>
      </c>
      <c r="L8307">
        <v>375</v>
      </c>
      <c r="M8307">
        <v>93</v>
      </c>
      <c r="N8307">
        <v>22</v>
      </c>
      <c r="O8307">
        <v>18</v>
      </c>
      <c r="P8307" s="1">
        <v>1858.48</v>
      </c>
      <c r="Q8307" t="s">
        <v>17110</v>
      </c>
      <c r="R8307" t="s">
        <v>17198</v>
      </c>
      <c r="S8307">
        <v>6</v>
      </c>
      <c r="T8307" t="s">
        <v>17058</v>
      </c>
    </row>
    <row r="8308" spans="1:20" x14ac:dyDescent="0.25">
      <c r="A8308">
        <v>3118</v>
      </c>
      <c r="B8308">
        <v>233</v>
      </c>
      <c r="C8308">
        <v>195</v>
      </c>
      <c r="D8308" s="1" t="s">
        <v>2617</v>
      </c>
      <c r="E8308" s="2">
        <v>45430.448055555556</v>
      </c>
      <c r="F8308" s="2">
        <v>45430.496666666666</v>
      </c>
      <c r="G8308" s="1" t="s">
        <v>2026</v>
      </c>
      <c r="H8308">
        <v>681.03</v>
      </c>
      <c r="I8308">
        <v>4</v>
      </c>
      <c r="J8308" s="1" t="s">
        <v>13944</v>
      </c>
      <c r="K8308" s="2">
        <v>45430.474444444444</v>
      </c>
      <c r="L8308">
        <v>323</v>
      </c>
      <c r="M8308">
        <v>70</v>
      </c>
      <c r="N8308">
        <v>38</v>
      </c>
      <c r="O8308">
        <v>11</v>
      </c>
      <c r="P8308" s="1">
        <v>2724.12</v>
      </c>
      <c r="Q8308" t="s">
        <v>17176</v>
      </c>
      <c r="R8308" t="s">
        <v>17198</v>
      </c>
      <c r="S8308">
        <v>5</v>
      </c>
      <c r="T8308" t="s">
        <v>17060</v>
      </c>
    </row>
    <row r="8309" spans="1:20" x14ac:dyDescent="0.25">
      <c r="A8309">
        <v>3158</v>
      </c>
      <c r="B8309">
        <v>493</v>
      </c>
      <c r="C8309">
        <v>202</v>
      </c>
      <c r="D8309" s="1" t="s">
        <v>2617</v>
      </c>
      <c r="E8309" s="2">
        <v>45521.307199074072</v>
      </c>
      <c r="F8309" s="2">
        <v>45521.371087962965</v>
      </c>
      <c r="G8309" s="1" t="s">
        <v>2026</v>
      </c>
      <c r="H8309">
        <v>822.9</v>
      </c>
      <c r="I8309">
        <v>4</v>
      </c>
      <c r="J8309" s="1" t="s">
        <v>13945</v>
      </c>
      <c r="K8309" s="2">
        <v>45521.33289351852</v>
      </c>
      <c r="L8309">
        <v>428</v>
      </c>
      <c r="M8309">
        <v>92</v>
      </c>
      <c r="N8309">
        <v>37</v>
      </c>
      <c r="O8309">
        <v>7</v>
      </c>
      <c r="P8309" s="1">
        <v>3291.6</v>
      </c>
      <c r="Q8309" t="s">
        <v>17096</v>
      </c>
      <c r="R8309" t="s">
        <v>17198</v>
      </c>
      <c r="S8309">
        <v>8</v>
      </c>
      <c r="T8309" t="s">
        <v>17054</v>
      </c>
    </row>
    <row r="8310" spans="1:20" x14ac:dyDescent="0.25">
      <c r="A8310">
        <v>3193</v>
      </c>
      <c r="B8310">
        <v>426</v>
      </c>
      <c r="C8310">
        <v>139</v>
      </c>
      <c r="D8310" s="1" t="s">
        <v>2617</v>
      </c>
      <c r="E8310" s="2">
        <v>45462.892696759256</v>
      </c>
      <c r="F8310" s="2">
        <v>45462.942002314812</v>
      </c>
      <c r="G8310" s="1" t="s">
        <v>2026</v>
      </c>
      <c r="H8310">
        <v>256.43</v>
      </c>
      <c r="I8310">
        <v>4</v>
      </c>
      <c r="J8310" s="1" t="s">
        <v>13946</v>
      </c>
      <c r="K8310" s="2">
        <v>45462.916307870371</v>
      </c>
      <c r="L8310">
        <v>398</v>
      </c>
      <c r="M8310">
        <v>71</v>
      </c>
      <c r="N8310">
        <v>34</v>
      </c>
      <c r="O8310">
        <v>21</v>
      </c>
      <c r="P8310" s="1">
        <v>1025.72</v>
      </c>
      <c r="Q8310" t="s">
        <v>17113</v>
      </c>
      <c r="R8310" t="s">
        <v>17198</v>
      </c>
      <c r="S8310">
        <v>6</v>
      </c>
      <c r="T8310" t="s">
        <v>17058</v>
      </c>
    </row>
    <row r="8311" spans="1:20" x14ac:dyDescent="0.25">
      <c r="A8311">
        <v>3236</v>
      </c>
      <c r="B8311">
        <v>370</v>
      </c>
      <c r="C8311">
        <v>294</v>
      </c>
      <c r="D8311" s="1" t="s">
        <v>2617</v>
      </c>
      <c r="E8311" s="2">
        <v>45509.31050925926</v>
      </c>
      <c r="F8311" s="2">
        <v>45509.365370370368</v>
      </c>
      <c r="G8311" s="1" t="s">
        <v>2026</v>
      </c>
      <c r="H8311">
        <v>985.31</v>
      </c>
      <c r="I8311">
        <v>4</v>
      </c>
      <c r="J8311" s="1" t="s">
        <v>13947</v>
      </c>
      <c r="K8311" s="2">
        <v>45509.325092592589</v>
      </c>
      <c r="L8311">
        <v>460</v>
      </c>
      <c r="M8311">
        <v>79</v>
      </c>
      <c r="N8311">
        <v>21</v>
      </c>
      <c r="O8311">
        <v>7</v>
      </c>
      <c r="P8311" s="1">
        <v>3941.24</v>
      </c>
      <c r="Q8311" t="s">
        <v>17076</v>
      </c>
      <c r="R8311" t="s">
        <v>17198</v>
      </c>
      <c r="S8311">
        <v>8</v>
      </c>
      <c r="T8311" t="s">
        <v>17054</v>
      </c>
    </row>
    <row r="8312" spans="1:20" x14ac:dyDescent="0.25">
      <c r="A8312">
        <v>3295</v>
      </c>
      <c r="B8312">
        <v>31</v>
      </c>
      <c r="C8312">
        <v>298</v>
      </c>
      <c r="D8312" s="1" t="s">
        <v>2617</v>
      </c>
      <c r="E8312" s="2">
        <v>45500.896527777775</v>
      </c>
      <c r="F8312" s="2">
        <v>45500.934027777781</v>
      </c>
      <c r="G8312" s="1" t="s">
        <v>2026</v>
      </c>
      <c r="H8312">
        <v>198.59</v>
      </c>
      <c r="I8312">
        <v>4</v>
      </c>
      <c r="J8312" s="1" t="s">
        <v>13948</v>
      </c>
      <c r="K8312" s="2">
        <v>45500.921527777777</v>
      </c>
      <c r="L8312">
        <v>5</v>
      </c>
      <c r="M8312">
        <v>54</v>
      </c>
      <c r="N8312">
        <v>36</v>
      </c>
      <c r="O8312">
        <v>22</v>
      </c>
      <c r="P8312" s="1">
        <v>794.36</v>
      </c>
      <c r="Q8312" t="s">
        <v>17164</v>
      </c>
      <c r="R8312" t="s">
        <v>17198</v>
      </c>
      <c r="S8312">
        <v>7</v>
      </c>
      <c r="T8312" t="s">
        <v>17057</v>
      </c>
    </row>
    <row r="8313" spans="1:20" x14ac:dyDescent="0.25">
      <c r="A8313">
        <v>3309</v>
      </c>
      <c r="B8313">
        <v>492</v>
      </c>
      <c r="C8313">
        <v>113</v>
      </c>
      <c r="D8313" s="1" t="s">
        <v>2617</v>
      </c>
      <c r="E8313" s="2">
        <v>45382.359861111108</v>
      </c>
      <c r="F8313" s="2">
        <v>45382.418194444443</v>
      </c>
      <c r="G8313" s="1" t="s">
        <v>2026</v>
      </c>
      <c r="H8313">
        <v>573.75</v>
      </c>
      <c r="I8313">
        <v>4</v>
      </c>
      <c r="J8313" s="1" t="s">
        <v>13949</v>
      </c>
      <c r="K8313" s="2">
        <v>45382.382777777777</v>
      </c>
      <c r="L8313">
        <v>282</v>
      </c>
      <c r="M8313">
        <v>84</v>
      </c>
      <c r="N8313">
        <v>33</v>
      </c>
      <c r="O8313">
        <v>9</v>
      </c>
      <c r="P8313" s="1">
        <v>2295</v>
      </c>
      <c r="Q8313" t="s">
        <v>17077</v>
      </c>
      <c r="R8313" t="s">
        <v>17198</v>
      </c>
      <c r="S8313">
        <v>3</v>
      </c>
      <c r="T8313" t="s">
        <v>17062</v>
      </c>
    </row>
    <row r="8314" spans="1:20" x14ac:dyDescent="0.25">
      <c r="A8314">
        <v>3418</v>
      </c>
      <c r="B8314">
        <v>12</v>
      </c>
      <c r="C8314">
        <v>298</v>
      </c>
      <c r="D8314" s="1" t="s">
        <v>2617</v>
      </c>
      <c r="E8314" s="2">
        <v>45480.441736111112</v>
      </c>
      <c r="F8314" s="2">
        <v>45480.492430555554</v>
      </c>
      <c r="G8314" s="1" t="s">
        <v>2026</v>
      </c>
      <c r="H8314">
        <v>201.18</v>
      </c>
      <c r="I8314">
        <v>4</v>
      </c>
      <c r="J8314" s="1" t="s">
        <v>13950</v>
      </c>
      <c r="K8314" s="2">
        <v>45480.457708333335</v>
      </c>
      <c r="L8314">
        <v>221</v>
      </c>
      <c r="M8314">
        <v>73</v>
      </c>
      <c r="N8314">
        <v>23</v>
      </c>
      <c r="O8314">
        <v>10</v>
      </c>
      <c r="P8314" s="1">
        <v>804.72</v>
      </c>
      <c r="Q8314" t="s">
        <v>17182</v>
      </c>
      <c r="R8314" t="s">
        <v>17198</v>
      </c>
      <c r="S8314">
        <v>7</v>
      </c>
      <c r="T8314" t="s">
        <v>17057</v>
      </c>
    </row>
    <row r="8315" spans="1:20" x14ac:dyDescent="0.25">
      <c r="A8315">
        <v>3420</v>
      </c>
      <c r="B8315">
        <v>57</v>
      </c>
      <c r="C8315">
        <v>64</v>
      </c>
      <c r="D8315" s="1" t="s">
        <v>2617</v>
      </c>
      <c r="E8315" s="2">
        <v>45427.97216435185</v>
      </c>
      <c r="F8315" s="2">
        <v>45428.012442129628</v>
      </c>
      <c r="G8315" s="1" t="s">
        <v>2026</v>
      </c>
      <c r="H8315">
        <v>173.49</v>
      </c>
      <c r="I8315">
        <v>4</v>
      </c>
      <c r="J8315" s="1" t="s">
        <v>13951</v>
      </c>
      <c r="K8315" s="2">
        <v>45427.997858796298</v>
      </c>
      <c r="L8315">
        <v>497</v>
      </c>
      <c r="M8315">
        <v>58</v>
      </c>
      <c r="N8315">
        <v>37</v>
      </c>
      <c r="O8315">
        <v>23</v>
      </c>
      <c r="P8315" s="1">
        <v>693.96</v>
      </c>
      <c r="Q8315" t="s">
        <v>17143</v>
      </c>
      <c r="R8315" t="s">
        <v>17198</v>
      </c>
      <c r="S8315">
        <v>5</v>
      </c>
      <c r="T8315" t="s">
        <v>17060</v>
      </c>
    </row>
    <row r="8316" spans="1:20" x14ac:dyDescent="0.25">
      <c r="A8316">
        <v>3424</v>
      </c>
      <c r="B8316">
        <v>289</v>
      </c>
      <c r="C8316">
        <v>71</v>
      </c>
      <c r="D8316" s="1" t="s">
        <v>2617</v>
      </c>
      <c r="E8316" s="2">
        <v>45354.413541666669</v>
      </c>
      <c r="F8316" s="2">
        <v>45354.462847222225</v>
      </c>
      <c r="G8316" s="1" t="s">
        <v>2026</v>
      </c>
      <c r="H8316">
        <v>656.62</v>
      </c>
      <c r="I8316">
        <v>4</v>
      </c>
      <c r="J8316" s="1" t="s">
        <v>13952</v>
      </c>
      <c r="K8316" s="2">
        <v>45354.43645833333</v>
      </c>
      <c r="L8316">
        <v>24</v>
      </c>
      <c r="M8316">
        <v>71</v>
      </c>
      <c r="N8316">
        <v>33</v>
      </c>
      <c r="O8316">
        <v>10</v>
      </c>
      <c r="P8316" s="1">
        <v>2626.48</v>
      </c>
      <c r="Q8316" t="s">
        <v>17098</v>
      </c>
      <c r="R8316" t="s">
        <v>17198</v>
      </c>
      <c r="S8316">
        <v>3</v>
      </c>
      <c r="T8316" t="s">
        <v>17062</v>
      </c>
    </row>
    <row r="8317" spans="1:20" x14ac:dyDescent="0.25">
      <c r="A8317">
        <v>3495</v>
      </c>
      <c r="B8317">
        <v>480</v>
      </c>
      <c r="C8317">
        <v>23</v>
      </c>
      <c r="D8317" s="1" t="s">
        <v>2617</v>
      </c>
      <c r="E8317" s="2">
        <v>45373.058321759258</v>
      </c>
      <c r="F8317" s="2">
        <v>45373.116655092592</v>
      </c>
      <c r="G8317" s="1" t="s">
        <v>2026</v>
      </c>
      <c r="H8317">
        <v>804.11</v>
      </c>
      <c r="I8317">
        <v>4</v>
      </c>
      <c r="J8317" s="1" t="s">
        <v>13953</v>
      </c>
      <c r="K8317" s="2">
        <v>45373.081238425926</v>
      </c>
      <c r="L8317">
        <v>50</v>
      </c>
      <c r="M8317">
        <v>84</v>
      </c>
      <c r="N8317">
        <v>33</v>
      </c>
      <c r="O8317">
        <v>1</v>
      </c>
      <c r="P8317" s="1">
        <v>3216.44</v>
      </c>
      <c r="Q8317" t="s">
        <v>17077</v>
      </c>
      <c r="R8317" t="s">
        <v>17198</v>
      </c>
      <c r="S8317">
        <v>3</v>
      </c>
      <c r="T8317" t="s">
        <v>17062</v>
      </c>
    </row>
    <row r="8318" spans="1:20" x14ac:dyDescent="0.25">
      <c r="A8318">
        <v>3533</v>
      </c>
      <c r="B8318">
        <v>294</v>
      </c>
      <c r="C8318">
        <v>97</v>
      </c>
      <c r="D8318" s="1" t="s">
        <v>2617</v>
      </c>
      <c r="E8318" s="2">
        <v>45440.089317129627</v>
      </c>
      <c r="F8318" s="2">
        <v>45440.165011574078</v>
      </c>
      <c r="G8318" s="1" t="s">
        <v>2026</v>
      </c>
      <c r="H8318">
        <v>504.47</v>
      </c>
      <c r="I8318">
        <v>4</v>
      </c>
      <c r="J8318" s="1" t="s">
        <v>13954</v>
      </c>
      <c r="K8318" s="2">
        <v>45440.10528935185</v>
      </c>
      <c r="L8318">
        <v>477</v>
      </c>
      <c r="M8318">
        <v>109</v>
      </c>
      <c r="N8318">
        <v>23</v>
      </c>
      <c r="O8318">
        <v>2</v>
      </c>
      <c r="P8318" s="1">
        <v>2017.88</v>
      </c>
      <c r="Q8318" t="s">
        <v>17167</v>
      </c>
      <c r="R8318" t="s">
        <v>17198</v>
      </c>
      <c r="S8318">
        <v>5</v>
      </c>
      <c r="T8318" t="s">
        <v>17060</v>
      </c>
    </row>
    <row r="8319" spans="1:20" x14ac:dyDescent="0.25">
      <c r="A8319">
        <v>3550</v>
      </c>
      <c r="B8319">
        <v>354</v>
      </c>
      <c r="C8319">
        <v>142</v>
      </c>
      <c r="D8319" s="1" t="s">
        <v>2617</v>
      </c>
      <c r="E8319" s="2">
        <v>45494.063368055555</v>
      </c>
      <c r="F8319" s="2">
        <v>45494.114062499997</v>
      </c>
      <c r="G8319" s="1" t="s">
        <v>2026</v>
      </c>
      <c r="H8319">
        <v>932.22</v>
      </c>
      <c r="I8319">
        <v>4</v>
      </c>
      <c r="J8319" s="1" t="s">
        <v>13955</v>
      </c>
      <c r="K8319" s="2">
        <v>45494.086284722223</v>
      </c>
      <c r="L8319">
        <v>175</v>
      </c>
      <c r="M8319">
        <v>73</v>
      </c>
      <c r="N8319">
        <v>33</v>
      </c>
      <c r="O8319">
        <v>2</v>
      </c>
      <c r="P8319" s="1">
        <v>3728.88</v>
      </c>
      <c r="Q8319" t="s">
        <v>17101</v>
      </c>
      <c r="R8319" t="s">
        <v>17198</v>
      </c>
      <c r="S8319">
        <v>7</v>
      </c>
      <c r="T8319" t="s">
        <v>17057</v>
      </c>
    </row>
    <row r="8320" spans="1:20" x14ac:dyDescent="0.25">
      <c r="A8320">
        <v>3582</v>
      </c>
      <c r="B8320">
        <v>133</v>
      </c>
      <c r="C8320">
        <v>182</v>
      </c>
      <c r="D8320" s="1" t="s">
        <v>2617</v>
      </c>
      <c r="E8320" s="2">
        <v>45346.852824074071</v>
      </c>
      <c r="F8320" s="2">
        <v>45346.892407407409</v>
      </c>
      <c r="G8320" s="1" t="s">
        <v>2026</v>
      </c>
      <c r="H8320">
        <v>132.38</v>
      </c>
      <c r="I8320">
        <v>4</v>
      </c>
      <c r="J8320" s="1" t="s">
        <v>13956</v>
      </c>
      <c r="K8320" s="2">
        <v>45346.878518518519</v>
      </c>
      <c r="L8320">
        <v>432</v>
      </c>
      <c r="M8320">
        <v>57</v>
      </c>
      <c r="N8320">
        <v>37</v>
      </c>
      <c r="O8320">
        <v>21</v>
      </c>
      <c r="P8320" s="1">
        <v>529.52</v>
      </c>
      <c r="Q8320" t="s">
        <v>17081</v>
      </c>
      <c r="R8320" t="s">
        <v>17198</v>
      </c>
      <c r="S8320">
        <v>2</v>
      </c>
      <c r="T8320" t="s">
        <v>17061</v>
      </c>
    </row>
    <row r="8321" spans="1:20" x14ac:dyDescent="0.25">
      <c r="A8321">
        <v>3588</v>
      </c>
      <c r="B8321">
        <v>358</v>
      </c>
      <c r="C8321">
        <v>273</v>
      </c>
      <c r="D8321" s="1" t="s">
        <v>2617</v>
      </c>
      <c r="E8321" s="2">
        <v>45436.681620370371</v>
      </c>
      <c r="F8321" s="2">
        <v>45436.728842592594</v>
      </c>
      <c r="G8321" s="1" t="s">
        <v>2026</v>
      </c>
      <c r="H8321">
        <v>501.71</v>
      </c>
      <c r="I8321">
        <v>4</v>
      </c>
      <c r="J8321" s="1" t="s">
        <v>13957</v>
      </c>
      <c r="K8321" s="2">
        <v>45436.705925925926</v>
      </c>
      <c r="L8321">
        <v>439</v>
      </c>
      <c r="M8321">
        <v>68</v>
      </c>
      <c r="N8321">
        <v>35</v>
      </c>
      <c r="O8321">
        <v>16</v>
      </c>
      <c r="P8321" s="1">
        <v>2006.84</v>
      </c>
      <c r="Q8321" t="s">
        <v>17124</v>
      </c>
      <c r="R8321" t="s">
        <v>17198</v>
      </c>
      <c r="S8321">
        <v>5</v>
      </c>
      <c r="T8321" t="s">
        <v>17060</v>
      </c>
    </row>
    <row r="8322" spans="1:20" x14ac:dyDescent="0.25">
      <c r="A8322">
        <v>3648</v>
      </c>
      <c r="B8322">
        <v>396</v>
      </c>
      <c r="C8322">
        <v>186</v>
      </c>
      <c r="D8322" s="1" t="s">
        <v>2617</v>
      </c>
      <c r="E8322" s="2">
        <v>45488.18309027778</v>
      </c>
      <c r="F8322" s="2">
        <v>45488.223368055558</v>
      </c>
      <c r="G8322" s="1" t="s">
        <v>2026</v>
      </c>
      <c r="H8322">
        <v>982.7</v>
      </c>
      <c r="I8322">
        <v>4</v>
      </c>
      <c r="J8322" s="1" t="s">
        <v>13958</v>
      </c>
      <c r="K8322" s="2">
        <v>45488.207395833335</v>
      </c>
      <c r="L8322">
        <v>5</v>
      </c>
      <c r="M8322">
        <v>58</v>
      </c>
      <c r="N8322">
        <v>35</v>
      </c>
      <c r="O8322">
        <v>4</v>
      </c>
      <c r="P8322" s="1">
        <v>3930.8</v>
      </c>
      <c r="Q8322" t="s">
        <v>17163</v>
      </c>
      <c r="R8322" t="s">
        <v>17198</v>
      </c>
      <c r="S8322">
        <v>7</v>
      </c>
      <c r="T8322" t="s">
        <v>17057</v>
      </c>
    </row>
    <row r="8323" spans="1:20" x14ac:dyDescent="0.25">
      <c r="A8323">
        <v>3703</v>
      </c>
      <c r="B8323">
        <v>370</v>
      </c>
      <c r="C8323">
        <v>20</v>
      </c>
      <c r="D8323" s="1" t="s">
        <v>2617</v>
      </c>
      <c r="E8323" s="2">
        <v>45328.940648148149</v>
      </c>
      <c r="F8323" s="2">
        <v>45328.989953703705</v>
      </c>
      <c r="G8323" s="1" t="s">
        <v>2026</v>
      </c>
      <c r="H8323">
        <v>384.95</v>
      </c>
      <c r="I8323">
        <v>4</v>
      </c>
      <c r="J8323" s="1" t="s">
        <v>13959</v>
      </c>
      <c r="K8323" s="2">
        <v>45328.967731481483</v>
      </c>
      <c r="L8323">
        <v>399</v>
      </c>
      <c r="M8323">
        <v>71</v>
      </c>
      <c r="N8323">
        <v>39</v>
      </c>
      <c r="O8323">
        <v>23</v>
      </c>
      <c r="P8323" s="1">
        <v>1539.8</v>
      </c>
      <c r="Q8323" t="s">
        <v>17176</v>
      </c>
      <c r="R8323" t="s">
        <v>17198</v>
      </c>
      <c r="S8323">
        <v>2</v>
      </c>
      <c r="T8323" t="s">
        <v>17061</v>
      </c>
    </row>
    <row r="8324" spans="1:20" x14ac:dyDescent="0.25">
      <c r="A8324">
        <v>3747</v>
      </c>
      <c r="B8324">
        <v>289</v>
      </c>
      <c r="C8324">
        <v>151</v>
      </c>
      <c r="D8324" s="1" t="s">
        <v>2617</v>
      </c>
      <c r="E8324" s="2">
        <v>45459.704918981479</v>
      </c>
      <c r="F8324" s="2">
        <v>45459.74658564815</v>
      </c>
      <c r="G8324" s="1" t="s">
        <v>2026</v>
      </c>
      <c r="H8324">
        <v>754.64</v>
      </c>
      <c r="I8324">
        <v>4</v>
      </c>
      <c r="J8324" s="1" t="s">
        <v>13960</v>
      </c>
      <c r="K8324" s="2">
        <v>45459.72991898148</v>
      </c>
      <c r="L8324">
        <v>319</v>
      </c>
      <c r="M8324">
        <v>60</v>
      </c>
      <c r="N8324">
        <v>36</v>
      </c>
      <c r="O8324">
        <v>17</v>
      </c>
      <c r="P8324" s="1">
        <v>3018.56</v>
      </c>
      <c r="Q8324" t="s">
        <v>17116</v>
      </c>
      <c r="R8324" t="s">
        <v>17198</v>
      </c>
      <c r="S8324">
        <v>6</v>
      </c>
      <c r="T8324" t="s">
        <v>17058</v>
      </c>
    </row>
    <row r="8325" spans="1:20" x14ac:dyDescent="0.25">
      <c r="A8325">
        <v>3813</v>
      </c>
      <c r="B8325">
        <v>169</v>
      </c>
      <c r="C8325">
        <v>284</v>
      </c>
      <c r="D8325" s="1" t="s">
        <v>2617</v>
      </c>
      <c r="E8325" s="2">
        <v>45304.257037037038</v>
      </c>
      <c r="F8325" s="2">
        <v>45304.294537037036</v>
      </c>
      <c r="G8325" s="1" t="s">
        <v>2026</v>
      </c>
      <c r="H8325">
        <v>967.19</v>
      </c>
      <c r="I8325">
        <v>4</v>
      </c>
      <c r="J8325" s="1" t="s">
        <v>13961</v>
      </c>
      <c r="K8325" s="2">
        <v>45304.274398148147</v>
      </c>
      <c r="L8325">
        <v>179</v>
      </c>
      <c r="M8325">
        <v>54</v>
      </c>
      <c r="N8325">
        <v>25</v>
      </c>
      <c r="O8325">
        <v>6</v>
      </c>
      <c r="P8325" s="1">
        <v>3868.76</v>
      </c>
      <c r="Q8325" t="s">
        <v>17092</v>
      </c>
      <c r="R8325" t="s">
        <v>17198</v>
      </c>
      <c r="S8325">
        <v>1</v>
      </c>
      <c r="T8325" t="s">
        <v>17055</v>
      </c>
    </row>
    <row r="8326" spans="1:20" x14ac:dyDescent="0.25">
      <c r="A8326">
        <v>3884</v>
      </c>
      <c r="B8326">
        <v>233</v>
      </c>
      <c r="C8326">
        <v>54</v>
      </c>
      <c r="D8326" s="1" t="s">
        <v>2617</v>
      </c>
      <c r="E8326" s="2">
        <v>45483.367546296293</v>
      </c>
      <c r="F8326" s="2">
        <v>45483.408518518518</v>
      </c>
      <c r="G8326" s="1" t="s">
        <v>2026</v>
      </c>
      <c r="H8326">
        <v>972.56</v>
      </c>
      <c r="I8326">
        <v>4</v>
      </c>
      <c r="J8326" s="1" t="s">
        <v>13962</v>
      </c>
      <c r="K8326" s="2">
        <v>45483.384212962963</v>
      </c>
      <c r="L8326">
        <v>24</v>
      </c>
      <c r="M8326">
        <v>59</v>
      </c>
      <c r="N8326">
        <v>24</v>
      </c>
      <c r="O8326">
        <v>9</v>
      </c>
      <c r="P8326" s="1">
        <v>3890.24</v>
      </c>
      <c r="Q8326" t="s">
        <v>17161</v>
      </c>
      <c r="R8326" t="s">
        <v>17198</v>
      </c>
      <c r="S8326">
        <v>7</v>
      </c>
      <c r="T8326" t="s">
        <v>17057</v>
      </c>
    </row>
    <row r="8327" spans="1:20" x14ac:dyDescent="0.25">
      <c r="A8327">
        <v>3910</v>
      </c>
      <c r="B8327">
        <v>461</v>
      </c>
      <c r="C8327">
        <v>10</v>
      </c>
      <c r="D8327" s="1" t="s">
        <v>2617</v>
      </c>
      <c r="E8327" s="2">
        <v>45484.508240740739</v>
      </c>
      <c r="F8327" s="2">
        <v>45484.546435185184</v>
      </c>
      <c r="G8327" s="1" t="s">
        <v>2026</v>
      </c>
      <c r="H8327">
        <v>816.34</v>
      </c>
      <c r="I8327">
        <v>4</v>
      </c>
      <c r="J8327" s="1" t="s">
        <v>13963</v>
      </c>
      <c r="K8327" s="2">
        <v>45484.522129629629</v>
      </c>
      <c r="L8327">
        <v>158</v>
      </c>
      <c r="M8327">
        <v>55</v>
      </c>
      <c r="N8327">
        <v>20</v>
      </c>
      <c r="O8327">
        <v>12</v>
      </c>
      <c r="P8327" s="1">
        <v>3265.36</v>
      </c>
      <c r="Q8327" t="s">
        <v>17161</v>
      </c>
      <c r="R8327" t="s">
        <v>17198</v>
      </c>
      <c r="S8327">
        <v>7</v>
      </c>
      <c r="T8327" t="s">
        <v>17057</v>
      </c>
    </row>
    <row r="8328" spans="1:20" x14ac:dyDescent="0.25">
      <c r="A8328">
        <v>4002</v>
      </c>
      <c r="B8328">
        <v>278</v>
      </c>
      <c r="C8328">
        <v>284</v>
      </c>
      <c r="D8328" s="1" t="s">
        <v>2617</v>
      </c>
      <c r="E8328" s="2">
        <v>45539.045856481483</v>
      </c>
      <c r="F8328" s="2">
        <v>45539.118773148148</v>
      </c>
      <c r="G8328" s="1" t="s">
        <v>2026</v>
      </c>
      <c r="H8328">
        <v>237.15</v>
      </c>
      <c r="I8328">
        <v>4</v>
      </c>
      <c r="J8328" s="1" t="s">
        <v>13964</v>
      </c>
      <c r="K8328" s="2">
        <v>45539.072939814818</v>
      </c>
      <c r="L8328">
        <v>194</v>
      </c>
      <c r="M8328">
        <v>105</v>
      </c>
      <c r="N8328">
        <v>39</v>
      </c>
      <c r="O8328">
        <v>1</v>
      </c>
      <c r="P8328" s="1">
        <v>948.6</v>
      </c>
      <c r="Q8328" t="s">
        <v>17132</v>
      </c>
      <c r="R8328" t="s">
        <v>17198</v>
      </c>
      <c r="S8328">
        <v>9</v>
      </c>
      <c r="T8328" t="s">
        <v>17059</v>
      </c>
    </row>
    <row r="8329" spans="1:20" x14ac:dyDescent="0.25">
      <c r="A8329">
        <v>4074</v>
      </c>
      <c r="B8329">
        <v>490</v>
      </c>
      <c r="C8329">
        <v>234</v>
      </c>
      <c r="D8329" s="1" t="s">
        <v>2617</v>
      </c>
      <c r="E8329" s="2">
        <v>45321.842164351852</v>
      </c>
      <c r="F8329" s="2">
        <v>45321.912997685184</v>
      </c>
      <c r="G8329" s="1" t="s">
        <v>2026</v>
      </c>
      <c r="H8329">
        <v>359.4</v>
      </c>
      <c r="I8329">
        <v>4</v>
      </c>
      <c r="J8329" s="1" t="s">
        <v>13965</v>
      </c>
      <c r="K8329" s="2">
        <v>45321.860219907408</v>
      </c>
      <c r="L8329">
        <v>398</v>
      </c>
      <c r="M8329">
        <v>102</v>
      </c>
      <c r="N8329">
        <v>26</v>
      </c>
      <c r="O8329">
        <v>20</v>
      </c>
      <c r="P8329" s="1">
        <v>1437.6</v>
      </c>
      <c r="Q8329" t="s">
        <v>17099</v>
      </c>
      <c r="R8329" t="s">
        <v>17198</v>
      </c>
      <c r="S8329">
        <v>1</v>
      </c>
      <c r="T8329" t="s">
        <v>17055</v>
      </c>
    </row>
    <row r="8330" spans="1:20" x14ac:dyDescent="0.25">
      <c r="A8330">
        <v>4224</v>
      </c>
      <c r="B8330">
        <v>324</v>
      </c>
      <c r="C8330">
        <v>192</v>
      </c>
      <c r="D8330" s="1" t="s">
        <v>2617</v>
      </c>
      <c r="E8330" s="2">
        <v>45308.906053240738</v>
      </c>
      <c r="F8330" s="2">
        <v>45308.942164351851</v>
      </c>
      <c r="G8330" s="1" t="s">
        <v>2026</v>
      </c>
      <c r="H8330">
        <v>178.65</v>
      </c>
      <c r="I8330">
        <v>4</v>
      </c>
      <c r="J8330" s="1" t="s">
        <v>13970</v>
      </c>
      <c r="K8330" s="2">
        <v>45308.920636574076</v>
      </c>
      <c r="L8330">
        <v>130</v>
      </c>
      <c r="M8330">
        <v>52</v>
      </c>
      <c r="N8330">
        <v>21</v>
      </c>
      <c r="O8330">
        <v>22</v>
      </c>
      <c r="P8330" s="1">
        <v>714.6</v>
      </c>
      <c r="Q8330" t="s">
        <v>17137</v>
      </c>
      <c r="R8330" t="s">
        <v>17198</v>
      </c>
      <c r="S8330">
        <v>1</v>
      </c>
      <c r="T8330" t="s">
        <v>17055</v>
      </c>
    </row>
    <row r="8331" spans="1:20" x14ac:dyDescent="0.25">
      <c r="A8331">
        <v>4451</v>
      </c>
      <c r="B8331">
        <v>216</v>
      </c>
      <c r="C8331">
        <v>126</v>
      </c>
      <c r="D8331" s="1" t="s">
        <v>2617</v>
      </c>
      <c r="E8331" s="2">
        <v>45372.79891203704</v>
      </c>
      <c r="F8331" s="2">
        <v>45372.856550925928</v>
      </c>
      <c r="G8331" s="1" t="s">
        <v>2026</v>
      </c>
      <c r="H8331">
        <v>725.93</v>
      </c>
      <c r="I8331">
        <v>4</v>
      </c>
      <c r="J8331" s="1" t="s">
        <v>13971</v>
      </c>
      <c r="K8331" s="2">
        <v>45372.821828703702</v>
      </c>
      <c r="L8331">
        <v>9</v>
      </c>
      <c r="M8331">
        <v>83</v>
      </c>
      <c r="N8331">
        <v>33</v>
      </c>
      <c r="O8331">
        <v>19</v>
      </c>
      <c r="P8331" s="1">
        <v>2903.72</v>
      </c>
      <c r="Q8331" t="s">
        <v>17182</v>
      </c>
      <c r="R8331" t="s">
        <v>17198</v>
      </c>
      <c r="S8331">
        <v>3</v>
      </c>
      <c r="T8331" t="s">
        <v>17062</v>
      </c>
    </row>
    <row r="8332" spans="1:20" x14ac:dyDescent="0.25">
      <c r="A8332">
        <v>4538</v>
      </c>
      <c r="B8332">
        <v>132</v>
      </c>
      <c r="C8332">
        <v>33</v>
      </c>
      <c r="D8332" s="1" t="s">
        <v>2617</v>
      </c>
      <c r="E8332" s="2">
        <v>45331.751631944448</v>
      </c>
      <c r="F8332" s="2">
        <v>45331.826631944445</v>
      </c>
      <c r="G8332" s="1" t="s">
        <v>2026</v>
      </c>
      <c r="H8332">
        <v>701.26</v>
      </c>
      <c r="I8332">
        <v>4</v>
      </c>
      <c r="J8332" s="1" t="s">
        <v>13973</v>
      </c>
      <c r="K8332" s="2">
        <v>45331.775937500002</v>
      </c>
      <c r="L8332">
        <v>11</v>
      </c>
      <c r="M8332">
        <v>108</v>
      </c>
      <c r="N8332">
        <v>35</v>
      </c>
      <c r="O8332">
        <v>18</v>
      </c>
      <c r="P8332" s="1">
        <v>2805.04</v>
      </c>
      <c r="Q8332" t="s">
        <v>17145</v>
      </c>
      <c r="R8332" t="s">
        <v>17198</v>
      </c>
      <c r="S8332">
        <v>2</v>
      </c>
      <c r="T8332" t="s">
        <v>17061</v>
      </c>
    </row>
    <row r="8333" spans="1:20" x14ac:dyDescent="0.25">
      <c r="A8333">
        <v>4593</v>
      </c>
      <c r="B8333">
        <v>237</v>
      </c>
      <c r="C8333">
        <v>161</v>
      </c>
      <c r="D8333" s="1" t="s">
        <v>2617</v>
      </c>
      <c r="E8333" s="2">
        <v>45490.352129629631</v>
      </c>
      <c r="F8333" s="2">
        <v>45490.40351851852</v>
      </c>
      <c r="G8333" s="1" t="s">
        <v>2026</v>
      </c>
      <c r="H8333">
        <v>811.51</v>
      </c>
      <c r="I8333">
        <v>4</v>
      </c>
      <c r="J8333" s="1" t="s">
        <v>13974</v>
      </c>
      <c r="K8333" s="2">
        <v>45490.370879629627</v>
      </c>
      <c r="L8333">
        <v>108</v>
      </c>
      <c r="M8333">
        <v>74</v>
      </c>
      <c r="N8333">
        <v>27</v>
      </c>
      <c r="O8333">
        <v>8</v>
      </c>
      <c r="P8333" s="1">
        <v>3246.04</v>
      </c>
      <c r="Q8333" t="s">
        <v>17097</v>
      </c>
      <c r="R8333" t="s">
        <v>17198</v>
      </c>
      <c r="S8333">
        <v>7</v>
      </c>
      <c r="T8333" t="s">
        <v>17057</v>
      </c>
    </row>
    <row r="8334" spans="1:20" x14ac:dyDescent="0.25">
      <c r="A8334">
        <v>4678</v>
      </c>
      <c r="B8334">
        <v>329</v>
      </c>
      <c r="C8334">
        <v>178</v>
      </c>
      <c r="D8334" s="1" t="s">
        <v>2617</v>
      </c>
      <c r="E8334" s="2">
        <v>45342.782546296294</v>
      </c>
      <c r="F8334" s="2">
        <v>45342.829074074078</v>
      </c>
      <c r="G8334" s="1" t="s">
        <v>2026</v>
      </c>
      <c r="H8334">
        <v>207.4</v>
      </c>
      <c r="I8334">
        <v>4</v>
      </c>
      <c r="J8334" s="1" t="s">
        <v>13975</v>
      </c>
      <c r="K8334" s="2">
        <v>45342.801990740743</v>
      </c>
      <c r="L8334">
        <v>5</v>
      </c>
      <c r="M8334">
        <v>67</v>
      </c>
      <c r="N8334">
        <v>28</v>
      </c>
      <c r="O8334">
        <v>19</v>
      </c>
      <c r="P8334" s="1">
        <v>829.6</v>
      </c>
      <c r="Q8334" t="s">
        <v>17122</v>
      </c>
      <c r="R8334" t="s">
        <v>17198</v>
      </c>
      <c r="S8334">
        <v>2</v>
      </c>
      <c r="T8334" t="s">
        <v>17061</v>
      </c>
    </row>
    <row r="8335" spans="1:20" x14ac:dyDescent="0.25">
      <c r="A8335">
        <v>4760</v>
      </c>
      <c r="B8335">
        <v>226</v>
      </c>
      <c r="C8335">
        <v>57</v>
      </c>
      <c r="D8335" s="1" t="s">
        <v>2617</v>
      </c>
      <c r="E8335" s="2">
        <v>45418.873807870368</v>
      </c>
      <c r="F8335" s="2">
        <v>45418.907835648148</v>
      </c>
      <c r="G8335" s="1" t="s">
        <v>2026</v>
      </c>
      <c r="H8335">
        <v>412.48</v>
      </c>
      <c r="I8335">
        <v>4</v>
      </c>
      <c r="J8335" s="1" t="s">
        <v>13977</v>
      </c>
      <c r="K8335" s="2">
        <v>45418.896724537037</v>
      </c>
      <c r="L8335">
        <v>287</v>
      </c>
      <c r="M8335">
        <v>49</v>
      </c>
      <c r="N8335">
        <v>33</v>
      </c>
      <c r="O8335">
        <v>21</v>
      </c>
      <c r="P8335" s="1">
        <v>1649.92</v>
      </c>
      <c r="Q8335" t="s">
        <v>17106</v>
      </c>
      <c r="R8335" t="s">
        <v>17198</v>
      </c>
      <c r="S8335">
        <v>5</v>
      </c>
      <c r="T8335" t="s">
        <v>17060</v>
      </c>
    </row>
    <row r="8336" spans="1:20" x14ac:dyDescent="0.25">
      <c r="A8336">
        <v>4797</v>
      </c>
      <c r="B8336">
        <v>327</v>
      </c>
      <c r="C8336">
        <v>229</v>
      </c>
      <c r="D8336" s="1" t="s">
        <v>2617</v>
      </c>
      <c r="E8336" s="2">
        <v>45510.075868055559</v>
      </c>
      <c r="F8336" s="2">
        <v>45510.143923611111</v>
      </c>
      <c r="G8336" s="1" t="s">
        <v>2026</v>
      </c>
      <c r="H8336">
        <v>971.26</v>
      </c>
      <c r="I8336">
        <v>4</v>
      </c>
      <c r="J8336" s="1" t="s">
        <v>13979</v>
      </c>
      <c r="K8336" s="2">
        <v>45510.102256944447</v>
      </c>
      <c r="L8336">
        <v>429</v>
      </c>
      <c r="M8336">
        <v>98</v>
      </c>
      <c r="N8336">
        <v>38</v>
      </c>
      <c r="O8336">
        <v>2</v>
      </c>
      <c r="P8336" s="1">
        <v>3885.04</v>
      </c>
      <c r="Q8336" t="s">
        <v>17121</v>
      </c>
      <c r="R8336" t="s">
        <v>17198</v>
      </c>
      <c r="S8336">
        <v>8</v>
      </c>
      <c r="T8336" t="s">
        <v>17054</v>
      </c>
    </row>
    <row r="8337" spans="1:20" x14ac:dyDescent="0.25">
      <c r="A8337">
        <v>4859</v>
      </c>
      <c r="B8337">
        <v>155</v>
      </c>
      <c r="C8337">
        <v>167</v>
      </c>
      <c r="D8337" s="1" t="s">
        <v>2617</v>
      </c>
      <c r="E8337" s="2">
        <v>45504.845578703702</v>
      </c>
      <c r="F8337" s="2">
        <v>45504.880995370368</v>
      </c>
      <c r="G8337" s="1" t="s">
        <v>2026</v>
      </c>
      <c r="H8337">
        <v>220.93</v>
      </c>
      <c r="I8337">
        <v>4</v>
      </c>
      <c r="J8337" s="1" t="s">
        <v>13980</v>
      </c>
      <c r="K8337" s="2">
        <v>45504.862245370372</v>
      </c>
      <c r="L8337">
        <v>300</v>
      </c>
      <c r="M8337">
        <v>51</v>
      </c>
      <c r="N8337">
        <v>24</v>
      </c>
      <c r="O8337">
        <v>20</v>
      </c>
      <c r="P8337" s="1">
        <v>883.72</v>
      </c>
      <c r="Q8337" t="s">
        <v>17112</v>
      </c>
      <c r="R8337" t="s">
        <v>17198</v>
      </c>
      <c r="S8337">
        <v>7</v>
      </c>
      <c r="T8337" t="s">
        <v>17057</v>
      </c>
    </row>
    <row r="8338" spans="1:20" x14ac:dyDescent="0.25">
      <c r="A8338">
        <v>4984</v>
      </c>
      <c r="B8338">
        <v>157</v>
      </c>
      <c r="C8338">
        <v>11</v>
      </c>
      <c r="D8338" s="1" t="s">
        <v>2617</v>
      </c>
      <c r="E8338" s="2">
        <v>45494.420787037037</v>
      </c>
      <c r="F8338" s="2">
        <v>45494.494398148148</v>
      </c>
      <c r="G8338" s="1" t="s">
        <v>2026</v>
      </c>
      <c r="H8338">
        <v>521.72</v>
      </c>
      <c r="I8338">
        <v>4</v>
      </c>
      <c r="J8338" s="1" t="s">
        <v>13981</v>
      </c>
      <c r="K8338" s="2">
        <v>45494.43953703704</v>
      </c>
      <c r="L8338">
        <v>466</v>
      </c>
      <c r="M8338">
        <v>106</v>
      </c>
      <c r="N8338">
        <v>27</v>
      </c>
      <c r="O8338">
        <v>10</v>
      </c>
      <c r="P8338" s="1">
        <v>2086.88</v>
      </c>
      <c r="Q8338" t="s">
        <v>17154</v>
      </c>
      <c r="R8338" t="s">
        <v>17198</v>
      </c>
      <c r="S8338">
        <v>7</v>
      </c>
      <c r="T8338" t="s">
        <v>17057</v>
      </c>
    </row>
    <row r="8339" spans="1:20" x14ac:dyDescent="0.25">
      <c r="A8339">
        <v>5007</v>
      </c>
      <c r="B8339">
        <v>376</v>
      </c>
      <c r="C8339">
        <v>165</v>
      </c>
      <c r="D8339" s="1" t="s">
        <v>2617</v>
      </c>
      <c r="E8339" s="2">
        <v>45463.021770833337</v>
      </c>
      <c r="F8339" s="2">
        <v>45463.092604166668</v>
      </c>
      <c r="G8339" s="1" t="s">
        <v>2026</v>
      </c>
      <c r="H8339">
        <v>921.34</v>
      </c>
      <c r="I8339">
        <v>4</v>
      </c>
      <c r="J8339" s="1" t="s">
        <v>13982</v>
      </c>
      <c r="K8339" s="2">
        <v>45463.036354166667</v>
      </c>
      <c r="L8339">
        <v>57</v>
      </c>
      <c r="M8339">
        <v>102</v>
      </c>
      <c r="N8339">
        <v>21</v>
      </c>
      <c r="O8339">
        <v>0</v>
      </c>
      <c r="P8339" s="1">
        <v>3685.36</v>
      </c>
      <c r="Q8339" t="s">
        <v>17178</v>
      </c>
      <c r="R8339" t="s">
        <v>17198</v>
      </c>
      <c r="S8339">
        <v>6</v>
      </c>
      <c r="T8339" t="s">
        <v>17058</v>
      </c>
    </row>
    <row r="8340" spans="1:20" x14ac:dyDescent="0.25">
      <c r="A8340">
        <v>5019</v>
      </c>
      <c r="B8340">
        <v>121</v>
      </c>
      <c r="C8340">
        <v>269</v>
      </c>
      <c r="D8340" s="1" t="s">
        <v>2617</v>
      </c>
      <c r="E8340" s="2">
        <v>45518.616331018522</v>
      </c>
      <c r="F8340" s="2">
        <v>45518.663553240738</v>
      </c>
      <c r="G8340" s="1" t="s">
        <v>2026</v>
      </c>
      <c r="H8340">
        <v>234.17</v>
      </c>
      <c r="I8340">
        <v>4</v>
      </c>
      <c r="J8340" s="1" t="s">
        <v>13984</v>
      </c>
      <c r="K8340" s="2">
        <v>45518.632303240738</v>
      </c>
      <c r="L8340">
        <v>95</v>
      </c>
      <c r="M8340">
        <v>68</v>
      </c>
      <c r="N8340">
        <v>23</v>
      </c>
      <c r="O8340">
        <v>15</v>
      </c>
      <c r="P8340" s="1">
        <v>936.68</v>
      </c>
      <c r="Q8340" t="s">
        <v>17087</v>
      </c>
      <c r="R8340" t="s">
        <v>17198</v>
      </c>
      <c r="S8340">
        <v>8</v>
      </c>
      <c r="T8340" t="s">
        <v>17054</v>
      </c>
    </row>
    <row r="8341" spans="1:20" x14ac:dyDescent="0.25">
      <c r="A8341">
        <v>5045</v>
      </c>
      <c r="B8341">
        <v>453</v>
      </c>
      <c r="C8341">
        <v>219</v>
      </c>
      <c r="D8341" s="1" t="s">
        <v>2617</v>
      </c>
      <c r="E8341" s="2">
        <v>45394.956469907411</v>
      </c>
      <c r="F8341" s="2">
        <v>45395.0078587963</v>
      </c>
      <c r="G8341" s="1" t="s">
        <v>2026</v>
      </c>
      <c r="H8341">
        <v>460.24</v>
      </c>
      <c r="I8341">
        <v>4</v>
      </c>
      <c r="J8341" s="1" t="s">
        <v>13985</v>
      </c>
      <c r="K8341" s="2">
        <v>45394.980081018519</v>
      </c>
      <c r="L8341">
        <v>226</v>
      </c>
      <c r="M8341">
        <v>74</v>
      </c>
      <c r="N8341">
        <v>34</v>
      </c>
      <c r="O8341">
        <v>23</v>
      </c>
      <c r="P8341" s="1">
        <v>1840.96</v>
      </c>
      <c r="Q8341" t="s">
        <v>17101</v>
      </c>
      <c r="R8341" t="s">
        <v>17198</v>
      </c>
      <c r="S8341">
        <v>4</v>
      </c>
      <c r="T8341" t="s">
        <v>17056</v>
      </c>
    </row>
    <row r="8342" spans="1:20" x14ac:dyDescent="0.25">
      <c r="A8342">
        <v>5063</v>
      </c>
      <c r="B8342">
        <v>93</v>
      </c>
      <c r="C8342">
        <v>54</v>
      </c>
      <c r="D8342" s="1" t="s">
        <v>2617</v>
      </c>
      <c r="E8342" s="2">
        <v>45300.880960648145</v>
      </c>
      <c r="F8342" s="2">
        <v>45300.920543981483</v>
      </c>
      <c r="G8342" s="1" t="s">
        <v>2026</v>
      </c>
      <c r="H8342">
        <v>531.32000000000005</v>
      </c>
      <c r="I8342">
        <v>4</v>
      </c>
      <c r="J8342" s="1" t="s">
        <v>13986</v>
      </c>
      <c r="K8342" s="2">
        <v>45300.905266203707</v>
      </c>
      <c r="L8342">
        <v>257</v>
      </c>
      <c r="M8342">
        <v>57</v>
      </c>
      <c r="N8342">
        <v>35</v>
      </c>
      <c r="O8342">
        <v>21</v>
      </c>
      <c r="P8342" s="1">
        <v>2125.2800000000002</v>
      </c>
      <c r="Q8342" t="s">
        <v>17185</v>
      </c>
      <c r="R8342" t="s">
        <v>17198</v>
      </c>
      <c r="S8342">
        <v>1</v>
      </c>
      <c r="T8342" t="s">
        <v>17055</v>
      </c>
    </row>
    <row r="8343" spans="1:20" x14ac:dyDescent="0.25">
      <c r="A8343">
        <v>5192</v>
      </c>
      <c r="B8343">
        <v>326</v>
      </c>
      <c r="C8343">
        <v>59</v>
      </c>
      <c r="D8343" s="1" t="s">
        <v>2617</v>
      </c>
      <c r="E8343" s="2">
        <v>45362.678124999999</v>
      </c>
      <c r="F8343" s="2">
        <v>45362.752430555556</v>
      </c>
      <c r="G8343" s="1" t="s">
        <v>2026</v>
      </c>
      <c r="H8343">
        <v>181.34</v>
      </c>
      <c r="I8343">
        <v>4</v>
      </c>
      <c r="J8343" s="1" t="s">
        <v>13987</v>
      </c>
      <c r="K8343" s="2">
        <v>45362.696875000001</v>
      </c>
      <c r="L8343">
        <v>112</v>
      </c>
      <c r="M8343">
        <v>107</v>
      </c>
      <c r="N8343">
        <v>27</v>
      </c>
      <c r="O8343">
        <v>16</v>
      </c>
      <c r="P8343" s="1">
        <v>725.36</v>
      </c>
      <c r="Q8343" t="s">
        <v>17139</v>
      </c>
      <c r="R8343" t="s">
        <v>17198</v>
      </c>
      <c r="S8343">
        <v>3</v>
      </c>
      <c r="T8343" t="s">
        <v>17062</v>
      </c>
    </row>
    <row r="8344" spans="1:20" x14ac:dyDescent="0.25">
      <c r="A8344">
        <v>5203</v>
      </c>
      <c r="B8344">
        <v>181</v>
      </c>
      <c r="C8344">
        <v>61</v>
      </c>
      <c r="D8344" s="1" t="s">
        <v>2617</v>
      </c>
      <c r="E8344" s="2">
        <v>45440.457233796296</v>
      </c>
      <c r="F8344" s="2">
        <v>45440.497511574074</v>
      </c>
      <c r="G8344" s="1" t="s">
        <v>2026</v>
      </c>
      <c r="H8344">
        <v>917.14</v>
      </c>
      <c r="I8344">
        <v>4</v>
      </c>
      <c r="J8344" s="1" t="s">
        <v>13988</v>
      </c>
      <c r="K8344" s="2">
        <v>45440.471817129626</v>
      </c>
      <c r="L8344">
        <v>329</v>
      </c>
      <c r="M8344">
        <v>58</v>
      </c>
      <c r="N8344">
        <v>21</v>
      </c>
      <c r="O8344">
        <v>11</v>
      </c>
      <c r="P8344" s="1">
        <v>3668.56</v>
      </c>
      <c r="Q8344" t="s">
        <v>17113</v>
      </c>
      <c r="R8344" t="s">
        <v>17198</v>
      </c>
      <c r="S8344">
        <v>5</v>
      </c>
      <c r="T8344" t="s">
        <v>17060</v>
      </c>
    </row>
    <row r="8345" spans="1:20" x14ac:dyDescent="0.25">
      <c r="A8345">
        <v>5248</v>
      </c>
      <c r="B8345">
        <v>12</v>
      </c>
      <c r="C8345">
        <v>33</v>
      </c>
      <c r="D8345" s="1" t="s">
        <v>2617</v>
      </c>
      <c r="E8345" s="2">
        <v>45524.374826388892</v>
      </c>
      <c r="F8345" s="2">
        <v>45524.424131944441</v>
      </c>
      <c r="G8345" s="1" t="s">
        <v>2026</v>
      </c>
      <c r="H8345">
        <v>270.76</v>
      </c>
      <c r="I8345">
        <v>4</v>
      </c>
      <c r="J8345" s="1" t="s">
        <v>13989</v>
      </c>
      <c r="K8345" s="2">
        <v>45524.402604166666</v>
      </c>
      <c r="L8345">
        <v>117</v>
      </c>
      <c r="M8345">
        <v>71</v>
      </c>
      <c r="N8345">
        <v>40</v>
      </c>
      <c r="O8345">
        <v>9</v>
      </c>
      <c r="P8345" s="1">
        <v>1083.04</v>
      </c>
      <c r="Q8345" t="s">
        <v>17137</v>
      </c>
      <c r="R8345" t="s">
        <v>17198</v>
      </c>
      <c r="S8345">
        <v>8</v>
      </c>
      <c r="T8345" t="s">
        <v>17054</v>
      </c>
    </row>
    <row r="8346" spans="1:20" x14ac:dyDescent="0.25">
      <c r="A8346">
        <v>5298</v>
      </c>
      <c r="B8346">
        <v>172</v>
      </c>
      <c r="C8346">
        <v>71</v>
      </c>
      <c r="D8346" s="1" t="s">
        <v>2617</v>
      </c>
      <c r="E8346" s="2">
        <v>45505.803032407406</v>
      </c>
      <c r="F8346" s="2">
        <v>45505.865532407406</v>
      </c>
      <c r="G8346" s="1" t="s">
        <v>2026</v>
      </c>
      <c r="H8346">
        <v>605.54</v>
      </c>
      <c r="I8346">
        <v>4</v>
      </c>
      <c r="J8346" s="1" t="s">
        <v>13990</v>
      </c>
      <c r="K8346" s="2">
        <v>45505.830810185187</v>
      </c>
      <c r="L8346">
        <v>23</v>
      </c>
      <c r="M8346">
        <v>90</v>
      </c>
      <c r="N8346">
        <v>40</v>
      </c>
      <c r="O8346">
        <v>19</v>
      </c>
      <c r="P8346" s="1">
        <v>2422.16</v>
      </c>
      <c r="Q8346" t="s">
        <v>17182</v>
      </c>
      <c r="R8346" t="s">
        <v>17198</v>
      </c>
      <c r="S8346">
        <v>8</v>
      </c>
      <c r="T8346" t="s">
        <v>17054</v>
      </c>
    </row>
    <row r="8347" spans="1:20" x14ac:dyDescent="0.25">
      <c r="A8347">
        <v>5346</v>
      </c>
      <c r="B8347">
        <v>333</v>
      </c>
      <c r="C8347">
        <v>253</v>
      </c>
      <c r="D8347" s="1" t="s">
        <v>2617</v>
      </c>
      <c r="E8347" s="2">
        <v>45343.21334490741</v>
      </c>
      <c r="F8347" s="2">
        <v>45343.257789351854</v>
      </c>
      <c r="G8347" s="1" t="s">
        <v>2026</v>
      </c>
      <c r="H8347">
        <v>142.85</v>
      </c>
      <c r="I8347">
        <v>4</v>
      </c>
      <c r="J8347" s="1" t="s">
        <v>13991</v>
      </c>
      <c r="K8347" s="2">
        <v>45343.230706018519</v>
      </c>
      <c r="L8347">
        <v>88</v>
      </c>
      <c r="M8347">
        <v>64</v>
      </c>
      <c r="N8347">
        <v>25</v>
      </c>
      <c r="O8347">
        <v>5</v>
      </c>
      <c r="P8347" s="1">
        <v>571.4</v>
      </c>
      <c r="Q8347" t="s">
        <v>17122</v>
      </c>
      <c r="R8347" t="s">
        <v>17198</v>
      </c>
      <c r="S8347">
        <v>2</v>
      </c>
      <c r="T8347" t="s">
        <v>17061</v>
      </c>
    </row>
    <row r="8348" spans="1:20" x14ac:dyDescent="0.25">
      <c r="A8348">
        <v>5394</v>
      </c>
      <c r="B8348">
        <v>460</v>
      </c>
      <c r="C8348">
        <v>283</v>
      </c>
      <c r="D8348" s="1" t="s">
        <v>2617</v>
      </c>
      <c r="E8348" s="2">
        <v>45460.735578703701</v>
      </c>
      <c r="F8348" s="2">
        <v>45460.799467592595</v>
      </c>
      <c r="G8348" s="1" t="s">
        <v>2026</v>
      </c>
      <c r="H8348">
        <v>680.68</v>
      </c>
      <c r="I8348">
        <v>4</v>
      </c>
      <c r="J8348" s="1" t="s">
        <v>13993</v>
      </c>
      <c r="K8348" s="2">
        <v>45460.763356481482</v>
      </c>
      <c r="L8348">
        <v>114</v>
      </c>
      <c r="M8348">
        <v>92</v>
      </c>
      <c r="N8348">
        <v>40</v>
      </c>
      <c r="O8348">
        <v>18</v>
      </c>
      <c r="P8348" s="1">
        <v>2722.72</v>
      </c>
      <c r="Q8348" t="s">
        <v>17103</v>
      </c>
      <c r="R8348" t="s">
        <v>17198</v>
      </c>
      <c r="S8348">
        <v>6</v>
      </c>
      <c r="T8348" t="s">
        <v>17058</v>
      </c>
    </row>
    <row r="8349" spans="1:20" x14ac:dyDescent="0.25">
      <c r="A8349">
        <v>5405</v>
      </c>
      <c r="B8349">
        <v>26</v>
      </c>
      <c r="C8349">
        <v>132</v>
      </c>
      <c r="D8349" s="1" t="s">
        <v>2617</v>
      </c>
      <c r="E8349" s="2">
        <v>45336.368402777778</v>
      </c>
      <c r="F8349" s="2">
        <v>45336.434374999997</v>
      </c>
      <c r="G8349" s="1" t="s">
        <v>2026</v>
      </c>
      <c r="H8349">
        <v>151.97999999999999</v>
      </c>
      <c r="I8349">
        <v>4</v>
      </c>
      <c r="J8349" s="1" t="s">
        <v>13995</v>
      </c>
      <c r="K8349" s="2">
        <v>45336.382291666669</v>
      </c>
      <c r="L8349">
        <v>106</v>
      </c>
      <c r="M8349">
        <v>95</v>
      </c>
      <c r="N8349">
        <v>20</v>
      </c>
      <c r="O8349">
        <v>9</v>
      </c>
      <c r="P8349" s="1">
        <v>607.91999999999996</v>
      </c>
      <c r="Q8349" t="s">
        <v>17117</v>
      </c>
      <c r="R8349" t="s">
        <v>17198</v>
      </c>
      <c r="S8349">
        <v>2</v>
      </c>
      <c r="T8349" t="s">
        <v>17061</v>
      </c>
    </row>
    <row r="8350" spans="1:20" x14ac:dyDescent="0.25">
      <c r="A8350">
        <v>5406</v>
      </c>
      <c r="B8350">
        <v>244</v>
      </c>
      <c r="C8350">
        <v>277</v>
      </c>
      <c r="D8350" s="1" t="s">
        <v>2617</v>
      </c>
      <c r="E8350" s="2">
        <v>45477.307129629633</v>
      </c>
      <c r="F8350" s="2">
        <v>45477.375185185185</v>
      </c>
      <c r="G8350" s="1" t="s">
        <v>2026</v>
      </c>
      <c r="H8350">
        <v>697.19</v>
      </c>
      <c r="I8350">
        <v>4</v>
      </c>
      <c r="J8350" s="1" t="s">
        <v>13996</v>
      </c>
      <c r="K8350" s="2">
        <v>45477.326574074075</v>
      </c>
      <c r="L8350">
        <v>445</v>
      </c>
      <c r="M8350">
        <v>98</v>
      </c>
      <c r="N8350">
        <v>28</v>
      </c>
      <c r="O8350">
        <v>7</v>
      </c>
      <c r="P8350" s="1">
        <v>2788.76</v>
      </c>
      <c r="Q8350" t="s">
        <v>17128</v>
      </c>
      <c r="R8350" t="s">
        <v>17198</v>
      </c>
      <c r="S8350">
        <v>7</v>
      </c>
      <c r="T8350" t="s">
        <v>17057</v>
      </c>
    </row>
    <row r="8351" spans="1:20" x14ac:dyDescent="0.25">
      <c r="A8351">
        <v>5437</v>
      </c>
      <c r="B8351">
        <v>132</v>
      </c>
      <c r="C8351">
        <v>241</v>
      </c>
      <c r="D8351" s="1" t="s">
        <v>2617</v>
      </c>
      <c r="E8351" s="2">
        <v>45408.757870370369</v>
      </c>
      <c r="F8351" s="2">
        <v>45408.838425925926</v>
      </c>
      <c r="G8351" s="1" t="s">
        <v>2026</v>
      </c>
      <c r="H8351">
        <v>170.14</v>
      </c>
      <c r="I8351">
        <v>4</v>
      </c>
      <c r="J8351" s="1" t="s">
        <v>13997</v>
      </c>
      <c r="K8351" s="2">
        <v>45408.78564814815</v>
      </c>
      <c r="L8351">
        <v>391</v>
      </c>
      <c r="M8351">
        <v>116</v>
      </c>
      <c r="N8351">
        <v>40</v>
      </c>
      <c r="O8351">
        <v>18</v>
      </c>
      <c r="P8351" s="1">
        <v>680.56</v>
      </c>
      <c r="Q8351" t="s">
        <v>17099</v>
      </c>
      <c r="R8351" t="s">
        <v>17198</v>
      </c>
      <c r="S8351">
        <v>4</v>
      </c>
      <c r="T8351" t="s">
        <v>17056</v>
      </c>
    </row>
    <row r="8352" spans="1:20" x14ac:dyDescent="0.25">
      <c r="A8352">
        <v>5497</v>
      </c>
      <c r="B8352">
        <v>460</v>
      </c>
      <c r="C8352">
        <v>291</v>
      </c>
      <c r="D8352" s="1" t="s">
        <v>2617</v>
      </c>
      <c r="E8352" s="2">
        <v>45309.923055555555</v>
      </c>
      <c r="F8352" s="2">
        <v>45309.998749999999</v>
      </c>
      <c r="G8352" s="1" t="s">
        <v>2026</v>
      </c>
      <c r="H8352">
        <v>151.44</v>
      </c>
      <c r="I8352">
        <v>4</v>
      </c>
      <c r="J8352" s="1" t="s">
        <v>13998</v>
      </c>
      <c r="K8352" s="2">
        <v>45309.941111111111</v>
      </c>
      <c r="L8352">
        <v>376</v>
      </c>
      <c r="M8352">
        <v>109</v>
      </c>
      <c r="N8352">
        <v>26</v>
      </c>
      <c r="O8352">
        <v>22</v>
      </c>
      <c r="P8352" s="1">
        <v>605.76</v>
      </c>
      <c r="Q8352" t="s">
        <v>17155</v>
      </c>
      <c r="R8352" t="s">
        <v>17198</v>
      </c>
      <c r="S8352">
        <v>1</v>
      </c>
      <c r="T8352" t="s">
        <v>17055</v>
      </c>
    </row>
    <row r="8353" spans="1:20" x14ac:dyDescent="0.25">
      <c r="A8353">
        <v>5520</v>
      </c>
      <c r="B8353">
        <v>271</v>
      </c>
      <c r="C8353">
        <v>65</v>
      </c>
      <c r="D8353" s="1" t="s">
        <v>2617</v>
      </c>
      <c r="E8353" s="2">
        <v>45467.713206018518</v>
      </c>
      <c r="F8353" s="2">
        <v>45467.786122685182</v>
      </c>
      <c r="G8353" s="1" t="s">
        <v>2026</v>
      </c>
      <c r="H8353">
        <v>142.58000000000001</v>
      </c>
      <c r="I8353">
        <v>4</v>
      </c>
      <c r="J8353" s="1" t="s">
        <v>13999</v>
      </c>
      <c r="K8353" s="2">
        <v>45467.734733796293</v>
      </c>
      <c r="L8353">
        <v>499</v>
      </c>
      <c r="M8353">
        <v>105</v>
      </c>
      <c r="N8353">
        <v>31</v>
      </c>
      <c r="O8353">
        <v>17</v>
      </c>
      <c r="P8353" s="1">
        <v>570.32000000000005</v>
      </c>
      <c r="Q8353" t="s">
        <v>17130</v>
      </c>
      <c r="R8353" t="s">
        <v>17198</v>
      </c>
      <c r="S8353">
        <v>6</v>
      </c>
      <c r="T8353" t="s">
        <v>17058</v>
      </c>
    </row>
    <row r="8354" spans="1:20" x14ac:dyDescent="0.25">
      <c r="A8354">
        <v>5617</v>
      </c>
      <c r="B8354">
        <v>276</v>
      </c>
      <c r="C8354">
        <v>111</v>
      </c>
      <c r="D8354" s="1" t="s">
        <v>2617</v>
      </c>
      <c r="E8354" s="2">
        <v>45424.994212962964</v>
      </c>
      <c r="F8354" s="2">
        <v>45425.051157407404</v>
      </c>
      <c r="G8354" s="1" t="s">
        <v>2026</v>
      </c>
      <c r="H8354">
        <v>829.81</v>
      </c>
      <c r="I8354">
        <v>4</v>
      </c>
      <c r="J8354" s="1" t="s">
        <v>14001</v>
      </c>
      <c r="K8354" s="2">
        <v>45425.020601851851</v>
      </c>
      <c r="L8354">
        <v>31</v>
      </c>
      <c r="M8354">
        <v>82</v>
      </c>
      <c r="N8354">
        <v>38</v>
      </c>
      <c r="O8354">
        <v>0</v>
      </c>
      <c r="P8354" s="1">
        <v>3319.24</v>
      </c>
      <c r="Q8354" t="s">
        <v>17083</v>
      </c>
      <c r="R8354" t="s">
        <v>17198</v>
      </c>
      <c r="S8354">
        <v>5</v>
      </c>
      <c r="T8354" t="s">
        <v>17060</v>
      </c>
    </row>
    <row r="8355" spans="1:20" x14ac:dyDescent="0.25">
      <c r="A8355">
        <v>5647</v>
      </c>
      <c r="B8355">
        <v>466</v>
      </c>
      <c r="C8355">
        <v>120</v>
      </c>
      <c r="D8355" s="1" t="s">
        <v>2617</v>
      </c>
      <c r="E8355" s="2">
        <v>45463.052685185183</v>
      </c>
      <c r="F8355" s="2">
        <v>45463.090185185189</v>
      </c>
      <c r="G8355" s="1" t="s">
        <v>2026</v>
      </c>
      <c r="H8355">
        <v>506.77</v>
      </c>
      <c r="I8355">
        <v>4</v>
      </c>
      <c r="J8355" s="1" t="s">
        <v>14002</v>
      </c>
      <c r="K8355" s="2">
        <v>45463.072129629632</v>
      </c>
      <c r="L8355">
        <v>481</v>
      </c>
      <c r="M8355">
        <v>54</v>
      </c>
      <c r="N8355">
        <v>28</v>
      </c>
      <c r="O8355">
        <v>1</v>
      </c>
      <c r="P8355" s="1">
        <v>2027.08</v>
      </c>
      <c r="Q8355" t="s">
        <v>17080</v>
      </c>
      <c r="R8355" t="s">
        <v>17198</v>
      </c>
      <c r="S8355">
        <v>6</v>
      </c>
      <c r="T8355" t="s">
        <v>17058</v>
      </c>
    </row>
    <row r="8356" spans="1:20" x14ac:dyDescent="0.25">
      <c r="A8356">
        <v>5717</v>
      </c>
      <c r="B8356">
        <v>453</v>
      </c>
      <c r="C8356">
        <v>94</v>
      </c>
      <c r="D8356" s="1" t="s">
        <v>2617</v>
      </c>
      <c r="E8356" s="2">
        <v>45366.675520833334</v>
      </c>
      <c r="F8356" s="2">
        <v>45366.747048611112</v>
      </c>
      <c r="G8356" s="1" t="s">
        <v>2026</v>
      </c>
      <c r="H8356">
        <v>625.79999999999995</v>
      </c>
      <c r="I8356">
        <v>4</v>
      </c>
      <c r="J8356" s="1" t="s">
        <v>14003</v>
      </c>
      <c r="K8356" s="2">
        <v>45366.697743055556</v>
      </c>
      <c r="L8356">
        <v>469</v>
      </c>
      <c r="M8356">
        <v>103</v>
      </c>
      <c r="N8356">
        <v>32</v>
      </c>
      <c r="O8356">
        <v>16</v>
      </c>
      <c r="P8356" s="1">
        <v>2503.1999999999998</v>
      </c>
      <c r="Q8356" t="s">
        <v>17110</v>
      </c>
      <c r="R8356" t="s">
        <v>17198</v>
      </c>
      <c r="S8356">
        <v>3</v>
      </c>
      <c r="T8356" t="s">
        <v>17062</v>
      </c>
    </row>
    <row r="8357" spans="1:20" x14ac:dyDescent="0.25">
      <c r="A8357">
        <v>5768</v>
      </c>
      <c r="B8357">
        <v>443</v>
      </c>
      <c r="C8357">
        <v>43</v>
      </c>
      <c r="D8357" s="1" t="s">
        <v>2617</v>
      </c>
      <c r="E8357" s="2">
        <v>45410.553622685184</v>
      </c>
      <c r="F8357" s="2">
        <v>45410.593900462962</v>
      </c>
      <c r="G8357" s="1" t="s">
        <v>2026</v>
      </c>
      <c r="H8357">
        <v>671.55</v>
      </c>
      <c r="I8357">
        <v>4</v>
      </c>
      <c r="J8357" s="1" t="s">
        <v>14004</v>
      </c>
      <c r="K8357" s="2">
        <v>45410.575150462966</v>
      </c>
      <c r="L8357">
        <v>465</v>
      </c>
      <c r="M8357">
        <v>58</v>
      </c>
      <c r="N8357">
        <v>31</v>
      </c>
      <c r="O8357">
        <v>13</v>
      </c>
      <c r="P8357" s="1">
        <v>2686.2</v>
      </c>
      <c r="Q8357" t="s">
        <v>17112</v>
      </c>
      <c r="R8357" t="s">
        <v>17198</v>
      </c>
      <c r="S8357">
        <v>4</v>
      </c>
      <c r="T8357" t="s">
        <v>17056</v>
      </c>
    </row>
    <row r="8358" spans="1:20" x14ac:dyDescent="0.25">
      <c r="A8358">
        <v>5932</v>
      </c>
      <c r="B8358">
        <v>34</v>
      </c>
      <c r="C8358">
        <v>225</v>
      </c>
      <c r="D8358" s="1" t="s">
        <v>2617</v>
      </c>
      <c r="E8358" s="2">
        <v>45546.043923611112</v>
      </c>
      <c r="F8358" s="2">
        <v>45546.096701388888</v>
      </c>
      <c r="G8358" s="1" t="s">
        <v>2026</v>
      </c>
      <c r="H8358">
        <v>352.91</v>
      </c>
      <c r="I8358">
        <v>4</v>
      </c>
      <c r="J8358" s="1" t="s">
        <v>14007</v>
      </c>
      <c r="K8358" s="2">
        <v>45546.069618055553</v>
      </c>
      <c r="L8358">
        <v>172</v>
      </c>
      <c r="M8358">
        <v>76</v>
      </c>
      <c r="N8358">
        <v>37</v>
      </c>
      <c r="O8358">
        <v>1</v>
      </c>
      <c r="P8358" s="1">
        <v>1411.64</v>
      </c>
      <c r="Q8358" t="s">
        <v>17122</v>
      </c>
      <c r="R8358" t="s">
        <v>17198</v>
      </c>
      <c r="S8358">
        <v>9</v>
      </c>
      <c r="T8358" t="s">
        <v>17059</v>
      </c>
    </row>
    <row r="8359" spans="1:20" x14ac:dyDescent="0.25">
      <c r="A8359">
        <v>5990</v>
      </c>
      <c r="B8359">
        <v>457</v>
      </c>
      <c r="C8359">
        <v>235</v>
      </c>
      <c r="D8359" s="1" t="s">
        <v>2617</v>
      </c>
      <c r="E8359" s="2">
        <v>45372.353437500002</v>
      </c>
      <c r="F8359" s="2">
        <v>45372.404826388891</v>
      </c>
      <c r="G8359" s="1" t="s">
        <v>2026</v>
      </c>
      <c r="H8359">
        <v>354.38</v>
      </c>
      <c r="I8359">
        <v>4</v>
      </c>
      <c r="J8359" s="1" t="s">
        <v>14008</v>
      </c>
      <c r="K8359" s="2">
        <v>45372.377743055556</v>
      </c>
      <c r="L8359">
        <v>316</v>
      </c>
      <c r="M8359">
        <v>74</v>
      </c>
      <c r="N8359">
        <v>35</v>
      </c>
      <c r="O8359">
        <v>9</v>
      </c>
      <c r="P8359" s="1">
        <v>1417.52</v>
      </c>
      <c r="Q8359" t="s">
        <v>17122</v>
      </c>
      <c r="R8359" t="s">
        <v>17198</v>
      </c>
      <c r="S8359">
        <v>3</v>
      </c>
      <c r="T8359" t="s">
        <v>17062</v>
      </c>
    </row>
    <row r="8360" spans="1:20" x14ac:dyDescent="0.25">
      <c r="A8360">
        <v>6086</v>
      </c>
      <c r="B8360">
        <v>124</v>
      </c>
      <c r="C8360">
        <v>79</v>
      </c>
      <c r="D8360" s="1" t="s">
        <v>2617</v>
      </c>
      <c r="E8360" s="2">
        <v>45293.220208333332</v>
      </c>
      <c r="F8360" s="2">
        <v>45293.295902777776</v>
      </c>
      <c r="G8360" s="1" t="s">
        <v>2026</v>
      </c>
      <c r="H8360">
        <v>234.98</v>
      </c>
      <c r="I8360">
        <v>4</v>
      </c>
      <c r="J8360" s="1" t="s">
        <v>14009</v>
      </c>
      <c r="K8360" s="2">
        <v>45293.236180555556</v>
      </c>
      <c r="L8360">
        <v>37</v>
      </c>
      <c r="M8360">
        <v>109</v>
      </c>
      <c r="N8360">
        <v>23</v>
      </c>
      <c r="O8360">
        <v>5</v>
      </c>
      <c r="P8360" s="1">
        <v>939.92</v>
      </c>
      <c r="Q8360" t="s">
        <v>17167</v>
      </c>
      <c r="R8360" t="s">
        <v>17198</v>
      </c>
      <c r="S8360">
        <v>1</v>
      </c>
      <c r="T8360" t="s">
        <v>17055</v>
      </c>
    </row>
    <row r="8361" spans="1:20" x14ac:dyDescent="0.25">
      <c r="A8361">
        <v>6131</v>
      </c>
      <c r="B8361">
        <v>339</v>
      </c>
      <c r="C8361">
        <v>78</v>
      </c>
      <c r="D8361" s="1" t="s">
        <v>2617</v>
      </c>
      <c r="E8361" s="2">
        <v>45313.524502314816</v>
      </c>
      <c r="F8361" s="2">
        <v>45313.576585648145</v>
      </c>
      <c r="G8361" s="1" t="s">
        <v>2026</v>
      </c>
      <c r="H8361">
        <v>891.36</v>
      </c>
      <c r="I8361">
        <v>4</v>
      </c>
      <c r="J8361" s="1" t="s">
        <v>14010</v>
      </c>
      <c r="K8361" s="2">
        <v>45313.539780092593</v>
      </c>
      <c r="L8361">
        <v>204</v>
      </c>
      <c r="M8361">
        <v>75</v>
      </c>
      <c r="N8361">
        <v>22</v>
      </c>
      <c r="O8361">
        <v>12</v>
      </c>
      <c r="P8361" s="1">
        <v>3565.44</v>
      </c>
      <c r="Q8361" t="s">
        <v>17152</v>
      </c>
      <c r="R8361" t="s">
        <v>17198</v>
      </c>
      <c r="S8361">
        <v>1</v>
      </c>
      <c r="T8361" t="s">
        <v>17055</v>
      </c>
    </row>
    <row r="8362" spans="1:20" x14ac:dyDescent="0.25">
      <c r="A8362">
        <v>6189</v>
      </c>
      <c r="B8362">
        <v>487</v>
      </c>
      <c r="C8362">
        <v>214</v>
      </c>
      <c r="D8362" s="1" t="s">
        <v>2617</v>
      </c>
      <c r="E8362" s="2">
        <v>45389.645127314812</v>
      </c>
      <c r="F8362" s="2">
        <v>45389.699293981481</v>
      </c>
      <c r="G8362" s="1" t="s">
        <v>2026</v>
      </c>
      <c r="H8362">
        <v>412.92</v>
      </c>
      <c r="I8362">
        <v>4</v>
      </c>
      <c r="J8362" s="1" t="s">
        <v>14011</v>
      </c>
      <c r="K8362" s="2">
        <v>45389.667349537034</v>
      </c>
      <c r="L8362">
        <v>319</v>
      </c>
      <c r="M8362">
        <v>78</v>
      </c>
      <c r="N8362">
        <v>32</v>
      </c>
      <c r="O8362">
        <v>16</v>
      </c>
      <c r="P8362" s="1">
        <v>1651.68</v>
      </c>
      <c r="Q8362" t="s">
        <v>17149</v>
      </c>
      <c r="R8362" t="s">
        <v>17198</v>
      </c>
      <c r="S8362">
        <v>4</v>
      </c>
      <c r="T8362" t="s">
        <v>17056</v>
      </c>
    </row>
    <row r="8363" spans="1:20" x14ac:dyDescent="0.25">
      <c r="A8363">
        <v>6271</v>
      </c>
      <c r="B8363">
        <v>240</v>
      </c>
      <c r="C8363">
        <v>85</v>
      </c>
      <c r="D8363" s="1" t="s">
        <v>2617</v>
      </c>
      <c r="E8363" s="2">
        <v>45324.240601851852</v>
      </c>
      <c r="F8363" s="2">
        <v>45324.320462962962</v>
      </c>
      <c r="G8363" s="1" t="s">
        <v>2026</v>
      </c>
      <c r="H8363">
        <v>106.92</v>
      </c>
      <c r="I8363">
        <v>4</v>
      </c>
      <c r="J8363" s="1" t="s">
        <v>14013</v>
      </c>
      <c r="K8363" s="2">
        <v>45324.256574074076</v>
      </c>
      <c r="L8363">
        <v>400</v>
      </c>
      <c r="M8363">
        <v>115</v>
      </c>
      <c r="N8363">
        <v>23</v>
      </c>
      <c r="O8363">
        <v>6</v>
      </c>
      <c r="P8363" s="1">
        <v>427.68</v>
      </c>
      <c r="Q8363" t="s">
        <v>17133</v>
      </c>
      <c r="R8363" t="s">
        <v>17198</v>
      </c>
      <c r="S8363">
        <v>2</v>
      </c>
      <c r="T8363" t="s">
        <v>17061</v>
      </c>
    </row>
    <row r="8364" spans="1:20" x14ac:dyDescent="0.25">
      <c r="A8364">
        <v>6351</v>
      </c>
      <c r="B8364">
        <v>196</v>
      </c>
      <c r="C8364">
        <v>202</v>
      </c>
      <c r="D8364" s="1" t="s">
        <v>2617</v>
      </c>
      <c r="E8364" s="2">
        <v>45382.813773148147</v>
      </c>
      <c r="F8364" s="2">
        <v>45382.861689814818</v>
      </c>
      <c r="G8364" s="1" t="s">
        <v>2026</v>
      </c>
      <c r="H8364">
        <v>542.92999999999995</v>
      </c>
      <c r="I8364">
        <v>4</v>
      </c>
      <c r="J8364" s="1" t="s">
        <v>14014</v>
      </c>
      <c r="K8364" s="2">
        <v>45382.837384259263</v>
      </c>
      <c r="L8364">
        <v>207</v>
      </c>
      <c r="M8364">
        <v>69</v>
      </c>
      <c r="N8364">
        <v>34</v>
      </c>
      <c r="O8364">
        <v>20</v>
      </c>
      <c r="P8364" s="1">
        <v>2171.7199999999998</v>
      </c>
      <c r="Q8364" t="s">
        <v>17161</v>
      </c>
      <c r="R8364" t="s">
        <v>17198</v>
      </c>
      <c r="S8364">
        <v>3</v>
      </c>
      <c r="T8364" t="s">
        <v>17062</v>
      </c>
    </row>
    <row r="8365" spans="1:20" x14ac:dyDescent="0.25">
      <c r="A8365">
        <v>6360</v>
      </c>
      <c r="B8365">
        <v>317</v>
      </c>
      <c r="C8365">
        <v>203</v>
      </c>
      <c r="D8365" s="1" t="s">
        <v>2617</v>
      </c>
      <c r="E8365" s="2">
        <v>45334.655636574076</v>
      </c>
      <c r="F8365" s="2">
        <v>45334.738275462965</v>
      </c>
      <c r="G8365" s="1" t="s">
        <v>2026</v>
      </c>
      <c r="H8365">
        <v>745.53</v>
      </c>
      <c r="I8365">
        <v>4</v>
      </c>
      <c r="J8365" s="1" t="s">
        <v>14015</v>
      </c>
      <c r="K8365" s="2">
        <v>45334.677164351851</v>
      </c>
      <c r="L8365">
        <v>1</v>
      </c>
      <c r="M8365">
        <v>119</v>
      </c>
      <c r="N8365">
        <v>31</v>
      </c>
      <c r="O8365">
        <v>16</v>
      </c>
      <c r="P8365" s="1">
        <v>2982.12</v>
      </c>
      <c r="Q8365" t="s">
        <v>17192</v>
      </c>
      <c r="R8365" t="s">
        <v>17198</v>
      </c>
      <c r="S8365">
        <v>2</v>
      </c>
      <c r="T8365" t="s">
        <v>17061</v>
      </c>
    </row>
    <row r="8366" spans="1:20" x14ac:dyDescent="0.25">
      <c r="A8366">
        <v>6499</v>
      </c>
      <c r="B8366">
        <v>394</v>
      </c>
      <c r="C8366">
        <v>75</v>
      </c>
      <c r="D8366" s="1" t="s">
        <v>2617</v>
      </c>
      <c r="E8366" s="2">
        <v>45456.875555555554</v>
      </c>
      <c r="F8366" s="2">
        <v>45456.93041666667</v>
      </c>
      <c r="G8366" s="1" t="s">
        <v>2026</v>
      </c>
      <c r="H8366">
        <v>950.3</v>
      </c>
      <c r="I8366">
        <v>4</v>
      </c>
      <c r="J8366" s="1" t="s">
        <v>14016</v>
      </c>
      <c r="K8366" s="2">
        <v>45456.891527777778</v>
      </c>
      <c r="L8366">
        <v>398</v>
      </c>
      <c r="M8366">
        <v>79</v>
      </c>
      <c r="N8366">
        <v>23</v>
      </c>
      <c r="O8366">
        <v>21</v>
      </c>
      <c r="P8366" s="1">
        <v>3801.2</v>
      </c>
      <c r="Q8366" t="s">
        <v>17102</v>
      </c>
      <c r="R8366" t="s">
        <v>17198</v>
      </c>
      <c r="S8366">
        <v>6</v>
      </c>
      <c r="T8366" t="s">
        <v>17058</v>
      </c>
    </row>
    <row r="8367" spans="1:20" x14ac:dyDescent="0.25">
      <c r="A8367">
        <v>6577</v>
      </c>
      <c r="B8367">
        <v>474</v>
      </c>
      <c r="C8367">
        <v>273</v>
      </c>
      <c r="D8367" s="1" t="s">
        <v>2617</v>
      </c>
      <c r="E8367" s="2">
        <v>45426.330428240741</v>
      </c>
      <c r="F8367" s="2">
        <v>45426.409594907411</v>
      </c>
      <c r="G8367" s="1" t="s">
        <v>2026</v>
      </c>
      <c r="H8367">
        <v>234.34</v>
      </c>
      <c r="I8367">
        <v>4</v>
      </c>
      <c r="J8367" s="1" t="s">
        <v>14018</v>
      </c>
      <c r="K8367" s="2">
        <v>45426.345706018517</v>
      </c>
      <c r="L8367">
        <v>307</v>
      </c>
      <c r="M8367">
        <v>114</v>
      </c>
      <c r="N8367">
        <v>22</v>
      </c>
      <c r="O8367">
        <v>8</v>
      </c>
      <c r="P8367" s="1">
        <v>937.36</v>
      </c>
      <c r="Q8367" t="s">
        <v>17133</v>
      </c>
      <c r="R8367" t="s">
        <v>17198</v>
      </c>
      <c r="S8367">
        <v>5</v>
      </c>
      <c r="T8367" t="s">
        <v>17060</v>
      </c>
    </row>
    <row r="8368" spans="1:20" x14ac:dyDescent="0.25">
      <c r="A8368">
        <v>6634</v>
      </c>
      <c r="B8368">
        <v>261</v>
      </c>
      <c r="C8368">
        <v>136</v>
      </c>
      <c r="D8368" s="1" t="s">
        <v>2617</v>
      </c>
      <c r="E8368" s="2">
        <v>45479.421620370369</v>
      </c>
      <c r="F8368" s="2">
        <v>45479.487592592595</v>
      </c>
      <c r="G8368" s="1" t="s">
        <v>2026</v>
      </c>
      <c r="H8368">
        <v>425.49</v>
      </c>
      <c r="I8368">
        <v>4</v>
      </c>
      <c r="J8368" s="1" t="s">
        <v>14019</v>
      </c>
      <c r="K8368" s="2">
        <v>45479.445231481484</v>
      </c>
      <c r="L8368">
        <v>176</v>
      </c>
      <c r="M8368">
        <v>95</v>
      </c>
      <c r="N8368">
        <v>34</v>
      </c>
      <c r="O8368">
        <v>10</v>
      </c>
      <c r="P8368" s="1">
        <v>1701.96</v>
      </c>
      <c r="Q8368" t="s">
        <v>17111</v>
      </c>
      <c r="R8368" t="s">
        <v>17198</v>
      </c>
      <c r="S8368">
        <v>7</v>
      </c>
      <c r="T8368" t="s">
        <v>17057</v>
      </c>
    </row>
    <row r="8369" spans="1:20" x14ac:dyDescent="0.25">
      <c r="A8369">
        <v>6651</v>
      </c>
      <c r="B8369">
        <v>308</v>
      </c>
      <c r="C8369">
        <v>270</v>
      </c>
      <c r="D8369" s="1" t="s">
        <v>2617</v>
      </c>
      <c r="E8369" s="2">
        <v>45385.54178240741</v>
      </c>
      <c r="F8369" s="2">
        <v>45385.582754629628</v>
      </c>
      <c r="G8369" s="1" t="s">
        <v>2026</v>
      </c>
      <c r="H8369">
        <v>678.98</v>
      </c>
      <c r="I8369">
        <v>4</v>
      </c>
      <c r="J8369" s="1" t="s">
        <v>14020</v>
      </c>
      <c r="K8369" s="2">
        <v>45385.566087962965</v>
      </c>
      <c r="L8369">
        <v>167</v>
      </c>
      <c r="M8369">
        <v>59</v>
      </c>
      <c r="N8369">
        <v>35</v>
      </c>
      <c r="O8369">
        <v>13</v>
      </c>
      <c r="P8369" s="1">
        <v>2715.92</v>
      </c>
      <c r="Q8369" t="s">
        <v>17116</v>
      </c>
      <c r="R8369" t="s">
        <v>17198</v>
      </c>
      <c r="S8369">
        <v>4</v>
      </c>
      <c r="T8369" t="s">
        <v>17056</v>
      </c>
    </row>
    <row r="8370" spans="1:20" x14ac:dyDescent="0.25">
      <c r="A8370">
        <v>6693</v>
      </c>
      <c r="B8370">
        <v>409</v>
      </c>
      <c r="C8370">
        <v>81</v>
      </c>
      <c r="D8370" s="1" t="s">
        <v>2617</v>
      </c>
      <c r="E8370" s="2">
        <v>45405.261724537035</v>
      </c>
      <c r="F8370" s="2">
        <v>45405.327002314814</v>
      </c>
      <c r="G8370" s="1" t="s">
        <v>2026</v>
      </c>
      <c r="H8370">
        <v>358.21</v>
      </c>
      <c r="I8370">
        <v>4</v>
      </c>
      <c r="J8370" s="1" t="s">
        <v>14021</v>
      </c>
      <c r="K8370" s="2">
        <v>45405.284641203703</v>
      </c>
      <c r="L8370">
        <v>459</v>
      </c>
      <c r="M8370">
        <v>94</v>
      </c>
      <c r="N8370">
        <v>33</v>
      </c>
      <c r="O8370">
        <v>6</v>
      </c>
      <c r="P8370" s="1">
        <v>1432.84</v>
      </c>
      <c r="Q8370" t="s">
        <v>17111</v>
      </c>
      <c r="R8370" t="s">
        <v>17198</v>
      </c>
      <c r="S8370">
        <v>4</v>
      </c>
      <c r="T8370" t="s">
        <v>17056</v>
      </c>
    </row>
    <row r="8371" spans="1:20" x14ac:dyDescent="0.25">
      <c r="A8371">
        <v>6863</v>
      </c>
      <c r="B8371">
        <v>465</v>
      </c>
      <c r="C8371">
        <v>195</v>
      </c>
      <c r="D8371" s="1" t="s">
        <v>2617</v>
      </c>
      <c r="E8371" s="2">
        <v>45502.711747685185</v>
      </c>
      <c r="F8371" s="2">
        <v>45502.745081018518</v>
      </c>
      <c r="G8371" s="1" t="s">
        <v>2026</v>
      </c>
      <c r="H8371">
        <v>899.4</v>
      </c>
      <c r="I8371">
        <v>4</v>
      </c>
      <c r="J8371" s="1" t="s">
        <v>14023</v>
      </c>
      <c r="K8371" s="2">
        <v>45502.729803240742</v>
      </c>
      <c r="L8371">
        <v>203</v>
      </c>
      <c r="M8371">
        <v>48</v>
      </c>
      <c r="N8371">
        <v>26</v>
      </c>
      <c r="O8371">
        <v>17</v>
      </c>
      <c r="P8371" s="1">
        <v>3597.6</v>
      </c>
      <c r="Q8371" t="s">
        <v>17185</v>
      </c>
      <c r="R8371" t="s">
        <v>17198</v>
      </c>
      <c r="S8371">
        <v>7</v>
      </c>
      <c r="T8371" t="s">
        <v>17057</v>
      </c>
    </row>
    <row r="8372" spans="1:20" x14ac:dyDescent="0.25">
      <c r="A8372">
        <v>6977</v>
      </c>
      <c r="B8372">
        <v>345</v>
      </c>
      <c r="C8372">
        <v>106</v>
      </c>
      <c r="D8372" s="1" t="s">
        <v>2617</v>
      </c>
      <c r="E8372" s="2">
        <v>45530.523634259262</v>
      </c>
      <c r="F8372" s="2">
        <v>45530.604189814818</v>
      </c>
      <c r="G8372" s="1" t="s">
        <v>2026</v>
      </c>
      <c r="H8372">
        <v>403.22</v>
      </c>
      <c r="I8372">
        <v>4</v>
      </c>
      <c r="J8372" s="1" t="s">
        <v>14025</v>
      </c>
      <c r="K8372" s="2">
        <v>45530.547939814816</v>
      </c>
      <c r="L8372">
        <v>406</v>
      </c>
      <c r="M8372">
        <v>116</v>
      </c>
      <c r="N8372">
        <v>35</v>
      </c>
      <c r="O8372">
        <v>13</v>
      </c>
      <c r="P8372" s="1">
        <v>1612.88</v>
      </c>
      <c r="Q8372" t="s">
        <v>17178</v>
      </c>
      <c r="R8372" t="s">
        <v>17198</v>
      </c>
      <c r="S8372">
        <v>8</v>
      </c>
      <c r="T8372" t="s">
        <v>17054</v>
      </c>
    </row>
    <row r="8373" spans="1:20" x14ac:dyDescent="0.25">
      <c r="A8373">
        <v>7218</v>
      </c>
      <c r="B8373">
        <v>15</v>
      </c>
      <c r="C8373">
        <v>281</v>
      </c>
      <c r="D8373" s="1" t="s">
        <v>2617</v>
      </c>
      <c r="E8373" s="2">
        <v>45426.945879629631</v>
      </c>
      <c r="F8373" s="2">
        <v>45427.011157407411</v>
      </c>
      <c r="G8373" s="1" t="s">
        <v>2026</v>
      </c>
      <c r="H8373">
        <v>763.13</v>
      </c>
      <c r="I8373">
        <v>4</v>
      </c>
      <c r="J8373" s="1" t="s">
        <v>14027</v>
      </c>
      <c r="K8373" s="2">
        <v>45426.960462962961</v>
      </c>
      <c r="L8373">
        <v>301</v>
      </c>
      <c r="M8373">
        <v>94</v>
      </c>
      <c r="N8373">
        <v>21</v>
      </c>
      <c r="O8373">
        <v>23</v>
      </c>
      <c r="P8373" s="1">
        <v>3052.52</v>
      </c>
      <c r="Q8373" t="s">
        <v>17145</v>
      </c>
      <c r="R8373" t="s">
        <v>17198</v>
      </c>
      <c r="S8373">
        <v>5</v>
      </c>
      <c r="T8373" t="s">
        <v>17060</v>
      </c>
    </row>
    <row r="8374" spans="1:20" x14ac:dyDescent="0.25">
      <c r="A8374">
        <v>7443</v>
      </c>
      <c r="B8374">
        <v>228</v>
      </c>
      <c r="C8374">
        <v>163</v>
      </c>
      <c r="D8374" s="1" t="s">
        <v>2617</v>
      </c>
      <c r="E8374" s="2">
        <v>45465.258645833332</v>
      </c>
      <c r="F8374" s="2">
        <v>45465.326701388891</v>
      </c>
      <c r="G8374" s="1" t="s">
        <v>2026</v>
      </c>
      <c r="H8374">
        <v>419.62</v>
      </c>
      <c r="I8374">
        <v>4</v>
      </c>
      <c r="J8374" s="1" t="s">
        <v>14028</v>
      </c>
      <c r="K8374" s="2">
        <v>45465.2815625</v>
      </c>
      <c r="L8374">
        <v>496</v>
      </c>
      <c r="M8374">
        <v>98</v>
      </c>
      <c r="N8374">
        <v>33</v>
      </c>
      <c r="O8374">
        <v>6</v>
      </c>
      <c r="P8374" s="1">
        <v>1678.48</v>
      </c>
      <c r="Q8374" t="s">
        <v>17126</v>
      </c>
      <c r="R8374" t="s">
        <v>17198</v>
      </c>
      <c r="S8374">
        <v>6</v>
      </c>
      <c r="T8374" t="s">
        <v>17058</v>
      </c>
    </row>
    <row r="8375" spans="1:20" x14ac:dyDescent="0.25">
      <c r="A8375">
        <v>7445</v>
      </c>
      <c r="B8375">
        <v>318</v>
      </c>
      <c r="C8375">
        <v>203</v>
      </c>
      <c r="D8375" s="1" t="s">
        <v>2617</v>
      </c>
      <c r="E8375" s="2">
        <v>45398.111631944441</v>
      </c>
      <c r="F8375" s="2">
        <v>45398.189409722225</v>
      </c>
      <c r="G8375" s="1" t="s">
        <v>2026</v>
      </c>
      <c r="H8375">
        <v>392.64</v>
      </c>
      <c r="I8375">
        <v>4</v>
      </c>
      <c r="J8375" s="1" t="s">
        <v>14029</v>
      </c>
      <c r="K8375" s="2">
        <v>45398.131076388891</v>
      </c>
      <c r="L8375">
        <v>39</v>
      </c>
      <c r="M8375">
        <v>112</v>
      </c>
      <c r="N8375">
        <v>28</v>
      </c>
      <c r="O8375">
        <v>3</v>
      </c>
      <c r="P8375" s="1">
        <v>1570.56</v>
      </c>
      <c r="Q8375" t="s">
        <v>17147</v>
      </c>
      <c r="R8375" t="s">
        <v>17198</v>
      </c>
      <c r="S8375">
        <v>4</v>
      </c>
      <c r="T8375" t="s">
        <v>17056</v>
      </c>
    </row>
    <row r="8376" spans="1:20" x14ac:dyDescent="0.25">
      <c r="A8376">
        <v>7466</v>
      </c>
      <c r="B8376">
        <v>351</v>
      </c>
      <c r="C8376">
        <v>235</v>
      </c>
      <c r="D8376" s="1" t="s">
        <v>2617</v>
      </c>
      <c r="E8376" s="2">
        <v>45352.444537037038</v>
      </c>
      <c r="F8376" s="2">
        <v>45352.483425925922</v>
      </c>
      <c r="G8376" s="1" t="s">
        <v>2026</v>
      </c>
      <c r="H8376">
        <v>935.86</v>
      </c>
      <c r="I8376">
        <v>4</v>
      </c>
      <c r="J8376" s="1" t="s">
        <v>14030</v>
      </c>
      <c r="K8376" s="2">
        <v>45352.467453703706</v>
      </c>
      <c r="L8376">
        <v>186</v>
      </c>
      <c r="M8376">
        <v>56</v>
      </c>
      <c r="N8376">
        <v>33</v>
      </c>
      <c r="O8376">
        <v>11</v>
      </c>
      <c r="P8376" s="1">
        <v>3743.44</v>
      </c>
      <c r="Q8376" t="s">
        <v>17163</v>
      </c>
      <c r="R8376" t="s">
        <v>17198</v>
      </c>
      <c r="S8376">
        <v>3</v>
      </c>
      <c r="T8376" t="s">
        <v>17062</v>
      </c>
    </row>
    <row r="8377" spans="1:20" x14ac:dyDescent="0.25">
      <c r="A8377">
        <v>7599</v>
      </c>
      <c r="B8377">
        <v>359</v>
      </c>
      <c r="C8377">
        <v>8</v>
      </c>
      <c r="D8377" s="1" t="s">
        <v>2617</v>
      </c>
      <c r="E8377" s="2">
        <v>45343.995613425926</v>
      </c>
      <c r="F8377" s="2">
        <v>45344.059502314813</v>
      </c>
      <c r="G8377" s="1" t="s">
        <v>2026</v>
      </c>
      <c r="H8377">
        <v>881.74</v>
      </c>
      <c r="I8377">
        <v>4</v>
      </c>
      <c r="J8377" s="1" t="s">
        <v>14031</v>
      </c>
      <c r="K8377" s="2">
        <v>45344.012280092589</v>
      </c>
      <c r="L8377">
        <v>17</v>
      </c>
      <c r="M8377">
        <v>92</v>
      </c>
      <c r="N8377">
        <v>24</v>
      </c>
      <c r="O8377">
        <v>0</v>
      </c>
      <c r="P8377" s="1">
        <v>3526.96</v>
      </c>
      <c r="Q8377" t="s">
        <v>17140</v>
      </c>
      <c r="R8377" t="s">
        <v>17198</v>
      </c>
      <c r="S8377">
        <v>2</v>
      </c>
      <c r="T8377" t="s">
        <v>17061</v>
      </c>
    </row>
    <row r="8378" spans="1:20" x14ac:dyDescent="0.25">
      <c r="A8378">
        <v>7633</v>
      </c>
      <c r="B8378">
        <v>345</v>
      </c>
      <c r="C8378">
        <v>14</v>
      </c>
      <c r="D8378" s="1" t="s">
        <v>2617</v>
      </c>
      <c r="E8378" s="2">
        <v>45319.389004629629</v>
      </c>
      <c r="F8378" s="2">
        <v>45319.443865740737</v>
      </c>
      <c r="G8378" s="1" t="s">
        <v>2026</v>
      </c>
      <c r="H8378">
        <v>213.08</v>
      </c>
      <c r="I8378">
        <v>4</v>
      </c>
      <c r="J8378" s="1" t="s">
        <v>14032</v>
      </c>
      <c r="K8378" s="2">
        <v>45319.415393518517</v>
      </c>
      <c r="L8378">
        <v>17</v>
      </c>
      <c r="M8378">
        <v>79</v>
      </c>
      <c r="N8378">
        <v>38</v>
      </c>
      <c r="O8378">
        <v>9</v>
      </c>
      <c r="P8378" s="1">
        <v>852.32</v>
      </c>
      <c r="Q8378" t="s">
        <v>17109</v>
      </c>
      <c r="R8378" t="s">
        <v>17198</v>
      </c>
      <c r="S8378">
        <v>1</v>
      </c>
      <c r="T8378" t="s">
        <v>17055</v>
      </c>
    </row>
    <row r="8379" spans="1:20" x14ac:dyDescent="0.25">
      <c r="A8379">
        <v>7636</v>
      </c>
      <c r="B8379">
        <v>172</v>
      </c>
      <c r="C8379">
        <v>5</v>
      </c>
      <c r="D8379" s="1" t="s">
        <v>2617</v>
      </c>
      <c r="E8379" s="2">
        <v>45510.96230324074</v>
      </c>
      <c r="F8379" s="2">
        <v>45511.015081018515</v>
      </c>
      <c r="G8379" s="1" t="s">
        <v>2026</v>
      </c>
      <c r="H8379">
        <v>534.64</v>
      </c>
      <c r="I8379">
        <v>4</v>
      </c>
      <c r="J8379" s="1" t="s">
        <v>14033</v>
      </c>
      <c r="K8379" s="2">
        <v>45510.982442129629</v>
      </c>
      <c r="L8379">
        <v>260</v>
      </c>
      <c r="M8379">
        <v>76</v>
      </c>
      <c r="N8379">
        <v>29</v>
      </c>
      <c r="O8379">
        <v>23</v>
      </c>
      <c r="P8379" s="1">
        <v>2138.56</v>
      </c>
      <c r="Q8379" t="s">
        <v>17097</v>
      </c>
      <c r="R8379" t="s">
        <v>17198</v>
      </c>
      <c r="S8379">
        <v>8</v>
      </c>
      <c r="T8379" t="s">
        <v>17054</v>
      </c>
    </row>
    <row r="8380" spans="1:20" x14ac:dyDescent="0.25">
      <c r="A8380">
        <v>7638</v>
      </c>
      <c r="B8380">
        <v>118</v>
      </c>
      <c r="C8380">
        <v>287</v>
      </c>
      <c r="D8380" s="1" t="s">
        <v>2617</v>
      </c>
      <c r="E8380" s="2">
        <v>45324.145416666666</v>
      </c>
      <c r="F8380" s="2">
        <v>45324.184305555558</v>
      </c>
      <c r="G8380" s="1" t="s">
        <v>2026</v>
      </c>
      <c r="H8380">
        <v>333.02</v>
      </c>
      <c r="I8380">
        <v>4</v>
      </c>
      <c r="J8380" s="1" t="s">
        <v>14034</v>
      </c>
      <c r="K8380" s="2">
        <v>45324.171805555554</v>
      </c>
      <c r="L8380">
        <v>114</v>
      </c>
      <c r="M8380">
        <v>56</v>
      </c>
      <c r="N8380">
        <v>38</v>
      </c>
      <c r="O8380">
        <v>4</v>
      </c>
      <c r="P8380" s="1">
        <v>1332.08</v>
      </c>
      <c r="Q8380" t="s">
        <v>17164</v>
      </c>
      <c r="R8380" t="s">
        <v>17198</v>
      </c>
      <c r="S8380">
        <v>2</v>
      </c>
      <c r="T8380" t="s">
        <v>17061</v>
      </c>
    </row>
    <row r="8381" spans="1:20" x14ac:dyDescent="0.25">
      <c r="A8381">
        <v>7717</v>
      </c>
      <c r="B8381">
        <v>380</v>
      </c>
      <c r="C8381">
        <v>293</v>
      </c>
      <c r="D8381" s="1" t="s">
        <v>2617</v>
      </c>
      <c r="E8381" s="2">
        <v>45365.204224537039</v>
      </c>
      <c r="F8381" s="2">
        <v>45365.236168981479</v>
      </c>
      <c r="G8381" s="1" t="s">
        <v>2026</v>
      </c>
      <c r="H8381">
        <v>634.38</v>
      </c>
      <c r="I8381">
        <v>4</v>
      </c>
      <c r="J8381" s="1" t="s">
        <v>14036</v>
      </c>
      <c r="K8381" s="2">
        <v>45365.219502314816</v>
      </c>
      <c r="L8381">
        <v>392</v>
      </c>
      <c r="M8381">
        <v>46</v>
      </c>
      <c r="N8381">
        <v>22</v>
      </c>
      <c r="O8381">
        <v>5</v>
      </c>
      <c r="P8381" s="1">
        <v>2537.52</v>
      </c>
      <c r="Q8381" t="s">
        <v>17116</v>
      </c>
      <c r="R8381" t="s">
        <v>17198</v>
      </c>
      <c r="S8381">
        <v>3</v>
      </c>
      <c r="T8381" t="s">
        <v>17062</v>
      </c>
    </row>
    <row r="8382" spans="1:20" x14ac:dyDescent="0.25">
      <c r="A8382">
        <v>7774</v>
      </c>
      <c r="B8382">
        <v>137</v>
      </c>
      <c r="C8382">
        <v>157</v>
      </c>
      <c r="D8382" s="1" t="s">
        <v>2617</v>
      </c>
      <c r="E8382" s="2">
        <v>45535.718009259261</v>
      </c>
      <c r="F8382" s="2">
        <v>45535.797175925924</v>
      </c>
      <c r="G8382" s="1" t="s">
        <v>2026</v>
      </c>
      <c r="H8382">
        <v>655.76</v>
      </c>
      <c r="I8382">
        <v>4</v>
      </c>
      <c r="J8382" s="1" t="s">
        <v>14037</v>
      </c>
      <c r="K8382" s="2">
        <v>45535.745092592595</v>
      </c>
      <c r="L8382">
        <v>145</v>
      </c>
      <c r="M8382">
        <v>114</v>
      </c>
      <c r="N8382">
        <v>39</v>
      </c>
      <c r="O8382">
        <v>17</v>
      </c>
      <c r="P8382" s="1">
        <v>2623.04</v>
      </c>
      <c r="Q8382" t="s">
        <v>17117</v>
      </c>
      <c r="R8382" t="s">
        <v>17198</v>
      </c>
      <c r="S8382">
        <v>8</v>
      </c>
      <c r="T8382" t="s">
        <v>17054</v>
      </c>
    </row>
    <row r="8383" spans="1:20" x14ac:dyDescent="0.25">
      <c r="A8383">
        <v>7808</v>
      </c>
      <c r="B8383">
        <v>378</v>
      </c>
      <c r="C8383">
        <v>2</v>
      </c>
      <c r="D8383" s="1" t="s">
        <v>2617</v>
      </c>
      <c r="E8383" s="2">
        <v>45327.624710648146</v>
      </c>
      <c r="F8383" s="2">
        <v>45327.69971064815</v>
      </c>
      <c r="G8383" s="1" t="s">
        <v>2026</v>
      </c>
      <c r="H8383">
        <v>267.91000000000003</v>
      </c>
      <c r="I8383">
        <v>4</v>
      </c>
      <c r="J8383" s="1" t="s">
        <v>14040</v>
      </c>
      <c r="K8383" s="2">
        <v>45327.649710648147</v>
      </c>
      <c r="L8383">
        <v>308</v>
      </c>
      <c r="M8383">
        <v>108</v>
      </c>
      <c r="N8383">
        <v>36</v>
      </c>
      <c r="O8383">
        <v>15</v>
      </c>
      <c r="P8383" s="1">
        <v>1071.6400000000001</v>
      </c>
      <c r="Q8383" t="s">
        <v>17119</v>
      </c>
      <c r="R8383" t="s">
        <v>17198</v>
      </c>
      <c r="S8383">
        <v>2</v>
      </c>
      <c r="T8383" t="s">
        <v>17061</v>
      </c>
    </row>
    <row r="8384" spans="1:20" x14ac:dyDescent="0.25">
      <c r="A8384">
        <v>7897</v>
      </c>
      <c r="B8384">
        <v>298</v>
      </c>
      <c r="C8384">
        <v>223</v>
      </c>
      <c r="D8384" s="1" t="s">
        <v>2617</v>
      </c>
      <c r="E8384" s="2">
        <v>45483.67359953704</v>
      </c>
      <c r="F8384" s="2">
        <v>45483.718043981484</v>
      </c>
      <c r="G8384" s="1" t="s">
        <v>2026</v>
      </c>
      <c r="H8384">
        <v>675.88</v>
      </c>
      <c r="I8384">
        <v>4</v>
      </c>
      <c r="J8384" s="1" t="s">
        <v>14041</v>
      </c>
      <c r="K8384" s="2">
        <v>45483.692349537036</v>
      </c>
      <c r="L8384">
        <v>319</v>
      </c>
      <c r="M8384">
        <v>64</v>
      </c>
      <c r="N8384">
        <v>27</v>
      </c>
      <c r="O8384">
        <v>16</v>
      </c>
      <c r="P8384" s="1">
        <v>2703.52</v>
      </c>
      <c r="Q8384" t="s">
        <v>17113</v>
      </c>
      <c r="R8384" t="s">
        <v>17198</v>
      </c>
      <c r="S8384">
        <v>7</v>
      </c>
      <c r="T8384" t="s">
        <v>17057</v>
      </c>
    </row>
    <row r="8385" spans="1:20" x14ac:dyDescent="0.25">
      <c r="A8385">
        <v>8143</v>
      </c>
      <c r="B8385">
        <v>138</v>
      </c>
      <c r="C8385">
        <v>202</v>
      </c>
      <c r="D8385" s="1" t="s">
        <v>2617</v>
      </c>
      <c r="E8385" s="2">
        <v>45505.272951388892</v>
      </c>
      <c r="F8385" s="2">
        <v>45505.324340277781</v>
      </c>
      <c r="G8385" s="1" t="s">
        <v>2026</v>
      </c>
      <c r="H8385">
        <v>919.07</v>
      </c>
      <c r="I8385">
        <v>4</v>
      </c>
      <c r="J8385" s="1" t="s">
        <v>14045</v>
      </c>
      <c r="K8385" s="2">
        <v>45505.291006944448</v>
      </c>
      <c r="L8385">
        <v>68</v>
      </c>
      <c r="M8385">
        <v>74</v>
      </c>
      <c r="N8385">
        <v>26</v>
      </c>
      <c r="O8385">
        <v>6</v>
      </c>
      <c r="P8385" s="1">
        <v>3676.28</v>
      </c>
      <c r="Q8385" t="s">
        <v>17114</v>
      </c>
      <c r="R8385" t="s">
        <v>17198</v>
      </c>
      <c r="S8385">
        <v>8</v>
      </c>
      <c r="T8385" t="s">
        <v>17054</v>
      </c>
    </row>
    <row r="8386" spans="1:20" x14ac:dyDescent="0.25">
      <c r="A8386">
        <v>8263</v>
      </c>
      <c r="B8386">
        <v>423</v>
      </c>
      <c r="C8386">
        <v>158</v>
      </c>
      <c r="D8386" s="1" t="s">
        <v>2617</v>
      </c>
      <c r="E8386" s="2">
        <v>45329.858993055554</v>
      </c>
      <c r="F8386" s="2">
        <v>45329.886076388888</v>
      </c>
      <c r="G8386" s="1" t="s">
        <v>2026</v>
      </c>
      <c r="H8386">
        <v>698.21</v>
      </c>
      <c r="I8386">
        <v>4</v>
      </c>
      <c r="J8386" s="1" t="s">
        <v>14046</v>
      </c>
      <c r="K8386" s="2">
        <v>45329.873576388891</v>
      </c>
      <c r="L8386">
        <v>268</v>
      </c>
      <c r="M8386">
        <v>39</v>
      </c>
      <c r="N8386">
        <v>21</v>
      </c>
      <c r="O8386">
        <v>20</v>
      </c>
      <c r="P8386" s="1">
        <v>2792.84</v>
      </c>
      <c r="Q8386" t="s">
        <v>17164</v>
      </c>
      <c r="R8386" t="s">
        <v>17198</v>
      </c>
      <c r="S8386">
        <v>2</v>
      </c>
      <c r="T8386" t="s">
        <v>17061</v>
      </c>
    </row>
    <row r="8387" spans="1:20" x14ac:dyDescent="0.25">
      <c r="A8387">
        <v>8330</v>
      </c>
      <c r="B8387">
        <v>144</v>
      </c>
      <c r="C8387">
        <v>122</v>
      </c>
      <c r="D8387" s="1" t="s">
        <v>2617</v>
      </c>
      <c r="E8387" s="2">
        <v>45357.890810185185</v>
      </c>
      <c r="F8387" s="2">
        <v>45357.967893518522</v>
      </c>
      <c r="G8387" s="1" t="s">
        <v>2026</v>
      </c>
      <c r="H8387">
        <v>408.53</v>
      </c>
      <c r="I8387">
        <v>4</v>
      </c>
      <c r="J8387" s="1" t="s">
        <v>14047</v>
      </c>
      <c r="K8387" s="2">
        <v>45357.910254629627</v>
      </c>
      <c r="L8387">
        <v>133</v>
      </c>
      <c r="M8387">
        <v>111</v>
      </c>
      <c r="N8387">
        <v>28</v>
      </c>
      <c r="O8387">
        <v>21</v>
      </c>
      <c r="P8387" s="1">
        <v>1634.12</v>
      </c>
      <c r="Q8387" t="s">
        <v>17155</v>
      </c>
      <c r="R8387" t="s">
        <v>17198</v>
      </c>
      <c r="S8387">
        <v>3</v>
      </c>
      <c r="T8387" t="s">
        <v>17062</v>
      </c>
    </row>
    <row r="8388" spans="1:20" x14ac:dyDescent="0.25">
      <c r="A8388">
        <v>8612</v>
      </c>
      <c r="B8388">
        <v>38</v>
      </c>
      <c r="C8388">
        <v>71</v>
      </c>
      <c r="D8388" s="1" t="s">
        <v>2617</v>
      </c>
      <c r="E8388" s="2">
        <v>45312.979953703703</v>
      </c>
      <c r="F8388" s="2">
        <v>45313.016064814816</v>
      </c>
      <c r="G8388" s="1" t="s">
        <v>2026</v>
      </c>
      <c r="H8388">
        <v>831.72</v>
      </c>
      <c r="I8388">
        <v>4</v>
      </c>
      <c r="J8388" s="1" t="s">
        <v>14049</v>
      </c>
      <c r="K8388" s="2">
        <v>45312.997314814813</v>
      </c>
      <c r="L8388">
        <v>58</v>
      </c>
      <c r="M8388">
        <v>52</v>
      </c>
      <c r="N8388">
        <v>25</v>
      </c>
      <c r="O8388">
        <v>23</v>
      </c>
      <c r="P8388" s="1">
        <v>3326.88</v>
      </c>
      <c r="Q8388" t="s">
        <v>17112</v>
      </c>
      <c r="R8388" t="s">
        <v>17198</v>
      </c>
      <c r="S8388">
        <v>1</v>
      </c>
      <c r="T8388" t="s">
        <v>17055</v>
      </c>
    </row>
    <row r="8389" spans="1:20" x14ac:dyDescent="0.25">
      <c r="A8389">
        <v>8620</v>
      </c>
      <c r="B8389">
        <v>104</v>
      </c>
      <c r="C8389">
        <v>12</v>
      </c>
      <c r="D8389" s="1" t="s">
        <v>2617</v>
      </c>
      <c r="E8389" s="2">
        <v>45458.580312500002</v>
      </c>
      <c r="F8389" s="2">
        <v>45458.614340277774</v>
      </c>
      <c r="G8389" s="1" t="s">
        <v>2026</v>
      </c>
      <c r="H8389">
        <v>506.79</v>
      </c>
      <c r="I8389">
        <v>4</v>
      </c>
      <c r="J8389" s="1" t="s">
        <v>14050</v>
      </c>
      <c r="K8389" s="2">
        <v>45458.594201388885</v>
      </c>
      <c r="L8389">
        <v>120</v>
      </c>
      <c r="M8389">
        <v>49</v>
      </c>
      <c r="N8389">
        <v>20</v>
      </c>
      <c r="O8389">
        <v>14</v>
      </c>
      <c r="P8389" s="1">
        <v>2027.16</v>
      </c>
      <c r="Q8389" t="s">
        <v>17092</v>
      </c>
      <c r="R8389" t="s">
        <v>17198</v>
      </c>
      <c r="S8389">
        <v>6</v>
      </c>
      <c r="T8389" t="s">
        <v>17058</v>
      </c>
    </row>
    <row r="8390" spans="1:20" x14ac:dyDescent="0.25">
      <c r="A8390">
        <v>8708</v>
      </c>
      <c r="B8390">
        <v>5</v>
      </c>
      <c r="C8390">
        <v>20</v>
      </c>
      <c r="D8390" s="1" t="s">
        <v>2617</v>
      </c>
      <c r="E8390" s="2">
        <v>45488.815057870372</v>
      </c>
      <c r="F8390" s="2">
        <v>45488.884502314817</v>
      </c>
      <c r="G8390" s="1" t="s">
        <v>2026</v>
      </c>
      <c r="H8390">
        <v>217.41</v>
      </c>
      <c r="I8390">
        <v>4</v>
      </c>
      <c r="J8390" s="1" t="s">
        <v>14051</v>
      </c>
      <c r="K8390" s="2">
        <v>45488.833807870367</v>
      </c>
      <c r="L8390">
        <v>33</v>
      </c>
      <c r="M8390">
        <v>100</v>
      </c>
      <c r="N8390">
        <v>27</v>
      </c>
      <c r="O8390">
        <v>20</v>
      </c>
      <c r="P8390" s="1">
        <v>869.64</v>
      </c>
      <c r="Q8390" t="s">
        <v>17145</v>
      </c>
      <c r="R8390" t="s">
        <v>17198</v>
      </c>
      <c r="S8390">
        <v>7</v>
      </c>
      <c r="T8390" t="s">
        <v>17057</v>
      </c>
    </row>
    <row r="8391" spans="1:20" x14ac:dyDescent="0.25">
      <c r="A8391">
        <v>8723</v>
      </c>
      <c r="B8391">
        <v>398</v>
      </c>
      <c r="C8391">
        <v>167</v>
      </c>
      <c r="D8391" s="1" t="s">
        <v>2617</v>
      </c>
      <c r="E8391" s="2">
        <v>45499.911249999997</v>
      </c>
      <c r="F8391" s="2">
        <v>45499.955000000002</v>
      </c>
      <c r="G8391" s="1" t="s">
        <v>2026</v>
      </c>
      <c r="H8391">
        <v>672.42</v>
      </c>
      <c r="I8391">
        <v>4</v>
      </c>
      <c r="J8391" s="1" t="s">
        <v>14052</v>
      </c>
      <c r="K8391" s="2">
        <v>45499.934861111113</v>
      </c>
      <c r="L8391">
        <v>283</v>
      </c>
      <c r="M8391">
        <v>63</v>
      </c>
      <c r="N8391">
        <v>34</v>
      </c>
      <c r="O8391">
        <v>22</v>
      </c>
      <c r="P8391" s="1">
        <v>2689.68</v>
      </c>
      <c r="Q8391" t="s">
        <v>17092</v>
      </c>
      <c r="R8391" t="s">
        <v>17198</v>
      </c>
      <c r="S8391">
        <v>7</v>
      </c>
      <c r="T8391" t="s">
        <v>17057</v>
      </c>
    </row>
    <row r="8392" spans="1:20" x14ac:dyDescent="0.25">
      <c r="A8392">
        <v>8813</v>
      </c>
      <c r="B8392">
        <v>32</v>
      </c>
      <c r="C8392">
        <v>65</v>
      </c>
      <c r="D8392" s="1" t="s">
        <v>2617</v>
      </c>
      <c r="E8392" s="2">
        <v>45466.797766203701</v>
      </c>
      <c r="F8392" s="2">
        <v>45466.85193287037</v>
      </c>
      <c r="G8392" s="1" t="s">
        <v>2026</v>
      </c>
      <c r="H8392">
        <v>774.95</v>
      </c>
      <c r="I8392">
        <v>4</v>
      </c>
      <c r="J8392" s="1" t="s">
        <v>14053</v>
      </c>
      <c r="K8392" s="2">
        <v>45466.816516203704</v>
      </c>
      <c r="L8392">
        <v>417</v>
      </c>
      <c r="M8392">
        <v>78</v>
      </c>
      <c r="N8392">
        <v>27</v>
      </c>
      <c r="O8392">
        <v>19</v>
      </c>
      <c r="P8392" s="1">
        <v>3099.8</v>
      </c>
      <c r="Q8392" t="s">
        <v>17077</v>
      </c>
      <c r="R8392" t="s">
        <v>17198</v>
      </c>
      <c r="S8392">
        <v>6</v>
      </c>
      <c r="T8392" t="s">
        <v>17058</v>
      </c>
    </row>
    <row r="8393" spans="1:20" x14ac:dyDescent="0.25">
      <c r="A8393">
        <v>8819</v>
      </c>
      <c r="B8393">
        <v>452</v>
      </c>
      <c r="C8393">
        <v>34</v>
      </c>
      <c r="D8393" s="1" t="s">
        <v>2617</v>
      </c>
      <c r="E8393" s="2">
        <v>45519.356203703705</v>
      </c>
      <c r="F8393" s="2">
        <v>45519.424953703703</v>
      </c>
      <c r="G8393" s="1" t="s">
        <v>2026</v>
      </c>
      <c r="H8393">
        <v>695.26</v>
      </c>
      <c r="I8393">
        <v>4</v>
      </c>
      <c r="J8393" s="1" t="s">
        <v>14054</v>
      </c>
      <c r="K8393" s="2">
        <v>45519.383287037039</v>
      </c>
      <c r="L8393">
        <v>481</v>
      </c>
      <c r="M8393">
        <v>99</v>
      </c>
      <c r="N8393">
        <v>39</v>
      </c>
      <c r="O8393">
        <v>9</v>
      </c>
      <c r="P8393" s="1">
        <v>2781.04</v>
      </c>
      <c r="Q8393" t="s">
        <v>17121</v>
      </c>
      <c r="R8393" t="s">
        <v>17198</v>
      </c>
      <c r="S8393">
        <v>8</v>
      </c>
      <c r="T8393" t="s">
        <v>17054</v>
      </c>
    </row>
    <row r="8394" spans="1:20" x14ac:dyDescent="0.25">
      <c r="A8394">
        <v>8821</v>
      </c>
      <c r="B8394">
        <v>434</v>
      </c>
      <c r="C8394">
        <v>23</v>
      </c>
      <c r="D8394" s="1" t="s">
        <v>2617</v>
      </c>
      <c r="E8394" s="2">
        <v>45481.165995370371</v>
      </c>
      <c r="F8394" s="2">
        <v>45481.202106481483</v>
      </c>
      <c r="G8394" s="1" t="s">
        <v>2026</v>
      </c>
      <c r="H8394">
        <v>719.4</v>
      </c>
      <c r="I8394">
        <v>4</v>
      </c>
      <c r="J8394" s="1" t="s">
        <v>14055</v>
      </c>
      <c r="K8394" s="2">
        <v>45481.187523148146</v>
      </c>
      <c r="L8394">
        <v>68</v>
      </c>
      <c r="M8394">
        <v>52</v>
      </c>
      <c r="N8394">
        <v>31</v>
      </c>
      <c r="O8394">
        <v>4</v>
      </c>
      <c r="P8394" s="1">
        <v>2877.6</v>
      </c>
      <c r="Q8394" t="s">
        <v>17143</v>
      </c>
      <c r="R8394" t="s">
        <v>17198</v>
      </c>
      <c r="S8394">
        <v>7</v>
      </c>
      <c r="T8394" t="s">
        <v>17057</v>
      </c>
    </row>
    <row r="8395" spans="1:20" x14ac:dyDescent="0.25">
      <c r="A8395">
        <v>9036</v>
      </c>
      <c r="B8395">
        <v>427</v>
      </c>
      <c r="C8395">
        <v>296</v>
      </c>
      <c r="D8395" s="1" t="s">
        <v>2617</v>
      </c>
      <c r="E8395" s="2">
        <v>45439.158321759256</v>
      </c>
      <c r="F8395" s="2">
        <v>45439.231238425928</v>
      </c>
      <c r="G8395" s="1" t="s">
        <v>2026</v>
      </c>
      <c r="H8395">
        <v>201.9</v>
      </c>
      <c r="I8395">
        <v>4</v>
      </c>
      <c r="J8395" s="1" t="s">
        <v>14056</v>
      </c>
      <c r="K8395" s="2">
        <v>45439.175682870373</v>
      </c>
      <c r="L8395">
        <v>119</v>
      </c>
      <c r="M8395">
        <v>105</v>
      </c>
      <c r="N8395">
        <v>25</v>
      </c>
      <c r="O8395">
        <v>4</v>
      </c>
      <c r="P8395" s="1">
        <v>807.6</v>
      </c>
      <c r="Q8395" t="s">
        <v>17139</v>
      </c>
      <c r="R8395" t="s">
        <v>17198</v>
      </c>
      <c r="S8395">
        <v>5</v>
      </c>
      <c r="T8395" t="s">
        <v>17060</v>
      </c>
    </row>
    <row r="8396" spans="1:20" x14ac:dyDescent="0.25">
      <c r="A8396">
        <v>9039</v>
      </c>
      <c r="B8396">
        <v>485</v>
      </c>
      <c r="C8396">
        <v>56</v>
      </c>
      <c r="D8396" s="1" t="s">
        <v>2617</v>
      </c>
      <c r="E8396" s="2">
        <v>45444.233587962961</v>
      </c>
      <c r="F8396" s="2">
        <v>45444.303726851853</v>
      </c>
      <c r="G8396" s="1" t="s">
        <v>2026</v>
      </c>
      <c r="H8396">
        <v>343.86</v>
      </c>
      <c r="I8396">
        <v>4</v>
      </c>
      <c r="J8396" s="1" t="s">
        <v>14057</v>
      </c>
      <c r="K8396" s="2">
        <v>45444.250254629631</v>
      </c>
      <c r="L8396">
        <v>55</v>
      </c>
      <c r="M8396">
        <v>101</v>
      </c>
      <c r="N8396">
        <v>24</v>
      </c>
      <c r="O8396">
        <v>6</v>
      </c>
      <c r="P8396" s="1">
        <v>1375.44</v>
      </c>
      <c r="Q8396" t="s">
        <v>17088</v>
      </c>
      <c r="R8396" t="s">
        <v>17198</v>
      </c>
      <c r="S8396">
        <v>6</v>
      </c>
      <c r="T8396" t="s">
        <v>17058</v>
      </c>
    </row>
    <row r="8397" spans="1:20" x14ac:dyDescent="0.25">
      <c r="A8397">
        <v>9104</v>
      </c>
      <c r="B8397">
        <v>311</v>
      </c>
      <c r="C8397">
        <v>13</v>
      </c>
      <c r="D8397" s="1" t="s">
        <v>2617</v>
      </c>
      <c r="E8397" s="2">
        <v>45411.873379629629</v>
      </c>
      <c r="F8397" s="2">
        <v>45411.930324074077</v>
      </c>
      <c r="G8397" s="1" t="s">
        <v>2026</v>
      </c>
      <c r="H8397">
        <v>996.86</v>
      </c>
      <c r="I8397">
        <v>4</v>
      </c>
      <c r="J8397" s="1" t="s">
        <v>14058</v>
      </c>
      <c r="K8397" s="2">
        <v>45411.892824074072</v>
      </c>
      <c r="L8397">
        <v>123</v>
      </c>
      <c r="M8397">
        <v>82</v>
      </c>
      <c r="N8397">
        <v>28</v>
      </c>
      <c r="O8397">
        <v>21</v>
      </c>
      <c r="P8397" s="1">
        <v>3987.44</v>
      </c>
      <c r="Q8397" t="s">
        <v>17079</v>
      </c>
      <c r="R8397" t="s">
        <v>17198</v>
      </c>
      <c r="S8397">
        <v>4</v>
      </c>
      <c r="T8397" t="s">
        <v>17056</v>
      </c>
    </row>
    <row r="8398" spans="1:20" x14ac:dyDescent="0.25">
      <c r="A8398">
        <v>9175</v>
      </c>
      <c r="B8398">
        <v>117</v>
      </c>
      <c r="C8398">
        <v>25</v>
      </c>
      <c r="D8398" s="1" t="s">
        <v>2617</v>
      </c>
      <c r="E8398" s="2">
        <v>45348.656261574077</v>
      </c>
      <c r="F8398" s="2">
        <v>45348.708344907405</v>
      </c>
      <c r="G8398" s="1" t="s">
        <v>2026</v>
      </c>
      <c r="H8398">
        <v>151.47</v>
      </c>
      <c r="I8398">
        <v>4</v>
      </c>
      <c r="J8398" s="1" t="s">
        <v>14059</v>
      </c>
      <c r="K8398" s="2">
        <v>45348.681956018518</v>
      </c>
      <c r="L8398">
        <v>458</v>
      </c>
      <c r="M8398">
        <v>75</v>
      </c>
      <c r="N8398">
        <v>37</v>
      </c>
      <c r="O8398">
        <v>16</v>
      </c>
      <c r="P8398" s="1">
        <v>605.88</v>
      </c>
      <c r="Q8398" t="s">
        <v>17098</v>
      </c>
      <c r="R8398" t="s">
        <v>17198</v>
      </c>
      <c r="S8398">
        <v>2</v>
      </c>
      <c r="T8398" t="s">
        <v>17061</v>
      </c>
    </row>
    <row r="8399" spans="1:20" x14ac:dyDescent="0.25">
      <c r="A8399">
        <v>9240</v>
      </c>
      <c r="B8399">
        <v>74</v>
      </c>
      <c r="C8399">
        <v>187</v>
      </c>
      <c r="D8399" s="1" t="s">
        <v>2617</v>
      </c>
      <c r="E8399" s="2">
        <v>45368.216527777775</v>
      </c>
      <c r="F8399" s="2">
        <v>45368.265833333331</v>
      </c>
      <c r="G8399" s="1" t="s">
        <v>2026</v>
      </c>
      <c r="H8399">
        <v>757.89</v>
      </c>
      <c r="I8399">
        <v>4</v>
      </c>
      <c r="J8399" s="1" t="s">
        <v>14060</v>
      </c>
      <c r="K8399" s="2">
        <v>45368.233888888892</v>
      </c>
      <c r="L8399">
        <v>137</v>
      </c>
      <c r="M8399">
        <v>71</v>
      </c>
      <c r="N8399">
        <v>25</v>
      </c>
      <c r="O8399">
        <v>5</v>
      </c>
      <c r="P8399" s="1">
        <v>3031.56</v>
      </c>
      <c r="Q8399" t="s">
        <v>17149</v>
      </c>
      <c r="R8399" t="s">
        <v>17198</v>
      </c>
      <c r="S8399">
        <v>3</v>
      </c>
      <c r="T8399" t="s">
        <v>17062</v>
      </c>
    </row>
    <row r="8400" spans="1:20" x14ac:dyDescent="0.25">
      <c r="A8400">
        <v>9291</v>
      </c>
      <c r="B8400">
        <v>142</v>
      </c>
      <c r="C8400">
        <v>156</v>
      </c>
      <c r="D8400" s="1" t="s">
        <v>2617</v>
      </c>
      <c r="E8400" s="2">
        <v>45325.301840277774</v>
      </c>
      <c r="F8400" s="2">
        <v>45325.367812500001</v>
      </c>
      <c r="G8400" s="1" t="s">
        <v>2026</v>
      </c>
      <c r="H8400">
        <v>666.48</v>
      </c>
      <c r="I8400">
        <v>4</v>
      </c>
      <c r="J8400" s="1" t="s">
        <v>14061</v>
      </c>
      <c r="K8400" s="2">
        <v>45325.324062500003</v>
      </c>
      <c r="L8400">
        <v>67</v>
      </c>
      <c r="M8400">
        <v>95</v>
      </c>
      <c r="N8400">
        <v>32</v>
      </c>
      <c r="O8400">
        <v>7</v>
      </c>
      <c r="P8400" s="1">
        <v>2665.92</v>
      </c>
      <c r="Q8400" t="s">
        <v>17084</v>
      </c>
      <c r="R8400" t="s">
        <v>17198</v>
      </c>
      <c r="S8400">
        <v>2</v>
      </c>
      <c r="T8400" t="s">
        <v>17061</v>
      </c>
    </row>
    <row r="8401" spans="1:20" x14ac:dyDescent="0.25">
      <c r="A8401">
        <v>9330</v>
      </c>
      <c r="B8401">
        <v>444</v>
      </c>
      <c r="C8401">
        <v>292</v>
      </c>
      <c r="D8401" s="1" t="s">
        <v>2617</v>
      </c>
      <c r="E8401" s="2">
        <v>45411.089039351849</v>
      </c>
      <c r="F8401" s="2">
        <v>45411.11959490741</v>
      </c>
      <c r="G8401" s="1" t="s">
        <v>2026</v>
      </c>
      <c r="H8401">
        <v>405.7</v>
      </c>
      <c r="I8401">
        <v>4</v>
      </c>
      <c r="J8401" s="1" t="s">
        <v>14062</v>
      </c>
      <c r="K8401" s="2">
        <v>45411.10292824074</v>
      </c>
      <c r="L8401">
        <v>5</v>
      </c>
      <c r="M8401">
        <v>44</v>
      </c>
      <c r="N8401">
        <v>20</v>
      </c>
      <c r="O8401">
        <v>2</v>
      </c>
      <c r="P8401" s="1">
        <v>1622.8</v>
      </c>
      <c r="Q8401" t="s">
        <v>17116</v>
      </c>
      <c r="R8401" t="s">
        <v>17198</v>
      </c>
      <c r="S8401">
        <v>4</v>
      </c>
      <c r="T8401" t="s">
        <v>17056</v>
      </c>
    </row>
    <row r="8402" spans="1:20" x14ac:dyDescent="0.25">
      <c r="A8402">
        <v>9353</v>
      </c>
      <c r="B8402">
        <v>28</v>
      </c>
      <c r="C8402">
        <v>110</v>
      </c>
      <c r="D8402" s="1" t="s">
        <v>2617</v>
      </c>
      <c r="E8402" s="2">
        <v>45390.878449074073</v>
      </c>
      <c r="F8402" s="2">
        <v>45390.928449074076</v>
      </c>
      <c r="G8402" s="1" t="s">
        <v>2026</v>
      </c>
      <c r="H8402">
        <v>609.13</v>
      </c>
      <c r="I8402">
        <v>4</v>
      </c>
      <c r="J8402" s="1" t="s">
        <v>14063</v>
      </c>
      <c r="K8402" s="2">
        <v>45390.902754629627</v>
      </c>
      <c r="L8402">
        <v>202</v>
      </c>
      <c r="M8402">
        <v>72</v>
      </c>
      <c r="N8402">
        <v>35</v>
      </c>
      <c r="O8402">
        <v>21</v>
      </c>
      <c r="P8402" s="1">
        <v>2436.52</v>
      </c>
      <c r="Q8402" t="s">
        <v>17113</v>
      </c>
      <c r="R8402" t="s">
        <v>17198</v>
      </c>
      <c r="S8402">
        <v>4</v>
      </c>
      <c r="T8402" t="s">
        <v>17056</v>
      </c>
    </row>
    <row r="8403" spans="1:20" x14ac:dyDescent="0.25">
      <c r="A8403">
        <v>9485</v>
      </c>
      <c r="B8403">
        <v>120</v>
      </c>
      <c r="C8403">
        <v>158</v>
      </c>
      <c r="D8403" s="1" t="s">
        <v>2617</v>
      </c>
      <c r="E8403" s="2">
        <v>45295.685914351852</v>
      </c>
      <c r="F8403" s="2">
        <v>45295.724108796298</v>
      </c>
      <c r="G8403" s="1" t="s">
        <v>2026</v>
      </c>
      <c r="H8403">
        <v>298.87</v>
      </c>
      <c r="I8403">
        <v>4</v>
      </c>
      <c r="J8403" s="1" t="s">
        <v>14064</v>
      </c>
      <c r="K8403" s="2">
        <v>45295.710914351854</v>
      </c>
      <c r="L8403">
        <v>74</v>
      </c>
      <c r="M8403">
        <v>55</v>
      </c>
      <c r="N8403">
        <v>36</v>
      </c>
      <c r="O8403">
        <v>17</v>
      </c>
      <c r="P8403" s="1">
        <v>1195.48</v>
      </c>
      <c r="Q8403" t="s">
        <v>17141</v>
      </c>
      <c r="R8403" t="s">
        <v>17198</v>
      </c>
      <c r="S8403">
        <v>1</v>
      </c>
      <c r="T8403" t="s">
        <v>17055</v>
      </c>
    </row>
    <row r="8404" spans="1:20" x14ac:dyDescent="0.25">
      <c r="A8404">
        <v>9496</v>
      </c>
      <c r="B8404">
        <v>276</v>
      </c>
      <c r="C8404">
        <v>156</v>
      </c>
      <c r="D8404" s="1" t="s">
        <v>2617</v>
      </c>
      <c r="E8404" s="2">
        <v>45509.419571759259</v>
      </c>
      <c r="F8404" s="2">
        <v>45509.468182870369</v>
      </c>
      <c r="G8404" s="1" t="s">
        <v>2026</v>
      </c>
      <c r="H8404">
        <v>272.27</v>
      </c>
      <c r="I8404">
        <v>4</v>
      </c>
      <c r="J8404" s="1" t="s">
        <v>14065</v>
      </c>
      <c r="K8404" s="2">
        <v>45509.440405092595</v>
      </c>
      <c r="L8404">
        <v>63</v>
      </c>
      <c r="M8404">
        <v>70</v>
      </c>
      <c r="N8404">
        <v>30</v>
      </c>
      <c r="O8404">
        <v>10</v>
      </c>
      <c r="P8404" s="1">
        <v>1089.08</v>
      </c>
      <c r="Q8404" t="s">
        <v>17101</v>
      </c>
      <c r="R8404" t="s">
        <v>17198</v>
      </c>
      <c r="S8404">
        <v>8</v>
      </c>
      <c r="T8404" t="s">
        <v>17054</v>
      </c>
    </row>
    <row r="8405" spans="1:20" x14ac:dyDescent="0.25">
      <c r="A8405">
        <v>9574</v>
      </c>
      <c r="B8405">
        <v>137</v>
      </c>
      <c r="C8405">
        <v>236</v>
      </c>
      <c r="D8405" s="1" t="s">
        <v>2617</v>
      </c>
      <c r="E8405" s="2">
        <v>45358.693460648145</v>
      </c>
      <c r="F8405" s="2">
        <v>45358.737905092596</v>
      </c>
      <c r="G8405" s="1" t="s">
        <v>2026</v>
      </c>
      <c r="H8405">
        <v>265.27999999999997</v>
      </c>
      <c r="I8405">
        <v>4</v>
      </c>
      <c r="J8405" s="1" t="s">
        <v>14066</v>
      </c>
      <c r="K8405" s="2">
        <v>45358.707349537035</v>
      </c>
      <c r="L8405">
        <v>274</v>
      </c>
      <c r="M8405">
        <v>64</v>
      </c>
      <c r="N8405">
        <v>20</v>
      </c>
      <c r="O8405">
        <v>16</v>
      </c>
      <c r="P8405" s="1">
        <v>1061.1199999999999</v>
      </c>
      <c r="Q8405" t="s">
        <v>17083</v>
      </c>
      <c r="R8405" t="s">
        <v>17198</v>
      </c>
      <c r="S8405">
        <v>3</v>
      </c>
      <c r="T8405" t="s">
        <v>17062</v>
      </c>
    </row>
    <row r="8406" spans="1:20" x14ac:dyDescent="0.25">
      <c r="A8406">
        <v>9752</v>
      </c>
      <c r="B8406">
        <v>19</v>
      </c>
      <c r="C8406">
        <v>74</v>
      </c>
      <c r="D8406" s="1" t="s">
        <v>2617</v>
      </c>
      <c r="E8406" s="2">
        <v>45551.037083333336</v>
      </c>
      <c r="F8406" s="2">
        <v>45551.116944444446</v>
      </c>
      <c r="G8406" s="1" t="s">
        <v>2026</v>
      </c>
      <c r="H8406">
        <v>823.72</v>
      </c>
      <c r="I8406">
        <v>4</v>
      </c>
      <c r="J8406" s="1" t="s">
        <v>14068</v>
      </c>
      <c r="K8406" s="2">
        <v>45551.061388888891</v>
      </c>
      <c r="L8406">
        <v>133</v>
      </c>
      <c r="M8406">
        <v>115</v>
      </c>
      <c r="N8406">
        <v>35</v>
      </c>
      <c r="O8406">
        <v>1</v>
      </c>
      <c r="P8406" s="1">
        <v>3294.88</v>
      </c>
      <c r="Q8406" t="s">
        <v>17139</v>
      </c>
      <c r="R8406" t="s">
        <v>17198</v>
      </c>
      <c r="S8406">
        <v>9</v>
      </c>
      <c r="T8406" t="s">
        <v>17059</v>
      </c>
    </row>
    <row r="8407" spans="1:20" x14ac:dyDescent="0.25">
      <c r="A8407">
        <v>9775</v>
      </c>
      <c r="B8407">
        <v>476</v>
      </c>
      <c r="C8407">
        <v>200</v>
      </c>
      <c r="D8407" s="1" t="s">
        <v>2617</v>
      </c>
      <c r="E8407" s="2">
        <v>45491.928668981483</v>
      </c>
      <c r="F8407" s="2">
        <v>45491.968946759262</v>
      </c>
      <c r="G8407" s="1" t="s">
        <v>2026</v>
      </c>
      <c r="H8407">
        <v>423.12</v>
      </c>
      <c r="I8407">
        <v>4</v>
      </c>
      <c r="J8407" s="1" t="s">
        <v>14069</v>
      </c>
      <c r="K8407" s="2">
        <v>45491.955752314818</v>
      </c>
      <c r="L8407">
        <v>141</v>
      </c>
      <c r="M8407">
        <v>58</v>
      </c>
      <c r="N8407">
        <v>39</v>
      </c>
      <c r="O8407">
        <v>22</v>
      </c>
      <c r="P8407" s="1">
        <v>1692.48</v>
      </c>
      <c r="Q8407" t="s">
        <v>17141</v>
      </c>
      <c r="R8407" t="s">
        <v>17198</v>
      </c>
      <c r="S8407">
        <v>7</v>
      </c>
      <c r="T8407" t="s">
        <v>17057</v>
      </c>
    </row>
    <row r="8408" spans="1:20" x14ac:dyDescent="0.25">
      <c r="A8408">
        <v>9779</v>
      </c>
      <c r="B8408">
        <v>247</v>
      </c>
      <c r="C8408">
        <v>193</v>
      </c>
      <c r="D8408" s="1" t="s">
        <v>2617</v>
      </c>
      <c r="E8408" s="2">
        <v>45513.243333333332</v>
      </c>
      <c r="F8408" s="2">
        <v>45513.31</v>
      </c>
      <c r="G8408" s="1" t="s">
        <v>2026</v>
      </c>
      <c r="H8408">
        <v>593.48</v>
      </c>
      <c r="I8408">
        <v>4</v>
      </c>
      <c r="J8408" s="1" t="s">
        <v>14070</v>
      </c>
      <c r="K8408" s="2">
        <v>45513.270416666666</v>
      </c>
      <c r="L8408">
        <v>19</v>
      </c>
      <c r="M8408">
        <v>96</v>
      </c>
      <c r="N8408">
        <v>39</v>
      </c>
      <c r="O8408">
        <v>6</v>
      </c>
      <c r="P8408" s="1">
        <v>2373.92</v>
      </c>
      <c r="Q8408" t="s">
        <v>17173</v>
      </c>
      <c r="R8408" t="s">
        <v>17198</v>
      </c>
      <c r="S8408">
        <v>8</v>
      </c>
      <c r="T8408" t="s">
        <v>17054</v>
      </c>
    </row>
    <row r="8409" spans="1:20" x14ac:dyDescent="0.25">
      <c r="A8409">
        <v>9800</v>
      </c>
      <c r="B8409">
        <v>7</v>
      </c>
      <c r="C8409">
        <v>254</v>
      </c>
      <c r="D8409" s="1" t="s">
        <v>2617</v>
      </c>
      <c r="E8409" s="2">
        <v>45401.34003472222</v>
      </c>
      <c r="F8409" s="2">
        <v>45401.378229166665</v>
      </c>
      <c r="G8409" s="1" t="s">
        <v>2026</v>
      </c>
      <c r="H8409">
        <v>559.88</v>
      </c>
      <c r="I8409">
        <v>4</v>
      </c>
      <c r="J8409" s="1" t="s">
        <v>14071</v>
      </c>
      <c r="K8409" s="2">
        <v>45401.365729166668</v>
      </c>
      <c r="L8409">
        <v>206</v>
      </c>
      <c r="M8409">
        <v>55</v>
      </c>
      <c r="N8409">
        <v>37</v>
      </c>
      <c r="O8409">
        <v>8</v>
      </c>
      <c r="P8409" s="1">
        <v>2239.52</v>
      </c>
      <c r="Q8409" t="s">
        <v>17164</v>
      </c>
      <c r="R8409" t="s">
        <v>17198</v>
      </c>
      <c r="S8409">
        <v>4</v>
      </c>
      <c r="T8409" t="s">
        <v>17056</v>
      </c>
    </row>
    <row r="8410" spans="1:20" x14ac:dyDescent="0.25">
      <c r="A8410">
        <v>9849</v>
      </c>
      <c r="B8410">
        <v>464</v>
      </c>
      <c r="C8410">
        <v>52</v>
      </c>
      <c r="D8410" s="1" t="s">
        <v>2617</v>
      </c>
      <c r="E8410" s="2">
        <v>45514.131030092591</v>
      </c>
      <c r="F8410" s="2">
        <v>45514.170613425929</v>
      </c>
      <c r="G8410" s="1" t="s">
        <v>2026</v>
      </c>
      <c r="H8410">
        <v>402.16</v>
      </c>
      <c r="I8410">
        <v>4</v>
      </c>
      <c r="J8410" s="1" t="s">
        <v>14072</v>
      </c>
      <c r="K8410" s="2">
        <v>45514.147696759261</v>
      </c>
      <c r="L8410">
        <v>136</v>
      </c>
      <c r="M8410">
        <v>57</v>
      </c>
      <c r="N8410">
        <v>24</v>
      </c>
      <c r="O8410">
        <v>3</v>
      </c>
      <c r="P8410" s="1">
        <v>1608.64</v>
      </c>
      <c r="Q8410" t="s">
        <v>17124</v>
      </c>
      <c r="R8410" t="s">
        <v>17198</v>
      </c>
      <c r="S8410">
        <v>8</v>
      </c>
      <c r="T8410" t="s">
        <v>17054</v>
      </c>
    </row>
    <row r="8411" spans="1:20" x14ac:dyDescent="0.25">
      <c r="A8411">
        <v>9871</v>
      </c>
      <c r="B8411">
        <v>113</v>
      </c>
      <c r="C8411">
        <v>273</v>
      </c>
      <c r="D8411" s="1" t="s">
        <v>2617</v>
      </c>
      <c r="E8411" s="2">
        <v>45504.917997685188</v>
      </c>
      <c r="F8411" s="2">
        <v>45504.962442129632</v>
      </c>
      <c r="G8411" s="1" t="s">
        <v>2026</v>
      </c>
      <c r="H8411">
        <v>546.26</v>
      </c>
      <c r="I8411">
        <v>4</v>
      </c>
      <c r="J8411" s="1" t="s">
        <v>14073</v>
      </c>
      <c r="K8411" s="2">
        <v>45504.943692129629</v>
      </c>
      <c r="L8411">
        <v>237</v>
      </c>
      <c r="M8411">
        <v>64</v>
      </c>
      <c r="N8411">
        <v>37</v>
      </c>
      <c r="O8411">
        <v>22</v>
      </c>
      <c r="P8411" s="1">
        <v>2185.04</v>
      </c>
      <c r="Q8411" t="s">
        <v>17112</v>
      </c>
      <c r="R8411" t="s">
        <v>17198</v>
      </c>
      <c r="S8411">
        <v>7</v>
      </c>
      <c r="T8411" t="s">
        <v>17057</v>
      </c>
    </row>
    <row r="8412" spans="1:20" x14ac:dyDescent="0.25">
      <c r="A8412">
        <v>10080</v>
      </c>
      <c r="B8412">
        <v>238</v>
      </c>
      <c r="C8412">
        <v>118</v>
      </c>
      <c r="D8412" s="1" t="s">
        <v>2617</v>
      </c>
      <c r="E8412" s="2">
        <v>45471.134444444448</v>
      </c>
      <c r="F8412" s="2">
        <v>45471.167083333334</v>
      </c>
      <c r="G8412" s="1" t="s">
        <v>2026</v>
      </c>
      <c r="H8412">
        <v>976.77</v>
      </c>
      <c r="I8412">
        <v>4</v>
      </c>
      <c r="J8412" s="1" t="s">
        <v>14077</v>
      </c>
      <c r="K8412" s="2">
        <v>45471.151805555557</v>
      </c>
      <c r="L8412">
        <v>443</v>
      </c>
      <c r="M8412">
        <v>47</v>
      </c>
      <c r="N8412">
        <v>25</v>
      </c>
      <c r="O8412">
        <v>3</v>
      </c>
      <c r="P8412" s="1">
        <v>3907.08</v>
      </c>
      <c r="Q8412" t="s">
        <v>17185</v>
      </c>
      <c r="R8412" t="s">
        <v>17198</v>
      </c>
      <c r="S8412">
        <v>6</v>
      </c>
      <c r="T8412" t="s">
        <v>17058</v>
      </c>
    </row>
    <row r="8413" spans="1:20" x14ac:dyDescent="0.25">
      <c r="A8413">
        <v>10230</v>
      </c>
      <c r="B8413">
        <v>118</v>
      </c>
      <c r="C8413">
        <v>225</v>
      </c>
      <c r="D8413" s="1" t="s">
        <v>2617</v>
      </c>
      <c r="E8413" s="2">
        <v>45302.318518518521</v>
      </c>
      <c r="F8413" s="2">
        <v>45302.351157407407</v>
      </c>
      <c r="G8413" s="1" t="s">
        <v>2026</v>
      </c>
      <c r="H8413">
        <v>481.88</v>
      </c>
      <c r="I8413">
        <v>4</v>
      </c>
      <c r="J8413" s="1" t="s">
        <v>14079</v>
      </c>
      <c r="K8413" s="2">
        <v>45302.335879629631</v>
      </c>
      <c r="L8413">
        <v>51</v>
      </c>
      <c r="M8413">
        <v>47</v>
      </c>
      <c r="N8413">
        <v>25</v>
      </c>
      <c r="O8413">
        <v>8</v>
      </c>
      <c r="P8413" s="1">
        <v>1927.52</v>
      </c>
      <c r="Q8413" t="s">
        <v>17185</v>
      </c>
      <c r="R8413" t="s">
        <v>17198</v>
      </c>
      <c r="S8413">
        <v>1</v>
      </c>
      <c r="T8413" t="s">
        <v>17055</v>
      </c>
    </row>
    <row r="8414" spans="1:20" x14ac:dyDescent="0.25">
      <c r="A8414">
        <v>10239</v>
      </c>
      <c r="B8414">
        <v>310</v>
      </c>
      <c r="C8414">
        <v>256</v>
      </c>
      <c r="D8414" s="1" t="s">
        <v>2617</v>
      </c>
      <c r="E8414" s="2">
        <v>45355.073101851849</v>
      </c>
      <c r="F8414" s="2">
        <v>45355.132824074077</v>
      </c>
      <c r="G8414" s="1" t="s">
        <v>2026</v>
      </c>
      <c r="H8414">
        <v>982.51</v>
      </c>
      <c r="I8414">
        <v>4</v>
      </c>
      <c r="J8414" s="1" t="s">
        <v>14080</v>
      </c>
      <c r="K8414" s="2">
        <v>45355.095324074071</v>
      </c>
      <c r="L8414">
        <v>203</v>
      </c>
      <c r="M8414">
        <v>86</v>
      </c>
      <c r="N8414">
        <v>32</v>
      </c>
      <c r="O8414">
        <v>2</v>
      </c>
      <c r="P8414" s="1">
        <v>3930.04</v>
      </c>
      <c r="Q8414" t="s">
        <v>17079</v>
      </c>
      <c r="R8414" t="s">
        <v>17198</v>
      </c>
      <c r="S8414">
        <v>3</v>
      </c>
      <c r="T8414" t="s">
        <v>17062</v>
      </c>
    </row>
    <row r="8415" spans="1:20" x14ac:dyDescent="0.25">
      <c r="A8415">
        <v>10332</v>
      </c>
      <c r="B8415">
        <v>476</v>
      </c>
      <c r="C8415">
        <v>253</v>
      </c>
      <c r="D8415" s="1" t="s">
        <v>2617</v>
      </c>
      <c r="E8415" s="2">
        <v>45448.233101851853</v>
      </c>
      <c r="F8415" s="2">
        <v>45448.303935185184</v>
      </c>
      <c r="G8415" s="1" t="s">
        <v>2026</v>
      </c>
      <c r="H8415">
        <v>239.28</v>
      </c>
      <c r="I8415">
        <v>4</v>
      </c>
      <c r="J8415" s="1" t="s">
        <v>14082</v>
      </c>
      <c r="K8415" s="2">
        <v>45448.249768518515</v>
      </c>
      <c r="L8415">
        <v>295</v>
      </c>
      <c r="M8415">
        <v>102</v>
      </c>
      <c r="N8415">
        <v>24</v>
      </c>
      <c r="O8415">
        <v>5</v>
      </c>
      <c r="P8415" s="1">
        <v>957.12</v>
      </c>
      <c r="Q8415" t="s">
        <v>17159</v>
      </c>
      <c r="R8415" t="s">
        <v>17198</v>
      </c>
      <c r="S8415">
        <v>6</v>
      </c>
      <c r="T8415" t="s">
        <v>17058</v>
      </c>
    </row>
    <row r="8416" spans="1:20" x14ac:dyDescent="0.25">
      <c r="A8416">
        <v>10515</v>
      </c>
      <c r="B8416">
        <v>214</v>
      </c>
      <c r="C8416">
        <v>232</v>
      </c>
      <c r="D8416" s="1" t="s">
        <v>2617</v>
      </c>
      <c r="E8416" s="2">
        <v>45306.98265046296</v>
      </c>
      <c r="F8416" s="2">
        <v>45307.063900462963</v>
      </c>
      <c r="G8416" s="1" t="s">
        <v>2026</v>
      </c>
      <c r="H8416">
        <v>325.83</v>
      </c>
      <c r="I8416">
        <v>4</v>
      </c>
      <c r="J8416" s="1" t="s">
        <v>14083</v>
      </c>
      <c r="K8416" s="2">
        <v>45307.006956018522</v>
      </c>
      <c r="L8416">
        <v>247</v>
      </c>
      <c r="M8416">
        <v>117</v>
      </c>
      <c r="N8416">
        <v>35</v>
      </c>
      <c r="O8416">
        <v>0</v>
      </c>
      <c r="P8416" s="1">
        <v>1303.32</v>
      </c>
      <c r="Q8416" t="s">
        <v>17160</v>
      </c>
      <c r="R8416" t="s">
        <v>17198</v>
      </c>
      <c r="S8416">
        <v>1</v>
      </c>
      <c r="T8416" t="s">
        <v>17055</v>
      </c>
    </row>
    <row r="8417" spans="1:20" x14ac:dyDescent="0.25">
      <c r="A8417">
        <v>10586</v>
      </c>
      <c r="B8417">
        <v>80</v>
      </c>
      <c r="C8417">
        <v>167</v>
      </c>
      <c r="D8417" s="1" t="s">
        <v>2617</v>
      </c>
      <c r="E8417" s="2">
        <v>45466.925000000003</v>
      </c>
      <c r="F8417" s="2">
        <v>45466.986111111109</v>
      </c>
      <c r="G8417" s="1" t="s">
        <v>2026</v>
      </c>
      <c r="H8417">
        <v>101.78</v>
      </c>
      <c r="I8417">
        <v>4</v>
      </c>
      <c r="J8417" s="1" t="s">
        <v>14084</v>
      </c>
      <c r="K8417" s="2">
        <v>45466.943749999999</v>
      </c>
      <c r="L8417">
        <v>17</v>
      </c>
      <c r="M8417">
        <v>88</v>
      </c>
      <c r="N8417">
        <v>27</v>
      </c>
      <c r="O8417">
        <v>22</v>
      </c>
      <c r="P8417" s="1">
        <v>407.12</v>
      </c>
      <c r="Q8417" t="s">
        <v>17111</v>
      </c>
      <c r="R8417" t="s">
        <v>17198</v>
      </c>
      <c r="S8417">
        <v>6</v>
      </c>
      <c r="T8417" t="s">
        <v>17058</v>
      </c>
    </row>
    <row r="8418" spans="1:20" x14ac:dyDescent="0.25">
      <c r="A8418">
        <v>10762</v>
      </c>
      <c r="B8418">
        <v>25</v>
      </c>
      <c r="C8418">
        <v>103</v>
      </c>
      <c r="D8418" s="1" t="s">
        <v>2617</v>
      </c>
      <c r="E8418" s="2">
        <v>45542.765011574076</v>
      </c>
      <c r="F8418" s="2">
        <v>45542.8434837963</v>
      </c>
      <c r="G8418" s="1" t="s">
        <v>2026</v>
      </c>
      <c r="H8418">
        <v>237.23</v>
      </c>
      <c r="I8418">
        <v>4</v>
      </c>
      <c r="J8418" s="1" t="s">
        <v>14085</v>
      </c>
      <c r="K8418" s="2">
        <v>45542.7809837963</v>
      </c>
      <c r="L8418">
        <v>274</v>
      </c>
      <c r="M8418">
        <v>113</v>
      </c>
      <c r="N8418">
        <v>23</v>
      </c>
      <c r="O8418">
        <v>18</v>
      </c>
      <c r="P8418" s="1">
        <v>948.92</v>
      </c>
      <c r="Q8418" t="s">
        <v>17193</v>
      </c>
      <c r="R8418" t="s">
        <v>17198</v>
      </c>
      <c r="S8418">
        <v>9</v>
      </c>
      <c r="T8418" t="s">
        <v>17059</v>
      </c>
    </row>
    <row r="8419" spans="1:20" x14ac:dyDescent="0.25">
      <c r="A8419">
        <v>11058</v>
      </c>
      <c r="B8419">
        <v>114</v>
      </c>
      <c r="C8419">
        <v>138</v>
      </c>
      <c r="D8419" s="1" t="s">
        <v>2617</v>
      </c>
      <c r="E8419" s="2">
        <v>45373.077615740738</v>
      </c>
      <c r="F8419" s="2">
        <v>45373.122754629629</v>
      </c>
      <c r="G8419" s="1" t="s">
        <v>2026</v>
      </c>
      <c r="H8419">
        <v>774.92</v>
      </c>
      <c r="I8419">
        <v>4</v>
      </c>
      <c r="J8419" s="1" t="s">
        <v>14086</v>
      </c>
      <c r="K8419" s="2">
        <v>45373.101226851853</v>
      </c>
      <c r="L8419">
        <v>216</v>
      </c>
      <c r="M8419">
        <v>65</v>
      </c>
      <c r="N8419">
        <v>34</v>
      </c>
      <c r="O8419">
        <v>2</v>
      </c>
      <c r="P8419" s="1">
        <v>3099.68</v>
      </c>
      <c r="Q8419" t="s">
        <v>17137</v>
      </c>
      <c r="R8419" t="s">
        <v>17198</v>
      </c>
      <c r="S8419">
        <v>3</v>
      </c>
      <c r="T8419" t="s">
        <v>17062</v>
      </c>
    </row>
    <row r="8420" spans="1:20" x14ac:dyDescent="0.25">
      <c r="A8420">
        <v>11139</v>
      </c>
      <c r="B8420">
        <v>389</v>
      </c>
      <c r="C8420">
        <v>243</v>
      </c>
      <c r="D8420" s="1" t="s">
        <v>2617</v>
      </c>
      <c r="E8420" s="2">
        <v>45507.651886574073</v>
      </c>
      <c r="F8420" s="2">
        <v>45507.728275462963</v>
      </c>
      <c r="G8420" s="1" t="s">
        <v>2026</v>
      </c>
      <c r="H8420">
        <v>101.22</v>
      </c>
      <c r="I8420">
        <v>4</v>
      </c>
      <c r="J8420" s="1" t="s">
        <v>14087</v>
      </c>
      <c r="K8420" s="2">
        <v>45507.672719907408</v>
      </c>
      <c r="L8420">
        <v>418</v>
      </c>
      <c r="M8420">
        <v>110</v>
      </c>
      <c r="N8420">
        <v>30</v>
      </c>
      <c r="O8420">
        <v>16</v>
      </c>
      <c r="P8420" s="1">
        <v>404.88</v>
      </c>
      <c r="Q8420" t="s">
        <v>17139</v>
      </c>
      <c r="R8420" t="s">
        <v>17198</v>
      </c>
      <c r="S8420">
        <v>8</v>
      </c>
      <c r="T8420" t="s">
        <v>17054</v>
      </c>
    </row>
    <row r="8421" spans="1:20" x14ac:dyDescent="0.25">
      <c r="A8421">
        <v>11388</v>
      </c>
      <c r="B8421">
        <v>96</v>
      </c>
      <c r="C8421">
        <v>296</v>
      </c>
      <c r="D8421" s="1" t="s">
        <v>2617</v>
      </c>
      <c r="E8421" s="2">
        <v>45293.045590277776</v>
      </c>
      <c r="F8421" s="2">
        <v>45293.102534722224</v>
      </c>
      <c r="G8421" s="1" t="s">
        <v>2026</v>
      </c>
      <c r="H8421">
        <v>326.87</v>
      </c>
      <c r="I8421">
        <v>4</v>
      </c>
      <c r="J8421" s="1" t="s">
        <v>14089</v>
      </c>
      <c r="K8421" s="2">
        <v>45293.060173611113</v>
      </c>
      <c r="L8421">
        <v>22</v>
      </c>
      <c r="M8421">
        <v>82</v>
      </c>
      <c r="N8421">
        <v>21</v>
      </c>
      <c r="O8421">
        <v>1</v>
      </c>
      <c r="P8421" s="1">
        <v>1307.48</v>
      </c>
      <c r="Q8421" t="s">
        <v>17111</v>
      </c>
      <c r="R8421" t="s">
        <v>17198</v>
      </c>
      <c r="S8421">
        <v>1</v>
      </c>
      <c r="T8421" t="s">
        <v>17055</v>
      </c>
    </row>
    <row r="8422" spans="1:20" x14ac:dyDescent="0.25">
      <c r="A8422">
        <v>11446</v>
      </c>
      <c r="B8422">
        <v>108</v>
      </c>
      <c r="C8422">
        <v>175</v>
      </c>
      <c r="D8422" s="1" t="s">
        <v>2617</v>
      </c>
      <c r="E8422" s="2">
        <v>45533.026076388887</v>
      </c>
      <c r="F8422" s="2">
        <v>45533.098993055559</v>
      </c>
      <c r="G8422" s="1" t="s">
        <v>2026</v>
      </c>
      <c r="H8422">
        <v>651.65</v>
      </c>
      <c r="I8422">
        <v>4</v>
      </c>
      <c r="J8422" s="1" t="s">
        <v>14091</v>
      </c>
      <c r="K8422" s="2">
        <v>45533.044131944444</v>
      </c>
      <c r="L8422">
        <v>109</v>
      </c>
      <c r="M8422">
        <v>105</v>
      </c>
      <c r="N8422">
        <v>26</v>
      </c>
      <c r="O8422">
        <v>1</v>
      </c>
      <c r="P8422" s="1">
        <v>2606.6</v>
      </c>
      <c r="Q8422" t="s">
        <v>17154</v>
      </c>
      <c r="R8422" t="s">
        <v>17198</v>
      </c>
      <c r="S8422">
        <v>8</v>
      </c>
      <c r="T8422" t="s">
        <v>17054</v>
      </c>
    </row>
    <row r="8423" spans="1:20" x14ac:dyDescent="0.25">
      <c r="A8423">
        <v>11450</v>
      </c>
      <c r="B8423">
        <v>328</v>
      </c>
      <c r="C8423">
        <v>130</v>
      </c>
      <c r="D8423" s="1" t="s">
        <v>2617</v>
      </c>
      <c r="E8423" s="2">
        <v>45298.326828703706</v>
      </c>
      <c r="F8423" s="2">
        <v>45298.368495370371</v>
      </c>
      <c r="G8423" s="1" t="s">
        <v>2026</v>
      </c>
      <c r="H8423">
        <v>792.93</v>
      </c>
      <c r="I8423">
        <v>4</v>
      </c>
      <c r="J8423" s="1" t="s">
        <v>14092</v>
      </c>
      <c r="K8423" s="2">
        <v>45298.342800925922</v>
      </c>
      <c r="L8423">
        <v>180</v>
      </c>
      <c r="M8423">
        <v>60</v>
      </c>
      <c r="N8423">
        <v>23</v>
      </c>
      <c r="O8423">
        <v>8</v>
      </c>
      <c r="P8423" s="1">
        <v>3171.72</v>
      </c>
      <c r="Q8423" t="s">
        <v>17113</v>
      </c>
      <c r="R8423" t="s">
        <v>17198</v>
      </c>
      <c r="S8423">
        <v>1</v>
      </c>
      <c r="T8423" t="s">
        <v>17055</v>
      </c>
    </row>
    <row r="8424" spans="1:20" x14ac:dyDescent="0.25">
      <c r="A8424">
        <v>11510</v>
      </c>
      <c r="B8424">
        <v>55</v>
      </c>
      <c r="C8424">
        <v>32</v>
      </c>
      <c r="D8424" s="1" t="s">
        <v>2617</v>
      </c>
      <c r="E8424" s="2">
        <v>45411.078541666669</v>
      </c>
      <c r="F8424" s="2">
        <v>45411.150069444448</v>
      </c>
      <c r="G8424" s="1" t="s">
        <v>2026</v>
      </c>
      <c r="H8424">
        <v>737.95</v>
      </c>
      <c r="I8424">
        <v>4</v>
      </c>
      <c r="J8424" s="1" t="s">
        <v>14093</v>
      </c>
      <c r="K8424" s="2">
        <v>45411.103541666664</v>
      </c>
      <c r="L8424">
        <v>376</v>
      </c>
      <c r="M8424">
        <v>103</v>
      </c>
      <c r="N8424">
        <v>36</v>
      </c>
      <c r="O8424">
        <v>2</v>
      </c>
      <c r="P8424" s="1">
        <v>2951.8</v>
      </c>
      <c r="Q8424" t="s">
        <v>17091</v>
      </c>
      <c r="R8424" t="s">
        <v>17198</v>
      </c>
      <c r="S8424">
        <v>4</v>
      </c>
      <c r="T8424" t="s">
        <v>17056</v>
      </c>
    </row>
    <row r="8425" spans="1:20" x14ac:dyDescent="0.25">
      <c r="A8425">
        <v>11515</v>
      </c>
      <c r="B8425">
        <v>181</v>
      </c>
      <c r="C8425">
        <v>15</v>
      </c>
      <c r="D8425" s="1" t="s">
        <v>2617</v>
      </c>
      <c r="E8425" s="2">
        <v>45299.725011574075</v>
      </c>
      <c r="F8425" s="2">
        <v>45299.796539351853</v>
      </c>
      <c r="G8425" s="1" t="s">
        <v>2026</v>
      </c>
      <c r="H8425">
        <v>771.39</v>
      </c>
      <c r="I8425">
        <v>4</v>
      </c>
      <c r="J8425" s="1" t="s">
        <v>14094</v>
      </c>
      <c r="K8425" s="2">
        <v>45299.748622685183</v>
      </c>
      <c r="L8425">
        <v>62</v>
      </c>
      <c r="M8425">
        <v>103</v>
      </c>
      <c r="N8425">
        <v>34</v>
      </c>
      <c r="O8425">
        <v>17</v>
      </c>
      <c r="P8425" s="1">
        <v>3085.56</v>
      </c>
      <c r="Q8425" t="s">
        <v>17136</v>
      </c>
      <c r="R8425" t="s">
        <v>17198</v>
      </c>
      <c r="S8425">
        <v>1</v>
      </c>
      <c r="T8425" t="s">
        <v>17055</v>
      </c>
    </row>
    <row r="8426" spans="1:20" x14ac:dyDescent="0.25">
      <c r="A8426">
        <v>11529</v>
      </c>
      <c r="B8426">
        <v>382</v>
      </c>
      <c r="C8426">
        <v>172</v>
      </c>
      <c r="D8426" s="1" t="s">
        <v>2617</v>
      </c>
      <c r="E8426" s="2">
        <v>45431.204398148147</v>
      </c>
      <c r="F8426" s="2">
        <v>45431.246759259258</v>
      </c>
      <c r="G8426" s="1" t="s">
        <v>2026</v>
      </c>
      <c r="H8426">
        <v>627.66999999999996</v>
      </c>
      <c r="I8426">
        <v>4</v>
      </c>
      <c r="J8426" s="1" t="s">
        <v>14095</v>
      </c>
      <c r="K8426" s="2">
        <v>45431.221759259257</v>
      </c>
      <c r="L8426">
        <v>64</v>
      </c>
      <c r="M8426">
        <v>61</v>
      </c>
      <c r="N8426">
        <v>25</v>
      </c>
      <c r="O8426">
        <v>5</v>
      </c>
      <c r="P8426" s="1">
        <v>2510.6799999999998</v>
      </c>
      <c r="Q8426" t="s">
        <v>17189</v>
      </c>
      <c r="R8426" t="s">
        <v>17198</v>
      </c>
      <c r="S8426">
        <v>5</v>
      </c>
      <c r="T8426" t="s">
        <v>17060</v>
      </c>
    </row>
    <row r="8427" spans="1:20" x14ac:dyDescent="0.25">
      <c r="A8427">
        <v>11557</v>
      </c>
      <c r="B8427">
        <v>257</v>
      </c>
      <c r="C8427">
        <v>8</v>
      </c>
      <c r="D8427" s="1" t="s">
        <v>2617</v>
      </c>
      <c r="E8427" s="2">
        <v>45364.540613425925</v>
      </c>
      <c r="F8427" s="2">
        <v>45364.580891203703</v>
      </c>
      <c r="G8427" s="1" t="s">
        <v>2026</v>
      </c>
      <c r="H8427">
        <v>842.45</v>
      </c>
      <c r="I8427">
        <v>4</v>
      </c>
      <c r="J8427" s="1" t="s">
        <v>14096</v>
      </c>
      <c r="K8427" s="2">
        <v>45364.566307870373</v>
      </c>
      <c r="L8427">
        <v>27</v>
      </c>
      <c r="M8427">
        <v>58</v>
      </c>
      <c r="N8427">
        <v>37</v>
      </c>
      <c r="O8427">
        <v>13</v>
      </c>
      <c r="P8427" s="1">
        <v>3369.8</v>
      </c>
      <c r="Q8427" t="s">
        <v>17143</v>
      </c>
      <c r="R8427" t="s">
        <v>17198</v>
      </c>
      <c r="S8427">
        <v>3</v>
      </c>
      <c r="T8427" t="s">
        <v>17062</v>
      </c>
    </row>
    <row r="8428" spans="1:20" x14ac:dyDescent="0.25">
      <c r="A8428">
        <v>11604</v>
      </c>
      <c r="B8428">
        <v>110</v>
      </c>
      <c r="C8428">
        <v>263</v>
      </c>
      <c r="D8428" s="1" t="s">
        <v>2617</v>
      </c>
      <c r="E8428" s="2">
        <v>45328.227361111109</v>
      </c>
      <c r="F8428" s="2">
        <v>45328.280138888891</v>
      </c>
      <c r="G8428" s="1" t="s">
        <v>2026</v>
      </c>
      <c r="H8428">
        <v>305.67</v>
      </c>
      <c r="I8428">
        <v>4</v>
      </c>
      <c r="J8428" s="1" t="s">
        <v>14097</v>
      </c>
      <c r="K8428" s="2">
        <v>45328.244027777779</v>
      </c>
      <c r="L8428">
        <v>231</v>
      </c>
      <c r="M8428">
        <v>76</v>
      </c>
      <c r="N8428">
        <v>24</v>
      </c>
      <c r="O8428">
        <v>5</v>
      </c>
      <c r="P8428" s="1">
        <v>1222.68</v>
      </c>
      <c r="Q8428" t="s">
        <v>17103</v>
      </c>
      <c r="R8428" t="s">
        <v>17198</v>
      </c>
      <c r="S8428">
        <v>2</v>
      </c>
      <c r="T8428" t="s">
        <v>17061</v>
      </c>
    </row>
    <row r="8429" spans="1:20" x14ac:dyDescent="0.25">
      <c r="A8429">
        <v>11607</v>
      </c>
      <c r="B8429">
        <v>221</v>
      </c>
      <c r="C8429">
        <v>96</v>
      </c>
      <c r="D8429" s="1" t="s">
        <v>2617</v>
      </c>
      <c r="E8429" s="2">
        <v>45302.213622685187</v>
      </c>
      <c r="F8429" s="2">
        <v>45302.274733796294</v>
      </c>
      <c r="G8429" s="1" t="s">
        <v>2026</v>
      </c>
      <c r="H8429">
        <v>559.41999999999996</v>
      </c>
      <c r="I8429">
        <v>4</v>
      </c>
      <c r="J8429" s="1" t="s">
        <v>14098</v>
      </c>
      <c r="K8429" s="2">
        <v>45302.228900462964</v>
      </c>
      <c r="L8429">
        <v>271</v>
      </c>
      <c r="M8429">
        <v>88</v>
      </c>
      <c r="N8429">
        <v>22</v>
      </c>
      <c r="O8429">
        <v>5</v>
      </c>
      <c r="P8429" s="1">
        <v>2237.6799999999998</v>
      </c>
      <c r="Q8429" t="s">
        <v>17132</v>
      </c>
      <c r="R8429" t="s">
        <v>17198</v>
      </c>
      <c r="S8429">
        <v>1</v>
      </c>
      <c r="T8429" t="s">
        <v>17055</v>
      </c>
    </row>
    <row r="8430" spans="1:20" x14ac:dyDescent="0.25">
      <c r="A8430">
        <v>11691</v>
      </c>
      <c r="B8430">
        <v>81</v>
      </c>
      <c r="C8430">
        <v>233</v>
      </c>
      <c r="D8430" s="1" t="s">
        <v>2617</v>
      </c>
      <c r="E8430" s="2">
        <v>45458.732939814814</v>
      </c>
      <c r="F8430" s="2">
        <v>45458.809328703705</v>
      </c>
      <c r="G8430" s="1" t="s">
        <v>2026</v>
      </c>
      <c r="H8430">
        <v>495.6</v>
      </c>
      <c r="I8430">
        <v>4</v>
      </c>
      <c r="J8430" s="1" t="s">
        <v>14100</v>
      </c>
      <c r="K8430" s="2">
        <v>45458.755856481483</v>
      </c>
      <c r="L8430">
        <v>377</v>
      </c>
      <c r="M8430">
        <v>110</v>
      </c>
      <c r="N8430">
        <v>33</v>
      </c>
      <c r="O8430">
        <v>18</v>
      </c>
      <c r="P8430" s="1">
        <v>1982.4</v>
      </c>
      <c r="Q8430" t="s">
        <v>17088</v>
      </c>
      <c r="R8430" t="s">
        <v>17198</v>
      </c>
      <c r="S8430">
        <v>6</v>
      </c>
      <c r="T8430" t="s">
        <v>17058</v>
      </c>
    </row>
    <row r="8431" spans="1:20" x14ac:dyDescent="0.25">
      <c r="A8431">
        <v>11756</v>
      </c>
      <c r="B8431">
        <v>424</v>
      </c>
      <c r="C8431">
        <v>179</v>
      </c>
      <c r="D8431" s="1" t="s">
        <v>2617</v>
      </c>
      <c r="E8431" s="2">
        <v>45394.849409722221</v>
      </c>
      <c r="F8431" s="2">
        <v>45394.883437500001</v>
      </c>
      <c r="G8431" s="1" t="s">
        <v>2026</v>
      </c>
      <c r="H8431">
        <v>830.17</v>
      </c>
      <c r="I8431">
        <v>4</v>
      </c>
      <c r="J8431" s="1" t="s">
        <v>14101</v>
      </c>
      <c r="K8431" s="2">
        <v>45394.870937500003</v>
      </c>
      <c r="L8431">
        <v>492</v>
      </c>
      <c r="M8431">
        <v>49</v>
      </c>
      <c r="N8431">
        <v>31</v>
      </c>
      <c r="O8431">
        <v>20</v>
      </c>
      <c r="P8431" s="1">
        <v>3320.68</v>
      </c>
      <c r="Q8431" t="s">
        <v>17164</v>
      </c>
      <c r="R8431" t="s">
        <v>17198</v>
      </c>
      <c r="S8431">
        <v>4</v>
      </c>
      <c r="T8431" t="s">
        <v>17056</v>
      </c>
    </row>
    <row r="8432" spans="1:20" x14ac:dyDescent="0.25">
      <c r="A8432">
        <v>11765</v>
      </c>
      <c r="B8432">
        <v>283</v>
      </c>
      <c r="C8432">
        <v>106</v>
      </c>
      <c r="D8432" s="1" t="s">
        <v>2617</v>
      </c>
      <c r="E8432" s="2">
        <v>45506.570347222223</v>
      </c>
      <c r="F8432" s="2">
        <v>45506.595347222225</v>
      </c>
      <c r="G8432" s="1" t="s">
        <v>2026</v>
      </c>
      <c r="H8432">
        <v>849</v>
      </c>
      <c r="I8432">
        <v>4</v>
      </c>
      <c r="J8432" s="1" t="s">
        <v>14102</v>
      </c>
      <c r="K8432" s="2">
        <v>45506.584236111114</v>
      </c>
      <c r="L8432">
        <v>95</v>
      </c>
      <c r="M8432">
        <v>36</v>
      </c>
      <c r="N8432">
        <v>20</v>
      </c>
      <c r="O8432">
        <v>14</v>
      </c>
      <c r="P8432" s="1">
        <v>3396</v>
      </c>
      <c r="Q8432" t="s">
        <v>17106</v>
      </c>
      <c r="R8432" t="s">
        <v>17198</v>
      </c>
      <c r="S8432">
        <v>8</v>
      </c>
      <c r="T8432" t="s">
        <v>17054</v>
      </c>
    </row>
    <row r="8433" spans="1:20" x14ac:dyDescent="0.25">
      <c r="A8433">
        <v>11825</v>
      </c>
      <c r="B8433">
        <v>214</v>
      </c>
      <c r="C8433">
        <v>136</v>
      </c>
      <c r="D8433" s="1" t="s">
        <v>2617</v>
      </c>
      <c r="E8433" s="2">
        <v>45432.405555555553</v>
      </c>
      <c r="F8433" s="2">
        <v>45432.434027777781</v>
      </c>
      <c r="G8433" s="1" t="s">
        <v>2026</v>
      </c>
      <c r="H8433">
        <v>332.17</v>
      </c>
      <c r="I8433">
        <v>4</v>
      </c>
      <c r="J8433" s="1" t="s">
        <v>14103</v>
      </c>
      <c r="K8433" s="2">
        <v>45432.421527777777</v>
      </c>
      <c r="L8433">
        <v>387</v>
      </c>
      <c r="M8433">
        <v>41</v>
      </c>
      <c r="N8433">
        <v>23</v>
      </c>
      <c r="O8433">
        <v>10</v>
      </c>
      <c r="P8433" s="1">
        <v>1328.68</v>
      </c>
      <c r="Q8433" t="s">
        <v>17164</v>
      </c>
      <c r="R8433" t="s">
        <v>17198</v>
      </c>
      <c r="S8433">
        <v>5</v>
      </c>
      <c r="T8433" t="s">
        <v>17060</v>
      </c>
    </row>
    <row r="8434" spans="1:20" x14ac:dyDescent="0.25">
      <c r="A8434">
        <v>11845</v>
      </c>
      <c r="B8434">
        <v>107</v>
      </c>
      <c r="C8434">
        <v>1</v>
      </c>
      <c r="D8434" s="1" t="s">
        <v>2617</v>
      </c>
      <c r="E8434" s="2">
        <v>45467.921655092592</v>
      </c>
      <c r="F8434" s="2">
        <v>45467.997349537036</v>
      </c>
      <c r="G8434" s="1" t="s">
        <v>2026</v>
      </c>
      <c r="H8434">
        <v>893.47</v>
      </c>
      <c r="I8434">
        <v>4</v>
      </c>
      <c r="J8434" s="1" t="s">
        <v>14104</v>
      </c>
      <c r="K8434" s="2">
        <v>45467.948738425926</v>
      </c>
      <c r="L8434">
        <v>249</v>
      </c>
      <c r="M8434">
        <v>109</v>
      </c>
      <c r="N8434">
        <v>39</v>
      </c>
      <c r="O8434">
        <v>22</v>
      </c>
      <c r="P8434" s="1">
        <v>3573.88</v>
      </c>
      <c r="Q8434" t="s">
        <v>17128</v>
      </c>
      <c r="R8434" t="s">
        <v>17198</v>
      </c>
      <c r="S8434">
        <v>6</v>
      </c>
      <c r="T8434" t="s">
        <v>17058</v>
      </c>
    </row>
    <row r="8435" spans="1:20" x14ac:dyDescent="0.25">
      <c r="A8435">
        <v>12031</v>
      </c>
      <c r="B8435">
        <v>137</v>
      </c>
      <c r="C8435">
        <v>283</v>
      </c>
      <c r="D8435" s="1" t="s">
        <v>2617</v>
      </c>
      <c r="E8435" s="2">
        <v>45341.622002314813</v>
      </c>
      <c r="F8435" s="2">
        <v>45341.705335648148</v>
      </c>
      <c r="G8435" s="1" t="s">
        <v>2026</v>
      </c>
      <c r="H8435">
        <v>845.95</v>
      </c>
      <c r="I8435">
        <v>4</v>
      </c>
      <c r="J8435" s="1" t="s">
        <v>14106</v>
      </c>
      <c r="K8435" s="2">
        <v>45341.646307870367</v>
      </c>
      <c r="L8435">
        <v>354</v>
      </c>
      <c r="M8435">
        <v>120</v>
      </c>
      <c r="N8435">
        <v>35</v>
      </c>
      <c r="O8435">
        <v>15</v>
      </c>
      <c r="P8435" s="1">
        <v>3383.8</v>
      </c>
      <c r="Q8435" t="s">
        <v>17168</v>
      </c>
      <c r="R8435" t="s">
        <v>17198</v>
      </c>
      <c r="S8435">
        <v>2</v>
      </c>
      <c r="T8435" t="s">
        <v>17061</v>
      </c>
    </row>
    <row r="8436" spans="1:20" x14ac:dyDescent="0.25">
      <c r="A8436">
        <v>12065</v>
      </c>
      <c r="B8436">
        <v>75</v>
      </c>
      <c r="C8436">
        <v>237</v>
      </c>
      <c r="D8436" s="1" t="s">
        <v>2617</v>
      </c>
      <c r="E8436" s="2">
        <v>45500.502962962964</v>
      </c>
      <c r="F8436" s="2">
        <v>45500.547407407408</v>
      </c>
      <c r="G8436" s="1" t="s">
        <v>2026</v>
      </c>
      <c r="H8436">
        <v>166.24</v>
      </c>
      <c r="I8436">
        <v>4</v>
      </c>
      <c r="J8436" s="1" t="s">
        <v>14107</v>
      </c>
      <c r="K8436" s="2">
        <v>45500.518240740741</v>
      </c>
      <c r="L8436">
        <v>142</v>
      </c>
      <c r="M8436">
        <v>64</v>
      </c>
      <c r="N8436">
        <v>22</v>
      </c>
      <c r="O8436">
        <v>12</v>
      </c>
      <c r="P8436" s="1">
        <v>664.96</v>
      </c>
      <c r="Q8436" t="s">
        <v>17120</v>
      </c>
      <c r="R8436" t="s">
        <v>17198</v>
      </c>
      <c r="S8436">
        <v>7</v>
      </c>
      <c r="T8436" t="s">
        <v>17057</v>
      </c>
    </row>
    <row r="8437" spans="1:20" x14ac:dyDescent="0.25">
      <c r="A8437">
        <v>12158</v>
      </c>
      <c r="B8437">
        <v>296</v>
      </c>
      <c r="C8437">
        <v>243</v>
      </c>
      <c r="D8437" s="1" t="s">
        <v>2617</v>
      </c>
      <c r="E8437" s="2">
        <v>45508.783009259256</v>
      </c>
      <c r="F8437" s="2">
        <v>45508.861481481479</v>
      </c>
      <c r="G8437" s="1" t="s">
        <v>2026</v>
      </c>
      <c r="H8437">
        <v>562.94000000000005</v>
      </c>
      <c r="I8437">
        <v>4</v>
      </c>
      <c r="J8437" s="1" t="s">
        <v>14108</v>
      </c>
      <c r="K8437" s="2">
        <v>45508.801759259259</v>
      </c>
      <c r="L8437">
        <v>2</v>
      </c>
      <c r="M8437">
        <v>113</v>
      </c>
      <c r="N8437">
        <v>27</v>
      </c>
      <c r="O8437">
        <v>19</v>
      </c>
      <c r="P8437" s="1">
        <v>2251.7600000000002</v>
      </c>
      <c r="Q8437" t="s">
        <v>17167</v>
      </c>
      <c r="R8437" t="s">
        <v>17198</v>
      </c>
      <c r="S8437">
        <v>8</v>
      </c>
      <c r="T8437" t="s">
        <v>17054</v>
      </c>
    </row>
    <row r="8438" spans="1:20" x14ac:dyDescent="0.25">
      <c r="A8438">
        <v>12220</v>
      </c>
      <c r="B8438">
        <v>57</v>
      </c>
      <c r="C8438">
        <v>159</v>
      </c>
      <c r="D8438" s="1" t="s">
        <v>2617</v>
      </c>
      <c r="E8438" s="2">
        <v>45446.98605324074</v>
      </c>
      <c r="F8438" s="2">
        <v>45447.030497685184</v>
      </c>
      <c r="G8438" s="1" t="s">
        <v>2026</v>
      </c>
      <c r="H8438">
        <v>127.78</v>
      </c>
      <c r="I8438">
        <v>4</v>
      </c>
      <c r="J8438" s="1" t="s">
        <v>14109</v>
      </c>
      <c r="K8438" s="2">
        <v>45447.002025462964</v>
      </c>
      <c r="L8438">
        <v>33</v>
      </c>
      <c r="M8438">
        <v>64</v>
      </c>
      <c r="N8438">
        <v>23</v>
      </c>
      <c r="O8438">
        <v>0</v>
      </c>
      <c r="P8438" s="1">
        <v>511.12</v>
      </c>
      <c r="Q8438" t="s">
        <v>17109</v>
      </c>
      <c r="R8438" t="s">
        <v>17198</v>
      </c>
      <c r="S8438">
        <v>6</v>
      </c>
      <c r="T8438" t="s">
        <v>17058</v>
      </c>
    </row>
    <row r="8439" spans="1:20" x14ac:dyDescent="0.25">
      <c r="A8439">
        <v>12239</v>
      </c>
      <c r="B8439">
        <v>292</v>
      </c>
      <c r="C8439">
        <v>206</v>
      </c>
      <c r="D8439" s="1" t="s">
        <v>2617</v>
      </c>
      <c r="E8439" s="2">
        <v>45309.933032407411</v>
      </c>
      <c r="F8439" s="2">
        <v>45309.971226851849</v>
      </c>
      <c r="G8439" s="1" t="s">
        <v>2026</v>
      </c>
      <c r="H8439">
        <v>693.36</v>
      </c>
      <c r="I8439">
        <v>4</v>
      </c>
      <c r="J8439" s="1" t="s">
        <v>14110</v>
      </c>
      <c r="K8439" s="2">
        <v>45309.948310185187</v>
      </c>
      <c r="L8439">
        <v>32</v>
      </c>
      <c r="M8439">
        <v>55</v>
      </c>
      <c r="N8439">
        <v>22</v>
      </c>
      <c r="O8439">
        <v>22</v>
      </c>
      <c r="P8439" s="1">
        <v>2773.44</v>
      </c>
      <c r="Q8439" t="s">
        <v>17124</v>
      </c>
      <c r="R8439" t="s">
        <v>17198</v>
      </c>
      <c r="S8439">
        <v>1</v>
      </c>
      <c r="T8439" t="s">
        <v>17055</v>
      </c>
    </row>
    <row r="8440" spans="1:20" x14ac:dyDescent="0.25">
      <c r="A8440">
        <v>12422</v>
      </c>
      <c r="B8440">
        <v>482</v>
      </c>
      <c r="C8440">
        <v>201</v>
      </c>
      <c r="D8440" s="1" t="s">
        <v>2617</v>
      </c>
      <c r="E8440" s="2">
        <v>45363.285578703704</v>
      </c>
      <c r="F8440" s="2">
        <v>45363.324467592596</v>
      </c>
      <c r="G8440" s="1" t="s">
        <v>2026</v>
      </c>
      <c r="H8440">
        <v>787.6</v>
      </c>
      <c r="I8440">
        <v>4</v>
      </c>
      <c r="J8440" s="1" t="s">
        <v>14111</v>
      </c>
      <c r="K8440" s="2">
        <v>45363.311967592592</v>
      </c>
      <c r="L8440">
        <v>266</v>
      </c>
      <c r="M8440">
        <v>56</v>
      </c>
      <c r="N8440">
        <v>38</v>
      </c>
      <c r="O8440">
        <v>7</v>
      </c>
      <c r="P8440" s="1">
        <v>3150.4</v>
      </c>
      <c r="Q8440" t="s">
        <v>17164</v>
      </c>
      <c r="R8440" t="s">
        <v>17198</v>
      </c>
      <c r="S8440">
        <v>3</v>
      </c>
      <c r="T8440" t="s">
        <v>17062</v>
      </c>
    </row>
    <row r="8441" spans="1:20" x14ac:dyDescent="0.25">
      <c r="A8441">
        <v>12434</v>
      </c>
      <c r="B8441">
        <v>419</v>
      </c>
      <c r="C8441">
        <v>96</v>
      </c>
      <c r="D8441" s="1" t="s">
        <v>2617</v>
      </c>
      <c r="E8441" s="2">
        <v>45502.719641203701</v>
      </c>
      <c r="F8441" s="2">
        <v>45502.775196759256</v>
      </c>
      <c r="G8441" s="1" t="s">
        <v>2026</v>
      </c>
      <c r="H8441">
        <v>590.51</v>
      </c>
      <c r="I8441">
        <v>4</v>
      </c>
      <c r="J8441" s="1" t="s">
        <v>14112</v>
      </c>
      <c r="K8441" s="2">
        <v>45502.747418981482</v>
      </c>
      <c r="L8441">
        <v>82</v>
      </c>
      <c r="M8441">
        <v>80</v>
      </c>
      <c r="N8441">
        <v>40</v>
      </c>
      <c r="O8441">
        <v>17</v>
      </c>
      <c r="P8441" s="1">
        <v>2362.04</v>
      </c>
      <c r="Q8441" t="s">
        <v>17101</v>
      </c>
      <c r="R8441" t="s">
        <v>17198</v>
      </c>
      <c r="S8441">
        <v>7</v>
      </c>
      <c r="T8441" t="s">
        <v>17057</v>
      </c>
    </row>
    <row r="8442" spans="1:20" x14ac:dyDescent="0.25">
      <c r="A8442">
        <v>12467</v>
      </c>
      <c r="B8442">
        <v>355</v>
      </c>
      <c r="C8442">
        <v>195</v>
      </c>
      <c r="D8442" s="1" t="s">
        <v>2617</v>
      </c>
      <c r="E8442" s="2">
        <v>45536.534050925926</v>
      </c>
      <c r="F8442" s="2">
        <v>45536.59516203704</v>
      </c>
      <c r="G8442" s="1" t="s">
        <v>2026</v>
      </c>
      <c r="H8442">
        <v>652.84</v>
      </c>
      <c r="I8442">
        <v>4</v>
      </c>
      <c r="J8442" s="1" t="s">
        <v>14113</v>
      </c>
      <c r="K8442" s="2">
        <v>45536.552106481482</v>
      </c>
      <c r="L8442">
        <v>84</v>
      </c>
      <c r="M8442">
        <v>88</v>
      </c>
      <c r="N8442">
        <v>26</v>
      </c>
      <c r="O8442">
        <v>13</v>
      </c>
      <c r="P8442" s="1">
        <v>2611.36</v>
      </c>
      <c r="Q8442" t="s">
        <v>17188</v>
      </c>
      <c r="R8442" t="s">
        <v>17198</v>
      </c>
      <c r="S8442">
        <v>9</v>
      </c>
      <c r="T8442" t="s">
        <v>17059</v>
      </c>
    </row>
    <row r="8443" spans="1:20" x14ac:dyDescent="0.25">
      <c r="A8443">
        <v>12561</v>
      </c>
      <c r="B8443">
        <v>435</v>
      </c>
      <c r="C8443">
        <v>12</v>
      </c>
      <c r="D8443" s="1" t="s">
        <v>2617</v>
      </c>
      <c r="E8443" s="2">
        <v>45454.037303240744</v>
      </c>
      <c r="F8443" s="2">
        <v>45454.089386574073</v>
      </c>
      <c r="G8443" s="1" t="s">
        <v>2026</v>
      </c>
      <c r="H8443">
        <v>927.5</v>
      </c>
      <c r="I8443">
        <v>4</v>
      </c>
      <c r="J8443" s="1" t="s">
        <v>14115</v>
      </c>
      <c r="K8443" s="2">
        <v>45454.060219907406</v>
      </c>
      <c r="L8443">
        <v>199</v>
      </c>
      <c r="M8443">
        <v>75</v>
      </c>
      <c r="N8443">
        <v>33</v>
      </c>
      <c r="O8443">
        <v>1</v>
      </c>
      <c r="P8443" s="1">
        <v>3710</v>
      </c>
      <c r="Q8443" t="s">
        <v>17120</v>
      </c>
      <c r="R8443" t="s">
        <v>17198</v>
      </c>
      <c r="S8443">
        <v>6</v>
      </c>
      <c r="T8443" t="s">
        <v>17058</v>
      </c>
    </row>
    <row r="8444" spans="1:20" x14ac:dyDescent="0.25">
      <c r="A8444">
        <v>12749</v>
      </c>
      <c r="B8444">
        <v>197</v>
      </c>
      <c r="C8444">
        <v>97</v>
      </c>
      <c r="D8444" s="1" t="s">
        <v>2617</v>
      </c>
      <c r="E8444" s="2">
        <v>45479.830752314818</v>
      </c>
      <c r="F8444" s="2">
        <v>45479.91269675926</v>
      </c>
      <c r="G8444" s="1" t="s">
        <v>2026</v>
      </c>
      <c r="H8444">
        <v>865.12</v>
      </c>
      <c r="I8444">
        <v>4</v>
      </c>
      <c r="J8444" s="1" t="s">
        <v>14116</v>
      </c>
      <c r="K8444" s="2">
        <v>45479.850891203707</v>
      </c>
      <c r="L8444">
        <v>429</v>
      </c>
      <c r="M8444">
        <v>118</v>
      </c>
      <c r="N8444">
        <v>29</v>
      </c>
      <c r="O8444">
        <v>20</v>
      </c>
      <c r="P8444" s="1">
        <v>3460.48</v>
      </c>
      <c r="Q8444" t="s">
        <v>17095</v>
      </c>
      <c r="R8444" t="s">
        <v>17198</v>
      </c>
      <c r="S8444">
        <v>7</v>
      </c>
      <c r="T8444" t="s">
        <v>17057</v>
      </c>
    </row>
    <row r="8445" spans="1:20" x14ac:dyDescent="0.25">
      <c r="A8445">
        <v>12888</v>
      </c>
      <c r="B8445">
        <v>102</v>
      </c>
      <c r="C8445">
        <v>12</v>
      </c>
      <c r="D8445" s="1" t="s">
        <v>2617</v>
      </c>
      <c r="E8445" s="2">
        <v>45339.630185185182</v>
      </c>
      <c r="F8445" s="2">
        <v>45339.678101851852</v>
      </c>
      <c r="G8445" s="1" t="s">
        <v>2026</v>
      </c>
      <c r="H8445">
        <v>778.23</v>
      </c>
      <c r="I8445">
        <v>4</v>
      </c>
      <c r="J8445" s="1" t="s">
        <v>14119</v>
      </c>
      <c r="K8445" s="2">
        <v>45339.652407407404</v>
      </c>
      <c r="L8445">
        <v>161</v>
      </c>
      <c r="M8445">
        <v>69</v>
      </c>
      <c r="N8445">
        <v>32</v>
      </c>
      <c r="O8445">
        <v>15</v>
      </c>
      <c r="P8445" s="1">
        <v>3112.92</v>
      </c>
      <c r="Q8445" t="s">
        <v>17113</v>
      </c>
      <c r="R8445" t="s">
        <v>17198</v>
      </c>
      <c r="S8445">
        <v>2</v>
      </c>
      <c r="T8445" t="s">
        <v>17061</v>
      </c>
    </row>
    <row r="8446" spans="1:20" x14ac:dyDescent="0.25">
      <c r="A8446">
        <v>13013</v>
      </c>
      <c r="B8446">
        <v>259</v>
      </c>
      <c r="C8446">
        <v>86</v>
      </c>
      <c r="D8446" s="1" t="s">
        <v>2617</v>
      </c>
      <c r="E8446" s="2">
        <v>45430.133900462963</v>
      </c>
      <c r="F8446" s="2">
        <v>45430.185289351852</v>
      </c>
      <c r="G8446" s="1" t="s">
        <v>2026</v>
      </c>
      <c r="H8446">
        <v>716.54</v>
      </c>
      <c r="I8446">
        <v>4</v>
      </c>
      <c r="J8446" s="1" t="s">
        <v>14122</v>
      </c>
      <c r="K8446" s="2">
        <v>45430.153344907405</v>
      </c>
      <c r="L8446">
        <v>462</v>
      </c>
      <c r="M8446">
        <v>74</v>
      </c>
      <c r="N8446">
        <v>28</v>
      </c>
      <c r="O8446">
        <v>3</v>
      </c>
      <c r="P8446" s="1">
        <v>2866.16</v>
      </c>
      <c r="Q8446" t="s">
        <v>17149</v>
      </c>
      <c r="R8446" t="s">
        <v>17198</v>
      </c>
      <c r="S8446">
        <v>5</v>
      </c>
      <c r="T8446" t="s">
        <v>17060</v>
      </c>
    </row>
    <row r="8447" spans="1:20" x14ac:dyDescent="0.25">
      <c r="A8447">
        <v>13095</v>
      </c>
      <c r="B8447">
        <v>21</v>
      </c>
      <c r="C8447">
        <v>100</v>
      </c>
      <c r="D8447" s="1" t="s">
        <v>2617</v>
      </c>
      <c r="E8447" s="2">
        <v>45535.940694444442</v>
      </c>
      <c r="F8447" s="2">
        <v>45536.007361111115</v>
      </c>
      <c r="G8447" s="1" t="s">
        <v>2026</v>
      </c>
      <c r="H8447">
        <v>441.36</v>
      </c>
      <c r="I8447">
        <v>4</v>
      </c>
      <c r="J8447" s="1" t="s">
        <v>14123</v>
      </c>
      <c r="K8447" s="2">
        <v>45535.962916666664</v>
      </c>
      <c r="L8447">
        <v>213</v>
      </c>
      <c r="M8447">
        <v>96</v>
      </c>
      <c r="N8447">
        <v>32</v>
      </c>
      <c r="O8447">
        <v>23</v>
      </c>
      <c r="P8447" s="1">
        <v>1765.44</v>
      </c>
      <c r="Q8447" t="s">
        <v>17170</v>
      </c>
      <c r="R8447" t="s">
        <v>17198</v>
      </c>
      <c r="S8447">
        <v>8</v>
      </c>
      <c r="T8447" t="s">
        <v>17054</v>
      </c>
    </row>
    <row r="8448" spans="1:20" x14ac:dyDescent="0.25">
      <c r="A8448">
        <v>13129</v>
      </c>
      <c r="B8448">
        <v>131</v>
      </c>
      <c r="C8448">
        <v>285</v>
      </c>
      <c r="D8448" s="1" t="s">
        <v>2617</v>
      </c>
      <c r="E8448" s="2">
        <v>45455.405590277776</v>
      </c>
      <c r="F8448" s="2">
        <v>45455.472256944442</v>
      </c>
      <c r="G8448" s="1" t="s">
        <v>2026</v>
      </c>
      <c r="H8448">
        <v>246.09</v>
      </c>
      <c r="I8448">
        <v>4</v>
      </c>
      <c r="J8448" s="1" t="s">
        <v>14124</v>
      </c>
      <c r="K8448" s="2">
        <v>45455.427812499998</v>
      </c>
      <c r="L8448">
        <v>59</v>
      </c>
      <c r="M8448">
        <v>96</v>
      </c>
      <c r="N8448">
        <v>32</v>
      </c>
      <c r="O8448">
        <v>10</v>
      </c>
      <c r="P8448" s="1">
        <v>984.36</v>
      </c>
      <c r="Q8448" t="s">
        <v>17170</v>
      </c>
      <c r="R8448" t="s">
        <v>17198</v>
      </c>
      <c r="S8448">
        <v>6</v>
      </c>
      <c r="T8448" t="s">
        <v>17058</v>
      </c>
    </row>
    <row r="8449" spans="1:20" x14ac:dyDescent="0.25">
      <c r="A8449">
        <v>13284</v>
      </c>
      <c r="B8449">
        <v>217</v>
      </c>
      <c r="C8449">
        <v>88</v>
      </c>
      <c r="D8449" s="1" t="s">
        <v>2617</v>
      </c>
      <c r="E8449" s="2">
        <v>45476.664849537039</v>
      </c>
      <c r="F8449" s="2">
        <v>45476.720405092594</v>
      </c>
      <c r="G8449" s="1" t="s">
        <v>2026</v>
      </c>
      <c r="H8449">
        <v>884.28</v>
      </c>
      <c r="I8449">
        <v>4</v>
      </c>
      <c r="J8449" s="1" t="s">
        <v>14125</v>
      </c>
      <c r="K8449" s="2">
        <v>45476.69054398148</v>
      </c>
      <c r="L8449">
        <v>287</v>
      </c>
      <c r="M8449">
        <v>80</v>
      </c>
      <c r="N8449">
        <v>37</v>
      </c>
      <c r="O8449">
        <v>16</v>
      </c>
      <c r="P8449" s="1">
        <v>3537.12</v>
      </c>
      <c r="Q8449" t="s">
        <v>17144</v>
      </c>
      <c r="R8449" t="s">
        <v>17198</v>
      </c>
      <c r="S8449">
        <v>7</v>
      </c>
      <c r="T8449" t="s">
        <v>17057</v>
      </c>
    </row>
    <row r="8450" spans="1:20" x14ac:dyDescent="0.25">
      <c r="A8450">
        <v>13386</v>
      </c>
      <c r="B8450">
        <v>272</v>
      </c>
      <c r="C8450">
        <v>283</v>
      </c>
      <c r="D8450" s="1" t="s">
        <v>2617</v>
      </c>
      <c r="E8450" s="2">
        <v>45454.086747685185</v>
      </c>
      <c r="F8450" s="2">
        <v>45454.12841435185</v>
      </c>
      <c r="G8450" s="1" t="s">
        <v>2026</v>
      </c>
      <c r="H8450">
        <v>357.52</v>
      </c>
      <c r="I8450">
        <v>4</v>
      </c>
      <c r="J8450" s="1" t="s">
        <v>14126</v>
      </c>
      <c r="K8450" s="2">
        <v>45454.105497685188</v>
      </c>
      <c r="L8450">
        <v>286</v>
      </c>
      <c r="M8450">
        <v>60</v>
      </c>
      <c r="N8450">
        <v>27</v>
      </c>
      <c r="O8450">
        <v>2</v>
      </c>
      <c r="P8450" s="1">
        <v>1430.08</v>
      </c>
      <c r="Q8450" t="s">
        <v>17124</v>
      </c>
      <c r="R8450" t="s">
        <v>17198</v>
      </c>
      <c r="S8450">
        <v>6</v>
      </c>
      <c r="T8450" t="s">
        <v>17058</v>
      </c>
    </row>
    <row r="8451" spans="1:20" x14ac:dyDescent="0.25">
      <c r="A8451">
        <v>13467</v>
      </c>
      <c r="B8451">
        <v>51</v>
      </c>
      <c r="C8451">
        <v>183</v>
      </c>
      <c r="D8451" s="1" t="s">
        <v>2617</v>
      </c>
      <c r="E8451" s="2">
        <v>45341.571099537039</v>
      </c>
      <c r="F8451" s="2">
        <v>45341.625960648147</v>
      </c>
      <c r="G8451" s="1" t="s">
        <v>2026</v>
      </c>
      <c r="H8451">
        <v>446.21</v>
      </c>
      <c r="I8451">
        <v>4</v>
      </c>
      <c r="J8451" s="1" t="s">
        <v>14127</v>
      </c>
      <c r="K8451" s="2">
        <v>45341.584988425922</v>
      </c>
      <c r="L8451">
        <v>321</v>
      </c>
      <c r="M8451">
        <v>79</v>
      </c>
      <c r="N8451">
        <v>20</v>
      </c>
      <c r="O8451">
        <v>14</v>
      </c>
      <c r="P8451" s="1">
        <v>1784.84</v>
      </c>
      <c r="Q8451" t="s">
        <v>17089</v>
      </c>
      <c r="R8451" t="s">
        <v>17198</v>
      </c>
      <c r="S8451">
        <v>2</v>
      </c>
      <c r="T8451" t="s">
        <v>17061</v>
      </c>
    </row>
    <row r="8452" spans="1:20" x14ac:dyDescent="0.25">
      <c r="A8452">
        <v>13482</v>
      </c>
      <c r="B8452">
        <v>57</v>
      </c>
      <c r="C8452">
        <v>127</v>
      </c>
      <c r="D8452" s="1" t="s">
        <v>2617</v>
      </c>
      <c r="E8452" s="2">
        <v>45549.944027777776</v>
      </c>
      <c r="F8452" s="2">
        <v>45550.012777777774</v>
      </c>
      <c r="G8452" s="1" t="s">
        <v>2026</v>
      </c>
      <c r="H8452">
        <v>811.5</v>
      </c>
      <c r="I8452">
        <v>4</v>
      </c>
      <c r="J8452" s="1" t="s">
        <v>14128</v>
      </c>
      <c r="K8452" s="2">
        <v>45549.965555555558</v>
      </c>
      <c r="L8452">
        <v>39</v>
      </c>
      <c r="M8452">
        <v>99</v>
      </c>
      <c r="N8452">
        <v>31</v>
      </c>
      <c r="O8452">
        <v>23</v>
      </c>
      <c r="P8452" s="1">
        <v>3246</v>
      </c>
      <c r="Q8452" t="s">
        <v>17140</v>
      </c>
      <c r="R8452" t="s">
        <v>17198</v>
      </c>
      <c r="S8452">
        <v>9</v>
      </c>
      <c r="T8452" t="s">
        <v>17059</v>
      </c>
    </row>
    <row r="8453" spans="1:20" x14ac:dyDescent="0.25">
      <c r="A8453">
        <v>13608</v>
      </c>
      <c r="B8453">
        <v>386</v>
      </c>
      <c r="C8453">
        <v>192</v>
      </c>
      <c r="D8453" s="1" t="s">
        <v>2617</v>
      </c>
      <c r="E8453" s="2">
        <v>45530.821539351855</v>
      </c>
      <c r="F8453" s="2">
        <v>45530.890289351853</v>
      </c>
      <c r="G8453" s="1" t="s">
        <v>2026</v>
      </c>
      <c r="H8453">
        <v>478.34</v>
      </c>
      <c r="I8453">
        <v>4</v>
      </c>
      <c r="J8453" s="1" t="s">
        <v>14130</v>
      </c>
      <c r="K8453" s="2">
        <v>45530.842372685183</v>
      </c>
      <c r="L8453">
        <v>280</v>
      </c>
      <c r="M8453">
        <v>99</v>
      </c>
      <c r="N8453">
        <v>30</v>
      </c>
      <c r="O8453">
        <v>20</v>
      </c>
      <c r="P8453" s="1">
        <v>1913.36</v>
      </c>
      <c r="Q8453" t="s">
        <v>17136</v>
      </c>
      <c r="R8453" t="s">
        <v>17198</v>
      </c>
      <c r="S8453">
        <v>8</v>
      </c>
      <c r="T8453" t="s">
        <v>17054</v>
      </c>
    </row>
    <row r="8454" spans="1:20" x14ac:dyDescent="0.25">
      <c r="A8454">
        <v>13628</v>
      </c>
      <c r="B8454">
        <v>263</v>
      </c>
      <c r="C8454">
        <v>264</v>
      </c>
      <c r="D8454" s="1" t="s">
        <v>2617</v>
      </c>
      <c r="E8454" s="2">
        <v>45350.612638888888</v>
      </c>
      <c r="F8454" s="2">
        <v>45350.675138888888</v>
      </c>
      <c r="G8454" s="1" t="s">
        <v>2026</v>
      </c>
      <c r="H8454">
        <v>647.27</v>
      </c>
      <c r="I8454">
        <v>4</v>
      </c>
      <c r="J8454" s="1" t="s">
        <v>14131</v>
      </c>
      <c r="K8454" s="2">
        <v>45350.63</v>
      </c>
      <c r="L8454">
        <v>248</v>
      </c>
      <c r="M8454">
        <v>90</v>
      </c>
      <c r="N8454">
        <v>25</v>
      </c>
      <c r="O8454">
        <v>15</v>
      </c>
      <c r="P8454" s="1">
        <v>2589.08</v>
      </c>
      <c r="Q8454" t="s">
        <v>17126</v>
      </c>
      <c r="R8454" t="s">
        <v>17198</v>
      </c>
      <c r="S8454">
        <v>2</v>
      </c>
      <c r="T8454" t="s">
        <v>17061</v>
      </c>
    </row>
    <row r="8455" spans="1:20" x14ac:dyDescent="0.25">
      <c r="A8455">
        <v>13706</v>
      </c>
      <c r="B8455">
        <v>48</v>
      </c>
      <c r="C8455">
        <v>199</v>
      </c>
      <c r="D8455" s="1" t="s">
        <v>2617</v>
      </c>
      <c r="E8455" s="2">
        <v>45552.36005787037</v>
      </c>
      <c r="F8455" s="2">
        <v>45552.392696759256</v>
      </c>
      <c r="G8455" s="1" t="s">
        <v>2026</v>
      </c>
      <c r="H8455">
        <v>631.67999999999995</v>
      </c>
      <c r="I8455">
        <v>4</v>
      </c>
      <c r="J8455" s="1" t="s">
        <v>14132</v>
      </c>
      <c r="K8455" s="2">
        <v>45552.378113425926</v>
      </c>
      <c r="L8455">
        <v>489</v>
      </c>
      <c r="M8455">
        <v>47</v>
      </c>
      <c r="N8455">
        <v>26</v>
      </c>
      <c r="O8455">
        <v>9</v>
      </c>
      <c r="P8455" s="1">
        <v>2526.7199999999998</v>
      </c>
      <c r="Q8455" t="s">
        <v>17143</v>
      </c>
      <c r="R8455" t="s">
        <v>17198</v>
      </c>
      <c r="S8455">
        <v>9</v>
      </c>
      <c r="T8455" t="s">
        <v>17059</v>
      </c>
    </row>
    <row r="8456" spans="1:20" x14ac:dyDescent="0.25">
      <c r="A8456">
        <v>13865</v>
      </c>
      <c r="B8456">
        <v>198</v>
      </c>
      <c r="C8456">
        <v>79</v>
      </c>
      <c r="D8456" s="1" t="s">
        <v>2617</v>
      </c>
      <c r="E8456" s="2">
        <v>45404.363495370373</v>
      </c>
      <c r="F8456" s="2">
        <v>45404.416273148148</v>
      </c>
      <c r="G8456" s="1" t="s">
        <v>2026</v>
      </c>
      <c r="H8456">
        <v>241.1</v>
      </c>
      <c r="I8456">
        <v>4</v>
      </c>
      <c r="J8456" s="1" t="s">
        <v>14133</v>
      </c>
      <c r="K8456" s="2">
        <v>45404.378078703703</v>
      </c>
      <c r="L8456">
        <v>322</v>
      </c>
      <c r="M8456">
        <v>76</v>
      </c>
      <c r="N8456">
        <v>21</v>
      </c>
      <c r="O8456">
        <v>9</v>
      </c>
      <c r="P8456" s="1">
        <v>964.4</v>
      </c>
      <c r="Q8456" t="s">
        <v>17096</v>
      </c>
      <c r="R8456" t="s">
        <v>17198</v>
      </c>
      <c r="S8456">
        <v>4</v>
      </c>
      <c r="T8456" t="s">
        <v>17056</v>
      </c>
    </row>
    <row r="8457" spans="1:20" x14ac:dyDescent="0.25">
      <c r="A8457">
        <v>14097</v>
      </c>
      <c r="B8457">
        <v>55</v>
      </c>
      <c r="C8457">
        <v>18</v>
      </c>
      <c r="D8457" s="1" t="s">
        <v>2617</v>
      </c>
      <c r="E8457" s="2">
        <v>45392.889687499999</v>
      </c>
      <c r="F8457" s="2">
        <v>45392.972326388888</v>
      </c>
      <c r="G8457" s="1" t="s">
        <v>2026</v>
      </c>
      <c r="H8457">
        <v>754.42</v>
      </c>
      <c r="I8457">
        <v>4</v>
      </c>
      <c r="J8457" s="1" t="s">
        <v>14134</v>
      </c>
      <c r="K8457" s="2">
        <v>45392.90357638889</v>
      </c>
      <c r="L8457">
        <v>367</v>
      </c>
      <c r="M8457">
        <v>119</v>
      </c>
      <c r="N8457">
        <v>20</v>
      </c>
      <c r="O8457">
        <v>21</v>
      </c>
      <c r="P8457" s="1">
        <v>3017.68</v>
      </c>
      <c r="Q8457" t="s">
        <v>17196</v>
      </c>
      <c r="R8457" t="s">
        <v>17198</v>
      </c>
      <c r="S8457">
        <v>4</v>
      </c>
      <c r="T8457" t="s">
        <v>17056</v>
      </c>
    </row>
    <row r="8458" spans="1:20" x14ac:dyDescent="0.25">
      <c r="A8458">
        <v>14256</v>
      </c>
      <c r="B8458">
        <v>133</v>
      </c>
      <c r="C8458">
        <v>257</v>
      </c>
      <c r="D8458" s="1" t="s">
        <v>2617</v>
      </c>
      <c r="E8458" s="2">
        <v>45452.778078703705</v>
      </c>
      <c r="F8458" s="2">
        <v>45452.853078703702</v>
      </c>
      <c r="G8458" s="1" t="s">
        <v>2026</v>
      </c>
      <c r="H8458">
        <v>607.32000000000005</v>
      </c>
      <c r="I8458">
        <v>4</v>
      </c>
      <c r="J8458" s="1" t="s">
        <v>14135</v>
      </c>
      <c r="K8458" s="2">
        <v>45452.794050925928</v>
      </c>
      <c r="L8458">
        <v>252</v>
      </c>
      <c r="M8458">
        <v>108</v>
      </c>
      <c r="N8458">
        <v>23</v>
      </c>
      <c r="O8458">
        <v>19</v>
      </c>
      <c r="P8458" s="1">
        <v>2429.2800000000002</v>
      </c>
      <c r="Q8458" t="s">
        <v>17168</v>
      </c>
      <c r="R8458" t="s">
        <v>17198</v>
      </c>
      <c r="S8458">
        <v>6</v>
      </c>
      <c r="T8458" t="s">
        <v>17058</v>
      </c>
    </row>
    <row r="8459" spans="1:20" x14ac:dyDescent="0.25">
      <c r="A8459">
        <v>14315</v>
      </c>
      <c r="B8459">
        <v>429</v>
      </c>
      <c r="C8459">
        <v>89</v>
      </c>
      <c r="D8459" s="1" t="s">
        <v>2617</v>
      </c>
      <c r="E8459" s="2">
        <v>45483.399930555555</v>
      </c>
      <c r="F8459" s="2">
        <v>45483.468680555554</v>
      </c>
      <c r="G8459" s="1" t="s">
        <v>2026</v>
      </c>
      <c r="H8459">
        <v>380.82</v>
      </c>
      <c r="I8459">
        <v>4</v>
      </c>
      <c r="J8459" s="1" t="s">
        <v>14136</v>
      </c>
      <c r="K8459" s="2">
        <v>45483.422847222224</v>
      </c>
      <c r="L8459">
        <v>17</v>
      </c>
      <c r="M8459">
        <v>99</v>
      </c>
      <c r="N8459">
        <v>33</v>
      </c>
      <c r="O8459">
        <v>10</v>
      </c>
      <c r="P8459" s="1">
        <v>1523.28</v>
      </c>
      <c r="Q8459" t="s">
        <v>17132</v>
      </c>
      <c r="R8459" t="s">
        <v>17198</v>
      </c>
      <c r="S8459">
        <v>7</v>
      </c>
      <c r="T8459" t="s">
        <v>17057</v>
      </c>
    </row>
    <row r="8460" spans="1:20" x14ac:dyDescent="0.25">
      <c r="A8460">
        <v>14362</v>
      </c>
      <c r="B8460">
        <v>384</v>
      </c>
      <c r="C8460">
        <v>198</v>
      </c>
      <c r="D8460" s="1" t="s">
        <v>2617</v>
      </c>
      <c r="E8460" s="2">
        <v>45316.333680555559</v>
      </c>
      <c r="F8460" s="2">
        <v>45316.364930555559</v>
      </c>
      <c r="G8460" s="1" t="s">
        <v>2026</v>
      </c>
      <c r="H8460">
        <v>762.64</v>
      </c>
      <c r="I8460">
        <v>4</v>
      </c>
      <c r="J8460" s="1" t="s">
        <v>14137</v>
      </c>
      <c r="K8460" s="2">
        <v>45316.352430555555</v>
      </c>
      <c r="L8460">
        <v>404</v>
      </c>
      <c r="M8460">
        <v>45</v>
      </c>
      <c r="N8460">
        <v>27</v>
      </c>
      <c r="O8460">
        <v>8</v>
      </c>
      <c r="P8460" s="1">
        <v>3050.56</v>
      </c>
      <c r="Q8460" t="s">
        <v>17164</v>
      </c>
      <c r="R8460" t="s">
        <v>17198</v>
      </c>
      <c r="S8460">
        <v>1</v>
      </c>
      <c r="T8460" t="s">
        <v>17055</v>
      </c>
    </row>
    <row r="8461" spans="1:20" x14ac:dyDescent="0.25">
      <c r="A8461">
        <v>14369</v>
      </c>
      <c r="B8461">
        <v>171</v>
      </c>
      <c r="C8461">
        <v>255</v>
      </c>
      <c r="D8461" s="1" t="s">
        <v>2617</v>
      </c>
      <c r="E8461" s="2">
        <v>45450.976446759261</v>
      </c>
      <c r="F8461" s="2">
        <v>45451.018807870372</v>
      </c>
      <c r="G8461" s="1" t="s">
        <v>2026</v>
      </c>
      <c r="H8461">
        <v>492.13</v>
      </c>
      <c r="I8461">
        <v>4</v>
      </c>
      <c r="J8461" s="1" t="s">
        <v>14138</v>
      </c>
      <c r="K8461" s="2">
        <v>45450.993807870371</v>
      </c>
      <c r="L8461">
        <v>285</v>
      </c>
      <c r="M8461">
        <v>61</v>
      </c>
      <c r="N8461">
        <v>25</v>
      </c>
      <c r="O8461">
        <v>23</v>
      </c>
      <c r="P8461" s="1">
        <v>1968.52</v>
      </c>
      <c r="Q8461" t="s">
        <v>17189</v>
      </c>
      <c r="R8461" t="s">
        <v>17198</v>
      </c>
      <c r="S8461">
        <v>6</v>
      </c>
      <c r="T8461" t="s">
        <v>17058</v>
      </c>
    </row>
    <row r="8462" spans="1:20" x14ac:dyDescent="0.25">
      <c r="A8462">
        <v>14430</v>
      </c>
      <c r="B8462">
        <v>218</v>
      </c>
      <c r="C8462">
        <v>34</v>
      </c>
      <c r="D8462" s="1" t="s">
        <v>2617</v>
      </c>
      <c r="E8462" s="2">
        <v>45322.180069444446</v>
      </c>
      <c r="F8462" s="2">
        <v>45322.243263888886</v>
      </c>
      <c r="G8462" s="1" t="s">
        <v>2026</v>
      </c>
      <c r="H8462">
        <v>587.73</v>
      </c>
      <c r="I8462">
        <v>4</v>
      </c>
      <c r="J8462" s="1" t="s">
        <v>14139</v>
      </c>
      <c r="K8462" s="2">
        <v>45322.20784722222</v>
      </c>
      <c r="L8462">
        <v>435</v>
      </c>
      <c r="M8462">
        <v>91</v>
      </c>
      <c r="N8462">
        <v>40</v>
      </c>
      <c r="O8462">
        <v>4</v>
      </c>
      <c r="P8462" s="1">
        <v>2350.92</v>
      </c>
      <c r="Q8462" t="s">
        <v>17077</v>
      </c>
      <c r="R8462" t="s">
        <v>17198</v>
      </c>
      <c r="S8462">
        <v>1</v>
      </c>
      <c r="T8462" t="s">
        <v>17055</v>
      </c>
    </row>
    <row r="8463" spans="1:20" x14ac:dyDescent="0.25">
      <c r="A8463">
        <v>14452</v>
      </c>
      <c r="B8463">
        <v>472</v>
      </c>
      <c r="C8463">
        <v>256</v>
      </c>
      <c r="D8463" s="1" t="s">
        <v>2617</v>
      </c>
      <c r="E8463" s="2">
        <v>45312.985208333332</v>
      </c>
      <c r="F8463" s="2">
        <v>45313.047708333332</v>
      </c>
      <c r="G8463" s="1" t="s">
        <v>2026</v>
      </c>
      <c r="H8463">
        <v>378.1</v>
      </c>
      <c r="I8463">
        <v>4</v>
      </c>
      <c r="J8463" s="1" t="s">
        <v>14141</v>
      </c>
      <c r="K8463" s="2">
        <v>45313.005347222221</v>
      </c>
      <c r="L8463">
        <v>489</v>
      </c>
      <c r="M8463">
        <v>90</v>
      </c>
      <c r="N8463">
        <v>29</v>
      </c>
      <c r="O8463">
        <v>0</v>
      </c>
      <c r="P8463" s="1">
        <v>1512.4</v>
      </c>
      <c r="Q8463" t="s">
        <v>17111</v>
      </c>
      <c r="R8463" t="s">
        <v>17198</v>
      </c>
      <c r="S8463">
        <v>1</v>
      </c>
      <c r="T8463" t="s">
        <v>17055</v>
      </c>
    </row>
    <row r="8464" spans="1:20" x14ac:dyDescent="0.25">
      <c r="A8464">
        <v>14547</v>
      </c>
      <c r="B8464">
        <v>55</v>
      </c>
      <c r="C8464">
        <v>15</v>
      </c>
      <c r="D8464" s="1" t="s">
        <v>2617</v>
      </c>
      <c r="E8464" s="2">
        <v>45514.272465277776</v>
      </c>
      <c r="F8464" s="2">
        <v>45514.34815972222</v>
      </c>
      <c r="G8464" s="1" t="s">
        <v>2026</v>
      </c>
      <c r="H8464">
        <v>966.65</v>
      </c>
      <c r="I8464">
        <v>4</v>
      </c>
      <c r="J8464" s="1" t="s">
        <v>14142</v>
      </c>
      <c r="K8464" s="2">
        <v>45514.293298611112</v>
      </c>
      <c r="L8464">
        <v>431</v>
      </c>
      <c r="M8464">
        <v>109</v>
      </c>
      <c r="N8464">
        <v>30</v>
      </c>
      <c r="O8464">
        <v>7</v>
      </c>
      <c r="P8464" s="1">
        <v>3866.6</v>
      </c>
      <c r="Q8464" t="s">
        <v>17154</v>
      </c>
      <c r="R8464" t="s">
        <v>17198</v>
      </c>
      <c r="S8464">
        <v>8</v>
      </c>
      <c r="T8464" t="s">
        <v>17054</v>
      </c>
    </row>
    <row r="8465" spans="1:20" x14ac:dyDescent="0.25">
      <c r="A8465">
        <v>14572</v>
      </c>
      <c r="B8465">
        <v>19</v>
      </c>
      <c r="C8465">
        <v>117</v>
      </c>
      <c r="D8465" s="1" t="s">
        <v>2617</v>
      </c>
      <c r="E8465" s="2">
        <v>45430.199074074073</v>
      </c>
      <c r="F8465" s="2">
        <v>45430.248379629629</v>
      </c>
      <c r="G8465" s="1" t="s">
        <v>2026</v>
      </c>
      <c r="H8465">
        <v>691.36</v>
      </c>
      <c r="I8465">
        <v>4</v>
      </c>
      <c r="J8465" s="1" t="s">
        <v>14143</v>
      </c>
      <c r="K8465" s="2">
        <v>45430.225462962961</v>
      </c>
      <c r="L8465">
        <v>273</v>
      </c>
      <c r="M8465">
        <v>71</v>
      </c>
      <c r="N8465">
        <v>38</v>
      </c>
      <c r="O8465">
        <v>5</v>
      </c>
      <c r="P8465" s="1">
        <v>2765.44</v>
      </c>
      <c r="Q8465" t="s">
        <v>17124</v>
      </c>
      <c r="R8465" t="s">
        <v>17198</v>
      </c>
      <c r="S8465">
        <v>5</v>
      </c>
      <c r="T8465" t="s">
        <v>17060</v>
      </c>
    </row>
    <row r="8466" spans="1:20" x14ac:dyDescent="0.25">
      <c r="A8466">
        <v>14608</v>
      </c>
      <c r="B8466">
        <v>98</v>
      </c>
      <c r="C8466">
        <v>47</v>
      </c>
      <c r="D8466" s="1" t="s">
        <v>2617</v>
      </c>
      <c r="E8466" s="2">
        <v>45511.531481481485</v>
      </c>
      <c r="F8466" s="2">
        <v>45511.609953703701</v>
      </c>
      <c r="G8466" s="1" t="s">
        <v>2026</v>
      </c>
      <c r="H8466">
        <v>609.65</v>
      </c>
      <c r="I8466">
        <v>4</v>
      </c>
      <c r="J8466" s="1" t="s">
        <v>14144</v>
      </c>
      <c r="K8466" s="2">
        <v>45511.545370370368</v>
      </c>
      <c r="L8466">
        <v>25</v>
      </c>
      <c r="M8466">
        <v>113</v>
      </c>
      <c r="N8466">
        <v>20</v>
      </c>
      <c r="O8466">
        <v>13</v>
      </c>
      <c r="P8466" s="1">
        <v>2438.6</v>
      </c>
      <c r="Q8466" t="s">
        <v>17156</v>
      </c>
      <c r="R8466" t="s">
        <v>17198</v>
      </c>
      <c r="S8466">
        <v>8</v>
      </c>
      <c r="T8466" t="s">
        <v>17054</v>
      </c>
    </row>
    <row r="8467" spans="1:20" x14ac:dyDescent="0.25">
      <c r="A8467">
        <v>14613</v>
      </c>
      <c r="B8467">
        <v>98</v>
      </c>
      <c r="C8467">
        <v>77</v>
      </c>
      <c r="D8467" s="1" t="s">
        <v>2617</v>
      </c>
      <c r="E8467" s="2">
        <v>45397.653587962966</v>
      </c>
      <c r="F8467" s="2">
        <v>45397.695254629631</v>
      </c>
      <c r="G8467" s="1" t="s">
        <v>2026</v>
      </c>
      <c r="H8467">
        <v>925.98</v>
      </c>
      <c r="I8467">
        <v>4</v>
      </c>
      <c r="J8467" s="1" t="s">
        <v>14145</v>
      </c>
      <c r="K8467" s="2">
        <v>45397.679282407407</v>
      </c>
      <c r="L8467">
        <v>10</v>
      </c>
      <c r="M8467">
        <v>60</v>
      </c>
      <c r="N8467">
        <v>37</v>
      </c>
      <c r="O8467">
        <v>16</v>
      </c>
      <c r="P8467" s="1">
        <v>3703.92</v>
      </c>
      <c r="Q8467" t="s">
        <v>17163</v>
      </c>
      <c r="R8467" t="s">
        <v>17198</v>
      </c>
      <c r="S8467">
        <v>4</v>
      </c>
      <c r="T8467" t="s">
        <v>17056</v>
      </c>
    </row>
    <row r="8468" spans="1:20" x14ac:dyDescent="0.25">
      <c r="A8468">
        <v>14665</v>
      </c>
      <c r="B8468">
        <v>317</v>
      </c>
      <c r="C8468">
        <v>127</v>
      </c>
      <c r="D8468" s="1" t="s">
        <v>2617</v>
      </c>
      <c r="E8468" s="2">
        <v>45384.743194444447</v>
      </c>
      <c r="F8468" s="2">
        <v>45384.795277777775</v>
      </c>
      <c r="G8468" s="1" t="s">
        <v>2026</v>
      </c>
      <c r="H8468">
        <v>684.66</v>
      </c>
      <c r="I8468">
        <v>4</v>
      </c>
      <c r="J8468" s="1" t="s">
        <v>14146</v>
      </c>
      <c r="K8468" s="2">
        <v>45384.769583333335</v>
      </c>
      <c r="L8468">
        <v>237</v>
      </c>
      <c r="M8468">
        <v>75</v>
      </c>
      <c r="N8468">
        <v>38</v>
      </c>
      <c r="O8468">
        <v>18</v>
      </c>
      <c r="P8468" s="1">
        <v>2738.64</v>
      </c>
      <c r="Q8468" t="s">
        <v>17113</v>
      </c>
      <c r="R8468" t="s">
        <v>17198</v>
      </c>
      <c r="S8468">
        <v>4</v>
      </c>
      <c r="T8468" t="s">
        <v>17056</v>
      </c>
    </row>
    <row r="8469" spans="1:20" x14ac:dyDescent="0.25">
      <c r="A8469">
        <v>14693</v>
      </c>
      <c r="B8469">
        <v>72</v>
      </c>
      <c r="C8469">
        <v>11</v>
      </c>
      <c r="D8469" s="1" t="s">
        <v>2617</v>
      </c>
      <c r="E8469" s="2">
        <v>45503.937060185184</v>
      </c>
      <c r="F8469" s="2">
        <v>45503.978032407409</v>
      </c>
      <c r="G8469" s="1" t="s">
        <v>2026</v>
      </c>
      <c r="H8469">
        <v>449.87</v>
      </c>
      <c r="I8469">
        <v>4</v>
      </c>
      <c r="J8469" s="1" t="s">
        <v>14147</v>
      </c>
      <c r="K8469" s="2">
        <v>45503.95789351852</v>
      </c>
      <c r="L8469">
        <v>366</v>
      </c>
      <c r="M8469">
        <v>59</v>
      </c>
      <c r="N8469">
        <v>30</v>
      </c>
      <c r="O8469">
        <v>22</v>
      </c>
      <c r="P8469" s="1">
        <v>1799.48</v>
      </c>
      <c r="Q8469" t="s">
        <v>17092</v>
      </c>
      <c r="R8469" t="s">
        <v>17198</v>
      </c>
      <c r="S8469">
        <v>7</v>
      </c>
      <c r="T8469" t="s">
        <v>17057</v>
      </c>
    </row>
    <row r="8470" spans="1:20" x14ac:dyDescent="0.25">
      <c r="A8470">
        <v>14696</v>
      </c>
      <c r="B8470">
        <v>135</v>
      </c>
      <c r="C8470">
        <v>24</v>
      </c>
      <c r="D8470" s="1" t="s">
        <v>2617</v>
      </c>
      <c r="E8470" s="2">
        <v>45393.944502314815</v>
      </c>
      <c r="F8470" s="2">
        <v>45394.025752314818</v>
      </c>
      <c r="G8470" s="1" t="s">
        <v>2026</v>
      </c>
      <c r="H8470">
        <v>230.13</v>
      </c>
      <c r="I8470">
        <v>4</v>
      </c>
      <c r="J8470" s="1" t="s">
        <v>14148</v>
      </c>
      <c r="K8470" s="2">
        <v>45393.959085648145</v>
      </c>
      <c r="L8470">
        <v>307</v>
      </c>
      <c r="M8470">
        <v>117</v>
      </c>
      <c r="N8470">
        <v>21</v>
      </c>
      <c r="O8470">
        <v>23</v>
      </c>
      <c r="P8470" s="1">
        <v>920.52</v>
      </c>
      <c r="Q8470" t="s">
        <v>17190</v>
      </c>
      <c r="R8470" t="s">
        <v>17198</v>
      </c>
      <c r="S8470">
        <v>4</v>
      </c>
      <c r="T8470" t="s">
        <v>17056</v>
      </c>
    </row>
    <row r="8471" spans="1:20" x14ac:dyDescent="0.25">
      <c r="A8471">
        <v>14840</v>
      </c>
      <c r="B8471">
        <v>142</v>
      </c>
      <c r="C8471">
        <v>122</v>
      </c>
      <c r="D8471" s="1" t="s">
        <v>2617</v>
      </c>
      <c r="E8471" s="2">
        <v>45352.421388888892</v>
      </c>
      <c r="F8471" s="2">
        <v>45352.496388888889</v>
      </c>
      <c r="G8471" s="1" t="s">
        <v>2026</v>
      </c>
      <c r="H8471">
        <v>304.93</v>
      </c>
      <c r="I8471">
        <v>4</v>
      </c>
      <c r="J8471" s="1" t="s">
        <v>14149</v>
      </c>
      <c r="K8471" s="2">
        <v>45352.448472222219</v>
      </c>
      <c r="L8471">
        <v>428</v>
      </c>
      <c r="M8471">
        <v>108</v>
      </c>
      <c r="N8471">
        <v>39</v>
      </c>
      <c r="O8471">
        <v>10</v>
      </c>
      <c r="P8471" s="1">
        <v>1219.72</v>
      </c>
      <c r="Q8471" t="s">
        <v>17136</v>
      </c>
      <c r="R8471" t="s">
        <v>17198</v>
      </c>
      <c r="S8471">
        <v>3</v>
      </c>
      <c r="T8471" t="s">
        <v>17062</v>
      </c>
    </row>
    <row r="8472" spans="1:20" x14ac:dyDescent="0.25">
      <c r="A8472">
        <v>14876</v>
      </c>
      <c r="B8472">
        <v>336</v>
      </c>
      <c r="C8472">
        <v>265</v>
      </c>
      <c r="D8472" s="1" t="s">
        <v>2617</v>
      </c>
      <c r="E8472" s="2">
        <v>45331.045682870368</v>
      </c>
      <c r="F8472" s="2">
        <v>45331.110266203701</v>
      </c>
      <c r="G8472" s="1" t="s">
        <v>2026</v>
      </c>
      <c r="H8472">
        <v>768.95</v>
      </c>
      <c r="I8472">
        <v>4</v>
      </c>
      <c r="J8472" s="1" t="s">
        <v>14151</v>
      </c>
      <c r="K8472" s="2">
        <v>45331.071377314816</v>
      </c>
      <c r="L8472">
        <v>133</v>
      </c>
      <c r="M8472">
        <v>93</v>
      </c>
      <c r="N8472">
        <v>37</v>
      </c>
      <c r="O8472">
        <v>1</v>
      </c>
      <c r="P8472" s="1">
        <v>3075.8</v>
      </c>
      <c r="Q8472" t="s">
        <v>17102</v>
      </c>
      <c r="R8472" t="s">
        <v>17198</v>
      </c>
      <c r="S8472">
        <v>2</v>
      </c>
      <c r="T8472" t="s">
        <v>17061</v>
      </c>
    </row>
    <row r="8473" spans="1:20" x14ac:dyDescent="0.25">
      <c r="A8473">
        <v>142</v>
      </c>
      <c r="B8473">
        <v>241</v>
      </c>
      <c r="C8473">
        <v>166</v>
      </c>
      <c r="D8473" s="1" t="s">
        <v>3482</v>
      </c>
      <c r="E8473" s="2">
        <v>45488.321157407408</v>
      </c>
      <c r="F8473" s="2">
        <v>45488.399629629632</v>
      </c>
      <c r="G8473" s="1" t="s">
        <v>2026</v>
      </c>
      <c r="H8473">
        <v>874.22</v>
      </c>
      <c r="I8473">
        <v>4</v>
      </c>
      <c r="J8473" s="1" t="s">
        <v>14425</v>
      </c>
      <c r="K8473" s="2">
        <v>45488.344074074077</v>
      </c>
      <c r="L8473">
        <v>197</v>
      </c>
      <c r="M8473">
        <v>113</v>
      </c>
      <c r="N8473">
        <v>33</v>
      </c>
      <c r="O8473">
        <v>8</v>
      </c>
      <c r="P8473" s="1">
        <v>3496.88</v>
      </c>
      <c r="Q8473" t="s">
        <v>17139</v>
      </c>
      <c r="R8473" t="s">
        <v>17198</v>
      </c>
      <c r="S8473">
        <v>7</v>
      </c>
      <c r="T8473" t="s">
        <v>17057</v>
      </c>
    </row>
    <row r="8474" spans="1:20" x14ac:dyDescent="0.25">
      <c r="A8474">
        <v>183</v>
      </c>
      <c r="B8474">
        <v>484</v>
      </c>
      <c r="C8474">
        <v>258</v>
      </c>
      <c r="D8474" s="1" t="s">
        <v>3482</v>
      </c>
      <c r="E8474" s="2">
        <v>45521.179745370369</v>
      </c>
      <c r="F8474" s="2">
        <v>45521.250578703701</v>
      </c>
      <c r="G8474" s="1" t="s">
        <v>2026</v>
      </c>
      <c r="H8474">
        <v>880.18</v>
      </c>
      <c r="I8474">
        <v>4</v>
      </c>
      <c r="J8474" s="1" t="s">
        <v>14426</v>
      </c>
      <c r="K8474" s="2">
        <v>45521.19363425926</v>
      </c>
      <c r="L8474">
        <v>377</v>
      </c>
      <c r="M8474">
        <v>102</v>
      </c>
      <c r="N8474">
        <v>20</v>
      </c>
      <c r="O8474">
        <v>4</v>
      </c>
      <c r="P8474" s="1">
        <v>3520.72</v>
      </c>
      <c r="Q8474" t="s">
        <v>17160</v>
      </c>
      <c r="R8474" t="s">
        <v>17198</v>
      </c>
      <c r="S8474">
        <v>8</v>
      </c>
      <c r="T8474" t="s">
        <v>17054</v>
      </c>
    </row>
    <row r="8475" spans="1:20" x14ac:dyDescent="0.25">
      <c r="A8475">
        <v>287</v>
      </c>
      <c r="B8475">
        <v>214</v>
      </c>
      <c r="C8475">
        <v>20</v>
      </c>
      <c r="D8475" s="1" t="s">
        <v>3482</v>
      </c>
      <c r="E8475" s="2">
        <v>45419.640520833331</v>
      </c>
      <c r="F8475" s="2">
        <v>45419.693298611113</v>
      </c>
      <c r="G8475" s="1" t="s">
        <v>2026</v>
      </c>
      <c r="H8475">
        <v>335.34</v>
      </c>
      <c r="I8475">
        <v>4</v>
      </c>
      <c r="J8475" s="1" t="s">
        <v>14427</v>
      </c>
      <c r="K8475" s="2">
        <v>45419.664131944446</v>
      </c>
      <c r="L8475">
        <v>454</v>
      </c>
      <c r="M8475">
        <v>76</v>
      </c>
      <c r="N8475">
        <v>34</v>
      </c>
      <c r="O8475">
        <v>15</v>
      </c>
      <c r="P8475" s="1">
        <v>1341.36</v>
      </c>
      <c r="Q8475" t="s">
        <v>17120</v>
      </c>
      <c r="R8475" t="s">
        <v>17198</v>
      </c>
      <c r="S8475">
        <v>5</v>
      </c>
      <c r="T8475" t="s">
        <v>17060</v>
      </c>
    </row>
    <row r="8476" spans="1:20" x14ac:dyDescent="0.25">
      <c r="A8476">
        <v>466</v>
      </c>
      <c r="B8476">
        <v>68</v>
      </c>
      <c r="C8476">
        <v>187</v>
      </c>
      <c r="D8476" s="1" t="s">
        <v>3482</v>
      </c>
      <c r="E8476" s="2">
        <v>45330.318182870367</v>
      </c>
      <c r="F8476" s="2">
        <v>45330.39943287037</v>
      </c>
      <c r="G8476" s="1" t="s">
        <v>2026</v>
      </c>
      <c r="H8476">
        <v>810.08</v>
      </c>
      <c r="I8476">
        <v>4</v>
      </c>
      <c r="J8476" s="1" t="s">
        <v>14428</v>
      </c>
      <c r="K8476" s="2">
        <v>45330.338321759256</v>
      </c>
      <c r="L8476">
        <v>137</v>
      </c>
      <c r="M8476">
        <v>117</v>
      </c>
      <c r="N8476">
        <v>29</v>
      </c>
      <c r="O8476">
        <v>8</v>
      </c>
      <c r="P8476" s="1">
        <v>3240.32</v>
      </c>
      <c r="Q8476" t="s">
        <v>17192</v>
      </c>
      <c r="R8476" t="s">
        <v>17198</v>
      </c>
      <c r="S8476">
        <v>2</v>
      </c>
      <c r="T8476" t="s">
        <v>17061</v>
      </c>
    </row>
    <row r="8477" spans="1:20" x14ac:dyDescent="0.25">
      <c r="A8477">
        <v>656</v>
      </c>
      <c r="B8477">
        <v>71</v>
      </c>
      <c r="C8477">
        <v>106</v>
      </c>
      <c r="D8477" s="1" t="s">
        <v>3482</v>
      </c>
      <c r="E8477" s="2">
        <v>45432.895879629628</v>
      </c>
      <c r="F8477" s="2">
        <v>45432.967407407406</v>
      </c>
      <c r="G8477" s="1" t="s">
        <v>2026</v>
      </c>
      <c r="H8477">
        <v>364.69</v>
      </c>
      <c r="I8477">
        <v>4</v>
      </c>
      <c r="J8477" s="1" t="s">
        <v>14429</v>
      </c>
      <c r="K8477" s="2">
        <v>45432.912546296298</v>
      </c>
      <c r="L8477">
        <v>403</v>
      </c>
      <c r="M8477">
        <v>103</v>
      </c>
      <c r="N8477">
        <v>24</v>
      </c>
      <c r="O8477">
        <v>21</v>
      </c>
      <c r="P8477" s="1">
        <v>1458.76</v>
      </c>
      <c r="Q8477" t="s">
        <v>17154</v>
      </c>
      <c r="R8477" t="s">
        <v>17198</v>
      </c>
      <c r="S8477">
        <v>5</v>
      </c>
      <c r="T8477" t="s">
        <v>17060</v>
      </c>
    </row>
    <row r="8478" spans="1:20" x14ac:dyDescent="0.25">
      <c r="A8478">
        <v>684</v>
      </c>
      <c r="B8478">
        <v>46</v>
      </c>
      <c r="C8478">
        <v>295</v>
      </c>
      <c r="D8478" s="1" t="s">
        <v>3482</v>
      </c>
      <c r="E8478" s="2">
        <v>45472.84915509259</v>
      </c>
      <c r="F8478" s="2">
        <v>45472.88040509259</v>
      </c>
      <c r="G8478" s="1" t="s">
        <v>2026</v>
      </c>
      <c r="H8478">
        <v>647.16999999999996</v>
      </c>
      <c r="I8478">
        <v>4</v>
      </c>
      <c r="J8478" s="1" t="s">
        <v>14430</v>
      </c>
      <c r="K8478" s="2">
        <v>45472.863738425927</v>
      </c>
      <c r="L8478">
        <v>206</v>
      </c>
      <c r="M8478">
        <v>45</v>
      </c>
      <c r="N8478">
        <v>21</v>
      </c>
      <c r="O8478">
        <v>20</v>
      </c>
      <c r="P8478" s="1">
        <v>2588.6799999999998</v>
      </c>
      <c r="Q8478" t="s">
        <v>17116</v>
      </c>
      <c r="R8478" t="s">
        <v>17198</v>
      </c>
      <c r="S8478">
        <v>6</v>
      </c>
      <c r="T8478" t="s">
        <v>17058</v>
      </c>
    </row>
    <row r="8479" spans="1:20" x14ac:dyDescent="0.25">
      <c r="A8479">
        <v>780</v>
      </c>
      <c r="B8479">
        <v>152</v>
      </c>
      <c r="C8479">
        <v>117</v>
      </c>
      <c r="D8479" s="1" t="s">
        <v>3482</v>
      </c>
      <c r="E8479" s="2">
        <v>45402.939953703702</v>
      </c>
      <c r="F8479" s="2">
        <v>45402.974675925929</v>
      </c>
      <c r="G8479" s="1" t="s">
        <v>2026</v>
      </c>
      <c r="H8479">
        <v>787.29</v>
      </c>
      <c r="I8479">
        <v>4</v>
      </c>
      <c r="J8479" s="1" t="s">
        <v>14431</v>
      </c>
      <c r="K8479" s="2">
        <v>45402.95453703704</v>
      </c>
      <c r="L8479">
        <v>200</v>
      </c>
      <c r="M8479">
        <v>50</v>
      </c>
      <c r="N8479">
        <v>21</v>
      </c>
      <c r="O8479">
        <v>22</v>
      </c>
      <c r="P8479" s="1">
        <v>3149.16</v>
      </c>
      <c r="Q8479" t="s">
        <v>17092</v>
      </c>
      <c r="R8479" t="s">
        <v>17198</v>
      </c>
      <c r="S8479">
        <v>4</v>
      </c>
      <c r="T8479" t="s">
        <v>17056</v>
      </c>
    </row>
    <row r="8480" spans="1:20" x14ac:dyDescent="0.25">
      <c r="A8480">
        <v>787</v>
      </c>
      <c r="B8480">
        <v>56</v>
      </c>
      <c r="C8480">
        <v>258</v>
      </c>
      <c r="D8480" s="1" t="s">
        <v>3482</v>
      </c>
      <c r="E8480" s="2">
        <v>45444.362685185188</v>
      </c>
      <c r="F8480" s="2">
        <v>45444.427268518521</v>
      </c>
      <c r="G8480" s="1" t="s">
        <v>2026</v>
      </c>
      <c r="H8480">
        <v>995.55</v>
      </c>
      <c r="I8480">
        <v>4</v>
      </c>
      <c r="J8480" s="1" t="s">
        <v>14432</v>
      </c>
      <c r="K8480" s="2">
        <v>45444.380740740744</v>
      </c>
      <c r="L8480">
        <v>381</v>
      </c>
      <c r="M8480">
        <v>93</v>
      </c>
      <c r="N8480">
        <v>26</v>
      </c>
      <c r="O8480">
        <v>9</v>
      </c>
      <c r="P8480" s="1">
        <v>3982.2</v>
      </c>
      <c r="Q8480" t="s">
        <v>17091</v>
      </c>
      <c r="R8480" t="s">
        <v>17198</v>
      </c>
      <c r="S8480">
        <v>6</v>
      </c>
      <c r="T8480" t="s">
        <v>17058</v>
      </c>
    </row>
    <row r="8481" spans="1:20" x14ac:dyDescent="0.25">
      <c r="A8481">
        <v>799</v>
      </c>
      <c r="B8481">
        <v>200</v>
      </c>
      <c r="C8481">
        <v>170</v>
      </c>
      <c r="D8481" s="1" t="s">
        <v>3482</v>
      </c>
      <c r="E8481" s="2">
        <v>45548.223958333336</v>
      </c>
      <c r="F8481" s="2">
        <v>45548.301736111112</v>
      </c>
      <c r="G8481" s="1" t="s">
        <v>2026</v>
      </c>
      <c r="H8481">
        <v>147.88999999999999</v>
      </c>
      <c r="I8481">
        <v>4</v>
      </c>
      <c r="J8481" s="1" t="s">
        <v>14433</v>
      </c>
      <c r="K8481" s="2">
        <v>45548.242708333331</v>
      </c>
      <c r="L8481">
        <v>60</v>
      </c>
      <c r="M8481">
        <v>112</v>
      </c>
      <c r="N8481">
        <v>27</v>
      </c>
      <c r="O8481">
        <v>5</v>
      </c>
      <c r="P8481" s="1">
        <v>591.55999999999995</v>
      </c>
      <c r="Q8481" t="s">
        <v>17168</v>
      </c>
      <c r="R8481" t="s">
        <v>17198</v>
      </c>
      <c r="S8481">
        <v>9</v>
      </c>
      <c r="T8481" t="s">
        <v>17059</v>
      </c>
    </row>
    <row r="8482" spans="1:20" x14ac:dyDescent="0.25">
      <c r="A8482">
        <v>805</v>
      </c>
      <c r="B8482">
        <v>280</v>
      </c>
      <c r="C8482">
        <v>262</v>
      </c>
      <c r="D8482" s="1" t="s">
        <v>3482</v>
      </c>
      <c r="E8482" s="2">
        <v>45398.238483796296</v>
      </c>
      <c r="F8482" s="2">
        <v>45398.316261574073</v>
      </c>
      <c r="G8482" s="1" t="s">
        <v>2026</v>
      </c>
      <c r="H8482">
        <v>420.23</v>
      </c>
      <c r="I8482">
        <v>4</v>
      </c>
      <c r="J8482" s="1" t="s">
        <v>14434</v>
      </c>
      <c r="K8482" s="2">
        <v>45398.252372685187</v>
      </c>
      <c r="L8482">
        <v>205</v>
      </c>
      <c r="M8482">
        <v>112</v>
      </c>
      <c r="N8482">
        <v>20</v>
      </c>
      <c r="O8482">
        <v>6</v>
      </c>
      <c r="P8482" s="1">
        <v>1680.92</v>
      </c>
      <c r="Q8482" t="s">
        <v>17133</v>
      </c>
      <c r="R8482" t="s">
        <v>17198</v>
      </c>
      <c r="S8482">
        <v>4</v>
      </c>
      <c r="T8482" t="s">
        <v>17056</v>
      </c>
    </row>
    <row r="8483" spans="1:20" x14ac:dyDescent="0.25">
      <c r="A8483">
        <v>1003</v>
      </c>
      <c r="B8483">
        <v>122</v>
      </c>
      <c r="C8483">
        <v>230</v>
      </c>
      <c r="D8483" s="1" t="s">
        <v>3482</v>
      </c>
      <c r="E8483" s="2">
        <v>45332.902037037034</v>
      </c>
      <c r="F8483" s="2">
        <v>45332.958287037036</v>
      </c>
      <c r="G8483" s="1" t="s">
        <v>2026</v>
      </c>
      <c r="H8483">
        <v>184.01</v>
      </c>
      <c r="I8483">
        <v>4</v>
      </c>
      <c r="J8483" s="1" t="s">
        <v>14436</v>
      </c>
      <c r="K8483" s="2">
        <v>45332.927037037036</v>
      </c>
      <c r="L8483">
        <v>12</v>
      </c>
      <c r="M8483">
        <v>81</v>
      </c>
      <c r="N8483">
        <v>36</v>
      </c>
      <c r="O8483">
        <v>22</v>
      </c>
      <c r="P8483" s="1">
        <v>736.04</v>
      </c>
      <c r="Q8483" t="s">
        <v>17087</v>
      </c>
      <c r="R8483" t="s">
        <v>17198</v>
      </c>
      <c r="S8483">
        <v>2</v>
      </c>
      <c r="T8483" t="s">
        <v>17061</v>
      </c>
    </row>
    <row r="8484" spans="1:20" x14ac:dyDescent="0.25">
      <c r="A8484">
        <v>1109</v>
      </c>
      <c r="B8484">
        <v>19</v>
      </c>
      <c r="C8484">
        <v>170</v>
      </c>
      <c r="D8484" s="1" t="s">
        <v>3482</v>
      </c>
      <c r="E8484" s="2">
        <v>45525.064756944441</v>
      </c>
      <c r="F8484" s="2">
        <v>45525.134201388886</v>
      </c>
      <c r="G8484" s="1" t="s">
        <v>2026</v>
      </c>
      <c r="H8484">
        <v>788.79</v>
      </c>
      <c r="I8484">
        <v>4</v>
      </c>
      <c r="J8484" s="1" t="s">
        <v>14437</v>
      </c>
      <c r="K8484" s="2">
        <v>45525.084201388891</v>
      </c>
      <c r="L8484">
        <v>487</v>
      </c>
      <c r="M8484">
        <v>100</v>
      </c>
      <c r="N8484">
        <v>28</v>
      </c>
      <c r="O8484">
        <v>2</v>
      </c>
      <c r="P8484" s="1">
        <v>3155.16</v>
      </c>
      <c r="Q8484" t="s">
        <v>17119</v>
      </c>
      <c r="R8484" t="s">
        <v>17198</v>
      </c>
      <c r="S8484">
        <v>8</v>
      </c>
      <c r="T8484" t="s">
        <v>17054</v>
      </c>
    </row>
    <row r="8485" spans="1:20" x14ac:dyDescent="0.25">
      <c r="A8485">
        <v>1195</v>
      </c>
      <c r="B8485">
        <v>286</v>
      </c>
      <c r="C8485">
        <v>174</v>
      </c>
      <c r="D8485" s="1" t="s">
        <v>3482</v>
      </c>
      <c r="E8485" s="2">
        <v>45507.211539351854</v>
      </c>
      <c r="F8485" s="2">
        <v>45507.262233796297</v>
      </c>
      <c r="G8485" s="1" t="s">
        <v>2026</v>
      </c>
      <c r="H8485">
        <v>998.91</v>
      </c>
      <c r="I8485">
        <v>4</v>
      </c>
      <c r="J8485" s="1" t="s">
        <v>14438</v>
      </c>
      <c r="K8485" s="2">
        <v>45507.228206018517</v>
      </c>
      <c r="L8485">
        <v>273</v>
      </c>
      <c r="M8485">
        <v>73</v>
      </c>
      <c r="N8485">
        <v>24</v>
      </c>
      <c r="O8485">
        <v>5</v>
      </c>
      <c r="P8485" s="1">
        <v>3995.64</v>
      </c>
      <c r="Q8485" t="s">
        <v>17165</v>
      </c>
      <c r="R8485" t="s">
        <v>17198</v>
      </c>
      <c r="S8485">
        <v>8</v>
      </c>
      <c r="T8485" t="s">
        <v>17054</v>
      </c>
    </row>
    <row r="8486" spans="1:20" x14ac:dyDescent="0.25">
      <c r="A8486">
        <v>1337</v>
      </c>
      <c r="B8486">
        <v>328</v>
      </c>
      <c r="C8486">
        <v>125</v>
      </c>
      <c r="D8486" s="1" t="s">
        <v>3482</v>
      </c>
      <c r="E8486" s="2">
        <v>45353.834861111114</v>
      </c>
      <c r="F8486" s="2">
        <v>45353.893888888888</v>
      </c>
      <c r="G8486" s="1" t="s">
        <v>2026</v>
      </c>
      <c r="H8486">
        <v>777.99</v>
      </c>
      <c r="I8486">
        <v>4</v>
      </c>
      <c r="J8486" s="1" t="s">
        <v>14441</v>
      </c>
      <c r="K8486" s="2">
        <v>45353.858472222222</v>
      </c>
      <c r="L8486">
        <v>499</v>
      </c>
      <c r="M8486">
        <v>85</v>
      </c>
      <c r="N8486">
        <v>34</v>
      </c>
      <c r="O8486">
        <v>20</v>
      </c>
      <c r="P8486" s="1">
        <v>3111.96</v>
      </c>
      <c r="Q8486" t="s">
        <v>17077</v>
      </c>
      <c r="R8486" t="s">
        <v>17198</v>
      </c>
      <c r="S8486">
        <v>3</v>
      </c>
      <c r="T8486" t="s">
        <v>17062</v>
      </c>
    </row>
    <row r="8487" spans="1:20" x14ac:dyDescent="0.25">
      <c r="A8487">
        <v>1353</v>
      </c>
      <c r="B8487">
        <v>428</v>
      </c>
      <c r="C8487">
        <v>190</v>
      </c>
      <c r="D8487" s="1" t="s">
        <v>3482</v>
      </c>
      <c r="E8487" s="2">
        <v>45331.856747685182</v>
      </c>
      <c r="F8487" s="2">
        <v>45331.900497685187</v>
      </c>
      <c r="G8487" s="1" t="s">
        <v>2026</v>
      </c>
      <c r="H8487">
        <v>669.72</v>
      </c>
      <c r="I8487">
        <v>4</v>
      </c>
      <c r="J8487" s="1" t="s">
        <v>14442</v>
      </c>
      <c r="K8487" s="2">
        <v>45331.873414351852</v>
      </c>
      <c r="L8487">
        <v>35</v>
      </c>
      <c r="M8487">
        <v>63</v>
      </c>
      <c r="N8487">
        <v>24</v>
      </c>
      <c r="O8487">
        <v>20</v>
      </c>
      <c r="P8487" s="1">
        <v>2678.88</v>
      </c>
      <c r="Q8487" t="s">
        <v>17122</v>
      </c>
      <c r="R8487" t="s">
        <v>17198</v>
      </c>
      <c r="S8487">
        <v>2</v>
      </c>
      <c r="T8487" t="s">
        <v>17061</v>
      </c>
    </row>
    <row r="8488" spans="1:20" x14ac:dyDescent="0.25">
      <c r="A8488">
        <v>1432</v>
      </c>
      <c r="B8488">
        <v>166</v>
      </c>
      <c r="C8488">
        <v>33</v>
      </c>
      <c r="D8488" s="1" t="s">
        <v>3482</v>
      </c>
      <c r="E8488" s="2">
        <v>45358.66207175926</v>
      </c>
      <c r="F8488" s="2">
        <v>45358.714155092595</v>
      </c>
      <c r="G8488" s="1" t="s">
        <v>2026</v>
      </c>
      <c r="H8488">
        <v>542.22</v>
      </c>
      <c r="I8488">
        <v>4</v>
      </c>
      <c r="J8488" s="1" t="s">
        <v>14443</v>
      </c>
      <c r="K8488" s="2">
        <v>45358.685682870368</v>
      </c>
      <c r="L8488">
        <v>49</v>
      </c>
      <c r="M8488">
        <v>75</v>
      </c>
      <c r="N8488">
        <v>34</v>
      </c>
      <c r="O8488">
        <v>16</v>
      </c>
      <c r="P8488" s="1">
        <v>2168.88</v>
      </c>
      <c r="Q8488" t="s">
        <v>17109</v>
      </c>
      <c r="R8488" t="s">
        <v>17198</v>
      </c>
      <c r="S8488">
        <v>3</v>
      </c>
      <c r="T8488" t="s">
        <v>17062</v>
      </c>
    </row>
    <row r="8489" spans="1:20" x14ac:dyDescent="0.25">
      <c r="A8489">
        <v>1463</v>
      </c>
      <c r="B8489">
        <v>412</v>
      </c>
      <c r="C8489">
        <v>26</v>
      </c>
      <c r="D8489" s="1" t="s">
        <v>3482</v>
      </c>
      <c r="E8489" s="2">
        <v>45454.584039351852</v>
      </c>
      <c r="F8489" s="2">
        <v>45454.627789351849</v>
      </c>
      <c r="G8489" s="1" t="s">
        <v>2026</v>
      </c>
      <c r="H8489">
        <v>515.47</v>
      </c>
      <c r="I8489">
        <v>4</v>
      </c>
      <c r="J8489" s="1" t="s">
        <v>14444</v>
      </c>
      <c r="K8489" s="2">
        <v>45454.604872685188</v>
      </c>
      <c r="L8489">
        <v>314</v>
      </c>
      <c r="M8489">
        <v>63</v>
      </c>
      <c r="N8489">
        <v>30</v>
      </c>
      <c r="O8489">
        <v>14</v>
      </c>
      <c r="P8489" s="1">
        <v>2061.88</v>
      </c>
      <c r="Q8489" t="s">
        <v>17124</v>
      </c>
      <c r="R8489" t="s">
        <v>17198</v>
      </c>
      <c r="S8489">
        <v>6</v>
      </c>
      <c r="T8489" t="s">
        <v>17058</v>
      </c>
    </row>
    <row r="8490" spans="1:20" x14ac:dyDescent="0.25">
      <c r="A8490">
        <v>1533</v>
      </c>
      <c r="B8490">
        <v>263</v>
      </c>
      <c r="C8490">
        <v>168</v>
      </c>
      <c r="D8490" s="1" t="s">
        <v>3482</v>
      </c>
      <c r="E8490" s="2">
        <v>45327.400567129633</v>
      </c>
      <c r="F8490" s="2">
        <v>45327.442928240744</v>
      </c>
      <c r="G8490" s="1" t="s">
        <v>2026</v>
      </c>
      <c r="H8490">
        <v>243.37</v>
      </c>
      <c r="I8490">
        <v>4</v>
      </c>
      <c r="J8490" s="1" t="s">
        <v>14445</v>
      </c>
      <c r="K8490" s="2">
        <v>45327.423483796294</v>
      </c>
      <c r="L8490">
        <v>35</v>
      </c>
      <c r="M8490">
        <v>61</v>
      </c>
      <c r="N8490">
        <v>33</v>
      </c>
      <c r="O8490">
        <v>10</v>
      </c>
      <c r="P8490" s="1">
        <v>973.48</v>
      </c>
      <c r="Q8490" t="s">
        <v>17104</v>
      </c>
      <c r="R8490" t="s">
        <v>17198</v>
      </c>
      <c r="S8490">
        <v>2</v>
      </c>
      <c r="T8490" t="s">
        <v>17061</v>
      </c>
    </row>
    <row r="8491" spans="1:20" x14ac:dyDescent="0.25">
      <c r="A8491">
        <v>1727</v>
      </c>
      <c r="B8491">
        <v>225</v>
      </c>
      <c r="C8491">
        <v>290</v>
      </c>
      <c r="D8491" s="1" t="s">
        <v>3482</v>
      </c>
      <c r="E8491" s="2">
        <v>45548.905289351853</v>
      </c>
      <c r="F8491" s="2">
        <v>45548.985844907409</v>
      </c>
      <c r="G8491" s="1" t="s">
        <v>2026</v>
      </c>
      <c r="H8491">
        <v>425.57</v>
      </c>
      <c r="I8491">
        <v>4</v>
      </c>
      <c r="J8491" s="1" t="s">
        <v>14446</v>
      </c>
      <c r="K8491" s="2">
        <v>45548.924733796295</v>
      </c>
      <c r="L8491">
        <v>306</v>
      </c>
      <c r="M8491">
        <v>116</v>
      </c>
      <c r="N8491">
        <v>28</v>
      </c>
      <c r="O8491">
        <v>22</v>
      </c>
      <c r="P8491" s="1">
        <v>1702.28</v>
      </c>
      <c r="Q8491" t="s">
        <v>17192</v>
      </c>
      <c r="R8491" t="s">
        <v>17198</v>
      </c>
      <c r="S8491">
        <v>9</v>
      </c>
      <c r="T8491" t="s">
        <v>17059</v>
      </c>
    </row>
    <row r="8492" spans="1:20" x14ac:dyDescent="0.25">
      <c r="A8492">
        <v>1786</v>
      </c>
      <c r="B8492">
        <v>111</v>
      </c>
      <c r="C8492">
        <v>215</v>
      </c>
      <c r="D8492" s="1" t="s">
        <v>3482</v>
      </c>
      <c r="E8492" s="2">
        <v>45382.140844907408</v>
      </c>
      <c r="F8492" s="2">
        <v>45382.204733796294</v>
      </c>
      <c r="G8492" s="1" t="s">
        <v>2026</v>
      </c>
      <c r="H8492">
        <v>711.13</v>
      </c>
      <c r="I8492">
        <v>4</v>
      </c>
      <c r="J8492" s="1" t="s">
        <v>14447</v>
      </c>
      <c r="K8492" s="2">
        <v>45382.157511574071</v>
      </c>
      <c r="L8492">
        <v>470</v>
      </c>
      <c r="M8492">
        <v>92</v>
      </c>
      <c r="N8492">
        <v>24</v>
      </c>
      <c r="O8492">
        <v>3</v>
      </c>
      <c r="P8492" s="1">
        <v>2844.52</v>
      </c>
      <c r="Q8492" t="s">
        <v>17140</v>
      </c>
      <c r="R8492" t="s">
        <v>17198</v>
      </c>
      <c r="S8492">
        <v>3</v>
      </c>
      <c r="T8492" t="s">
        <v>17062</v>
      </c>
    </row>
    <row r="8493" spans="1:20" x14ac:dyDescent="0.25">
      <c r="A8493">
        <v>1943</v>
      </c>
      <c r="B8493">
        <v>2</v>
      </c>
      <c r="C8493">
        <v>253</v>
      </c>
      <c r="D8493" s="1" t="s">
        <v>3482</v>
      </c>
      <c r="E8493" s="2">
        <v>45413.16337962963</v>
      </c>
      <c r="F8493" s="2">
        <v>45413.222407407404</v>
      </c>
      <c r="G8493" s="1" t="s">
        <v>2026</v>
      </c>
      <c r="H8493">
        <v>451.77</v>
      </c>
      <c r="I8493">
        <v>4</v>
      </c>
      <c r="J8493" s="1" t="s">
        <v>14448</v>
      </c>
      <c r="K8493" s="2">
        <v>45413.184907407405</v>
      </c>
      <c r="L8493">
        <v>95</v>
      </c>
      <c r="M8493">
        <v>85</v>
      </c>
      <c r="N8493">
        <v>31</v>
      </c>
      <c r="O8493">
        <v>4</v>
      </c>
      <c r="P8493" s="1">
        <v>1807.08</v>
      </c>
      <c r="Q8493" t="s">
        <v>17079</v>
      </c>
      <c r="R8493" t="s">
        <v>17198</v>
      </c>
      <c r="S8493">
        <v>5</v>
      </c>
      <c r="T8493" t="s">
        <v>17060</v>
      </c>
    </row>
    <row r="8494" spans="1:20" x14ac:dyDescent="0.25">
      <c r="A8494">
        <v>1985</v>
      </c>
      <c r="B8494">
        <v>176</v>
      </c>
      <c r="C8494">
        <v>35</v>
      </c>
      <c r="D8494" s="1" t="s">
        <v>3482</v>
      </c>
      <c r="E8494" s="2">
        <v>45360.094722222224</v>
      </c>
      <c r="F8494" s="2">
        <v>45360.164166666669</v>
      </c>
      <c r="G8494" s="1" t="s">
        <v>2026</v>
      </c>
      <c r="H8494">
        <v>748.42</v>
      </c>
      <c r="I8494">
        <v>4</v>
      </c>
      <c r="J8494" s="1" t="s">
        <v>14449</v>
      </c>
      <c r="K8494" s="2">
        <v>45360.119722222225</v>
      </c>
      <c r="L8494">
        <v>269</v>
      </c>
      <c r="M8494">
        <v>100</v>
      </c>
      <c r="N8494">
        <v>36</v>
      </c>
      <c r="O8494">
        <v>2</v>
      </c>
      <c r="P8494" s="1">
        <v>2993.68</v>
      </c>
      <c r="Q8494" t="s">
        <v>17170</v>
      </c>
      <c r="R8494" t="s">
        <v>17198</v>
      </c>
      <c r="S8494">
        <v>3</v>
      </c>
      <c r="T8494" t="s">
        <v>17062</v>
      </c>
    </row>
    <row r="8495" spans="1:20" x14ac:dyDescent="0.25">
      <c r="A8495">
        <v>1990</v>
      </c>
      <c r="B8495">
        <v>305</v>
      </c>
      <c r="C8495">
        <v>273</v>
      </c>
      <c r="D8495" s="1" t="s">
        <v>3482</v>
      </c>
      <c r="E8495" s="2">
        <v>45345.113159722219</v>
      </c>
      <c r="F8495" s="2">
        <v>45345.191631944443</v>
      </c>
      <c r="G8495" s="1" t="s">
        <v>2026</v>
      </c>
      <c r="H8495">
        <v>470.15</v>
      </c>
      <c r="I8495">
        <v>4</v>
      </c>
      <c r="J8495" s="1" t="s">
        <v>14450</v>
      </c>
      <c r="K8495" s="2">
        <v>45345.135381944441</v>
      </c>
      <c r="L8495">
        <v>343</v>
      </c>
      <c r="M8495">
        <v>113</v>
      </c>
      <c r="N8495">
        <v>32</v>
      </c>
      <c r="O8495">
        <v>3</v>
      </c>
      <c r="P8495" s="1">
        <v>1880.6</v>
      </c>
      <c r="Q8495" t="s">
        <v>17178</v>
      </c>
      <c r="R8495" t="s">
        <v>17198</v>
      </c>
      <c r="S8495">
        <v>2</v>
      </c>
      <c r="T8495" t="s">
        <v>17061</v>
      </c>
    </row>
    <row r="8496" spans="1:20" x14ac:dyDescent="0.25">
      <c r="A8496">
        <v>2025</v>
      </c>
      <c r="B8496">
        <v>268</v>
      </c>
      <c r="C8496">
        <v>112</v>
      </c>
      <c r="D8496" s="1" t="s">
        <v>3482</v>
      </c>
      <c r="E8496" s="2">
        <v>45460.847187500003</v>
      </c>
      <c r="F8496" s="2">
        <v>45460.895104166666</v>
      </c>
      <c r="G8496" s="1" t="s">
        <v>2026</v>
      </c>
      <c r="H8496">
        <v>780.43</v>
      </c>
      <c r="I8496">
        <v>4</v>
      </c>
      <c r="J8496" s="1" t="s">
        <v>14451</v>
      </c>
      <c r="K8496" s="2">
        <v>45460.861770833333</v>
      </c>
      <c r="L8496">
        <v>39</v>
      </c>
      <c r="M8496">
        <v>69</v>
      </c>
      <c r="N8496">
        <v>21</v>
      </c>
      <c r="O8496">
        <v>20</v>
      </c>
      <c r="P8496" s="1">
        <v>3121.72</v>
      </c>
      <c r="Q8496" t="s">
        <v>17114</v>
      </c>
      <c r="R8496" t="s">
        <v>17198</v>
      </c>
      <c r="S8496">
        <v>6</v>
      </c>
      <c r="T8496" t="s">
        <v>17058</v>
      </c>
    </row>
    <row r="8497" spans="1:20" x14ac:dyDescent="0.25">
      <c r="A8497">
        <v>2052</v>
      </c>
      <c r="B8497">
        <v>364</v>
      </c>
      <c r="C8497">
        <v>274</v>
      </c>
      <c r="D8497" s="1" t="s">
        <v>3482</v>
      </c>
      <c r="E8497" s="2">
        <v>45487.878263888888</v>
      </c>
      <c r="F8497" s="2">
        <v>45487.910208333335</v>
      </c>
      <c r="G8497" s="1" t="s">
        <v>2026</v>
      </c>
      <c r="H8497">
        <v>275.69</v>
      </c>
      <c r="I8497">
        <v>4</v>
      </c>
      <c r="J8497" s="1" t="s">
        <v>14452</v>
      </c>
      <c r="K8497" s="2">
        <v>45487.898402777777</v>
      </c>
      <c r="L8497">
        <v>362</v>
      </c>
      <c r="M8497">
        <v>46</v>
      </c>
      <c r="N8497">
        <v>29</v>
      </c>
      <c r="O8497">
        <v>21</v>
      </c>
      <c r="P8497" s="1">
        <v>1102.76</v>
      </c>
      <c r="Q8497" t="s">
        <v>17090</v>
      </c>
      <c r="R8497" t="s">
        <v>17198</v>
      </c>
      <c r="S8497">
        <v>7</v>
      </c>
      <c r="T8497" t="s">
        <v>17057</v>
      </c>
    </row>
    <row r="8498" spans="1:20" x14ac:dyDescent="0.25">
      <c r="A8498">
        <v>2080</v>
      </c>
      <c r="B8498">
        <v>426</v>
      </c>
      <c r="C8498">
        <v>214</v>
      </c>
      <c r="D8498" s="1" t="s">
        <v>3482</v>
      </c>
      <c r="E8498" s="2">
        <v>45401.16505787037</v>
      </c>
      <c r="F8498" s="2">
        <v>45401.215752314813</v>
      </c>
      <c r="G8498" s="1" t="s">
        <v>2026</v>
      </c>
      <c r="H8498">
        <v>216.07</v>
      </c>
      <c r="I8498">
        <v>4</v>
      </c>
      <c r="J8498" s="1" t="s">
        <v>14453</v>
      </c>
      <c r="K8498" s="2">
        <v>45401.190057870372</v>
      </c>
      <c r="L8498">
        <v>497</v>
      </c>
      <c r="M8498">
        <v>73</v>
      </c>
      <c r="N8498">
        <v>36</v>
      </c>
      <c r="O8498">
        <v>4</v>
      </c>
      <c r="P8498" s="1">
        <v>864.28</v>
      </c>
      <c r="Q8498" t="s">
        <v>17113</v>
      </c>
      <c r="R8498" t="s">
        <v>17198</v>
      </c>
      <c r="S8498">
        <v>4</v>
      </c>
      <c r="T8498" t="s">
        <v>17056</v>
      </c>
    </row>
    <row r="8499" spans="1:20" x14ac:dyDescent="0.25">
      <c r="A8499">
        <v>2230</v>
      </c>
      <c r="B8499">
        <v>9</v>
      </c>
      <c r="C8499">
        <v>250</v>
      </c>
      <c r="D8499" s="1" t="s">
        <v>3482</v>
      </c>
      <c r="E8499" s="2">
        <v>45439.705034722225</v>
      </c>
      <c r="F8499" s="2">
        <v>45439.77447916667</v>
      </c>
      <c r="G8499" s="1" t="s">
        <v>2026</v>
      </c>
      <c r="H8499">
        <v>130.53</v>
      </c>
      <c r="I8499">
        <v>4</v>
      </c>
      <c r="J8499" s="1" t="s">
        <v>14456</v>
      </c>
      <c r="K8499" s="2">
        <v>45439.722395833334</v>
      </c>
      <c r="L8499">
        <v>324</v>
      </c>
      <c r="M8499">
        <v>100</v>
      </c>
      <c r="N8499">
        <v>25</v>
      </c>
      <c r="O8499">
        <v>17</v>
      </c>
      <c r="P8499" s="1">
        <v>522.12</v>
      </c>
      <c r="Q8499" t="s">
        <v>17117</v>
      </c>
      <c r="R8499" t="s">
        <v>17198</v>
      </c>
      <c r="S8499">
        <v>5</v>
      </c>
      <c r="T8499" t="s">
        <v>17060</v>
      </c>
    </row>
    <row r="8500" spans="1:20" x14ac:dyDescent="0.25">
      <c r="A8500">
        <v>2344</v>
      </c>
      <c r="B8500">
        <v>91</v>
      </c>
      <c r="C8500">
        <v>68</v>
      </c>
      <c r="D8500" s="1" t="s">
        <v>3482</v>
      </c>
      <c r="E8500" s="2">
        <v>45360.982476851852</v>
      </c>
      <c r="F8500" s="2">
        <v>45361.056087962963</v>
      </c>
      <c r="G8500" s="1" t="s">
        <v>2026</v>
      </c>
      <c r="H8500">
        <v>337.5</v>
      </c>
      <c r="I8500">
        <v>4</v>
      </c>
      <c r="J8500" s="1" t="s">
        <v>14460</v>
      </c>
      <c r="K8500" s="2">
        <v>45361.004699074074</v>
      </c>
      <c r="L8500">
        <v>354</v>
      </c>
      <c r="M8500">
        <v>106</v>
      </c>
      <c r="N8500">
        <v>32</v>
      </c>
      <c r="O8500">
        <v>0</v>
      </c>
      <c r="P8500" s="1">
        <v>1350</v>
      </c>
      <c r="Q8500" t="s">
        <v>17130</v>
      </c>
      <c r="R8500" t="s">
        <v>17198</v>
      </c>
      <c r="S8500">
        <v>3</v>
      </c>
      <c r="T8500" t="s">
        <v>17062</v>
      </c>
    </row>
    <row r="8501" spans="1:20" x14ac:dyDescent="0.25">
      <c r="A8501">
        <v>2369</v>
      </c>
      <c r="B8501">
        <v>146</v>
      </c>
      <c r="C8501">
        <v>202</v>
      </c>
      <c r="D8501" s="1" t="s">
        <v>3482</v>
      </c>
      <c r="E8501" s="2">
        <v>45402.911493055559</v>
      </c>
      <c r="F8501" s="2">
        <v>45402.972604166665</v>
      </c>
      <c r="G8501" s="1" t="s">
        <v>2026</v>
      </c>
      <c r="H8501">
        <v>654.03</v>
      </c>
      <c r="I8501">
        <v>4</v>
      </c>
      <c r="J8501" s="1" t="s">
        <v>14461</v>
      </c>
      <c r="K8501" s="2">
        <v>45402.937881944446</v>
      </c>
      <c r="L8501">
        <v>230</v>
      </c>
      <c r="M8501">
        <v>88</v>
      </c>
      <c r="N8501">
        <v>38</v>
      </c>
      <c r="O8501">
        <v>22</v>
      </c>
      <c r="P8501" s="1">
        <v>2616.12</v>
      </c>
      <c r="Q8501" t="s">
        <v>17182</v>
      </c>
      <c r="R8501" t="s">
        <v>17198</v>
      </c>
      <c r="S8501">
        <v>4</v>
      </c>
      <c r="T8501" t="s">
        <v>17056</v>
      </c>
    </row>
    <row r="8502" spans="1:20" x14ac:dyDescent="0.25">
      <c r="A8502">
        <v>2519</v>
      </c>
      <c r="B8502">
        <v>398</v>
      </c>
      <c r="C8502">
        <v>264</v>
      </c>
      <c r="D8502" s="1" t="s">
        <v>3482</v>
      </c>
      <c r="E8502" s="2">
        <v>45349.764826388891</v>
      </c>
      <c r="F8502" s="2">
        <v>45349.823854166665</v>
      </c>
      <c r="G8502" s="1" t="s">
        <v>2026</v>
      </c>
      <c r="H8502">
        <v>398.66</v>
      </c>
      <c r="I8502">
        <v>4</v>
      </c>
      <c r="J8502" s="1" t="s">
        <v>14464</v>
      </c>
      <c r="K8502" s="2">
        <v>45349.789131944446</v>
      </c>
      <c r="L8502">
        <v>194</v>
      </c>
      <c r="M8502">
        <v>85</v>
      </c>
      <c r="N8502">
        <v>35</v>
      </c>
      <c r="O8502">
        <v>18</v>
      </c>
      <c r="P8502" s="1">
        <v>1594.64</v>
      </c>
      <c r="Q8502" t="s">
        <v>17182</v>
      </c>
      <c r="R8502" t="s">
        <v>17198</v>
      </c>
      <c r="S8502">
        <v>2</v>
      </c>
      <c r="T8502" t="s">
        <v>17061</v>
      </c>
    </row>
    <row r="8503" spans="1:20" x14ac:dyDescent="0.25">
      <c r="A8503">
        <v>2528</v>
      </c>
      <c r="B8503">
        <v>387</v>
      </c>
      <c r="C8503">
        <v>87</v>
      </c>
      <c r="D8503" s="1" t="s">
        <v>3482</v>
      </c>
      <c r="E8503" s="2">
        <v>45497.893946759257</v>
      </c>
      <c r="F8503" s="2">
        <v>45497.965474537035</v>
      </c>
      <c r="G8503" s="1" t="s">
        <v>2026</v>
      </c>
      <c r="H8503">
        <v>785.67</v>
      </c>
      <c r="I8503">
        <v>4</v>
      </c>
      <c r="J8503" s="1" t="s">
        <v>14465</v>
      </c>
      <c r="K8503" s="2">
        <v>45497.920335648145</v>
      </c>
      <c r="L8503">
        <v>463</v>
      </c>
      <c r="M8503">
        <v>103</v>
      </c>
      <c r="N8503">
        <v>38</v>
      </c>
      <c r="O8503">
        <v>22</v>
      </c>
      <c r="P8503" s="1">
        <v>3142.68</v>
      </c>
      <c r="Q8503" t="s">
        <v>17126</v>
      </c>
      <c r="R8503" t="s">
        <v>17198</v>
      </c>
      <c r="S8503">
        <v>7</v>
      </c>
      <c r="T8503" t="s">
        <v>17057</v>
      </c>
    </row>
    <row r="8504" spans="1:20" x14ac:dyDescent="0.25">
      <c r="A8504">
        <v>2642</v>
      </c>
      <c r="B8504">
        <v>36</v>
      </c>
      <c r="C8504">
        <v>73</v>
      </c>
      <c r="D8504" s="1" t="s">
        <v>3482</v>
      </c>
      <c r="E8504" s="2">
        <v>45400.350416666668</v>
      </c>
      <c r="F8504" s="2">
        <v>45400.412222222221</v>
      </c>
      <c r="G8504" s="1" t="s">
        <v>2026</v>
      </c>
      <c r="H8504">
        <v>218.78</v>
      </c>
      <c r="I8504">
        <v>4</v>
      </c>
      <c r="J8504" s="1" t="s">
        <v>14466</v>
      </c>
      <c r="K8504" s="2">
        <v>45400.369166666664</v>
      </c>
      <c r="L8504">
        <v>209</v>
      </c>
      <c r="M8504">
        <v>89</v>
      </c>
      <c r="N8504">
        <v>27</v>
      </c>
      <c r="O8504">
        <v>8</v>
      </c>
      <c r="P8504" s="1">
        <v>875.12</v>
      </c>
      <c r="Q8504" t="s">
        <v>17188</v>
      </c>
      <c r="R8504" t="s">
        <v>17198</v>
      </c>
      <c r="S8504">
        <v>4</v>
      </c>
      <c r="T8504" t="s">
        <v>17056</v>
      </c>
    </row>
    <row r="8505" spans="1:20" x14ac:dyDescent="0.25">
      <c r="A8505">
        <v>2671</v>
      </c>
      <c r="B8505">
        <v>90</v>
      </c>
      <c r="C8505">
        <v>279</v>
      </c>
      <c r="D8505" s="1" t="s">
        <v>3482</v>
      </c>
      <c r="E8505" s="2">
        <v>45494.541875000003</v>
      </c>
      <c r="F8505" s="2">
        <v>45494.589097222219</v>
      </c>
      <c r="G8505" s="1" t="s">
        <v>2026</v>
      </c>
      <c r="H8505">
        <v>578.9</v>
      </c>
      <c r="I8505">
        <v>4</v>
      </c>
      <c r="J8505" s="1" t="s">
        <v>14467</v>
      </c>
      <c r="K8505" s="2">
        <v>45494.564791666664</v>
      </c>
      <c r="L8505">
        <v>208</v>
      </c>
      <c r="M8505">
        <v>68</v>
      </c>
      <c r="N8505">
        <v>33</v>
      </c>
      <c r="O8505">
        <v>13</v>
      </c>
      <c r="P8505" s="1">
        <v>2315.6</v>
      </c>
      <c r="Q8505" t="s">
        <v>17161</v>
      </c>
      <c r="R8505" t="s">
        <v>17198</v>
      </c>
      <c r="S8505">
        <v>7</v>
      </c>
      <c r="T8505" t="s">
        <v>17057</v>
      </c>
    </row>
    <row r="8506" spans="1:20" x14ac:dyDescent="0.25">
      <c r="A8506">
        <v>3056</v>
      </c>
      <c r="B8506">
        <v>317</v>
      </c>
      <c r="C8506">
        <v>42</v>
      </c>
      <c r="D8506" s="1" t="s">
        <v>3482</v>
      </c>
      <c r="E8506" s="2">
        <v>45483.311041666668</v>
      </c>
      <c r="F8506" s="2">
        <v>45483.386736111112</v>
      </c>
      <c r="G8506" s="1" t="s">
        <v>2026</v>
      </c>
      <c r="H8506">
        <v>552.04</v>
      </c>
      <c r="I8506">
        <v>4</v>
      </c>
      <c r="J8506" s="1" t="s">
        <v>14470</v>
      </c>
      <c r="K8506" s="2">
        <v>45483.334652777776</v>
      </c>
      <c r="L8506">
        <v>427</v>
      </c>
      <c r="M8506">
        <v>109</v>
      </c>
      <c r="N8506">
        <v>34</v>
      </c>
      <c r="O8506">
        <v>8</v>
      </c>
      <c r="P8506" s="1">
        <v>2208.16</v>
      </c>
      <c r="Q8506" t="s">
        <v>17117</v>
      </c>
      <c r="R8506" t="s">
        <v>17198</v>
      </c>
      <c r="S8506">
        <v>7</v>
      </c>
      <c r="T8506" t="s">
        <v>17057</v>
      </c>
    </row>
    <row r="8507" spans="1:20" x14ac:dyDescent="0.25">
      <c r="A8507">
        <v>3061</v>
      </c>
      <c r="B8507">
        <v>235</v>
      </c>
      <c r="C8507">
        <v>134</v>
      </c>
      <c r="D8507" s="1" t="s">
        <v>3482</v>
      </c>
      <c r="E8507" s="2">
        <v>45484.638483796298</v>
      </c>
      <c r="F8507" s="2">
        <v>45484.685706018521</v>
      </c>
      <c r="G8507" s="1" t="s">
        <v>2026</v>
      </c>
      <c r="H8507">
        <v>598.35</v>
      </c>
      <c r="I8507">
        <v>4</v>
      </c>
      <c r="J8507" s="1" t="s">
        <v>14471</v>
      </c>
      <c r="K8507" s="2">
        <v>45484.657233796293</v>
      </c>
      <c r="L8507">
        <v>30</v>
      </c>
      <c r="M8507">
        <v>68</v>
      </c>
      <c r="N8507">
        <v>27</v>
      </c>
      <c r="O8507">
        <v>15</v>
      </c>
      <c r="P8507" s="1">
        <v>2393.4</v>
      </c>
      <c r="Q8507" t="s">
        <v>17109</v>
      </c>
      <c r="R8507" t="s">
        <v>17198</v>
      </c>
      <c r="S8507">
        <v>7</v>
      </c>
      <c r="T8507" t="s">
        <v>17057</v>
      </c>
    </row>
    <row r="8508" spans="1:20" x14ac:dyDescent="0.25">
      <c r="A8508">
        <v>3102</v>
      </c>
      <c r="B8508">
        <v>68</v>
      </c>
      <c r="C8508">
        <v>124</v>
      </c>
      <c r="D8508" s="1" t="s">
        <v>3482</v>
      </c>
      <c r="E8508" s="2">
        <v>45425.590543981481</v>
      </c>
      <c r="F8508" s="2">
        <v>45425.637071759258</v>
      </c>
      <c r="G8508" s="1" t="s">
        <v>2026</v>
      </c>
      <c r="H8508">
        <v>220.22</v>
      </c>
      <c r="I8508">
        <v>4</v>
      </c>
      <c r="J8508" s="1" t="s">
        <v>14472</v>
      </c>
      <c r="K8508" s="2">
        <v>45425.616238425922</v>
      </c>
      <c r="L8508">
        <v>238</v>
      </c>
      <c r="M8508">
        <v>67</v>
      </c>
      <c r="N8508">
        <v>37</v>
      </c>
      <c r="O8508">
        <v>14</v>
      </c>
      <c r="P8508" s="1">
        <v>880.88</v>
      </c>
      <c r="Q8508" t="s">
        <v>17194</v>
      </c>
      <c r="R8508" t="s">
        <v>17198</v>
      </c>
      <c r="S8508">
        <v>5</v>
      </c>
      <c r="T8508" t="s">
        <v>17060</v>
      </c>
    </row>
    <row r="8509" spans="1:20" x14ac:dyDescent="0.25">
      <c r="A8509">
        <v>3117</v>
      </c>
      <c r="B8509">
        <v>372</v>
      </c>
      <c r="C8509">
        <v>21</v>
      </c>
      <c r="D8509" s="1" t="s">
        <v>3482</v>
      </c>
      <c r="E8509" s="2">
        <v>45357.791620370372</v>
      </c>
      <c r="F8509" s="2">
        <v>45357.870092592595</v>
      </c>
      <c r="G8509" s="1" t="s">
        <v>2026</v>
      </c>
      <c r="H8509">
        <v>985.09</v>
      </c>
      <c r="I8509">
        <v>4</v>
      </c>
      <c r="J8509" s="1" t="s">
        <v>14473</v>
      </c>
      <c r="K8509" s="2">
        <v>45357.813842592594</v>
      </c>
      <c r="L8509">
        <v>444</v>
      </c>
      <c r="M8509">
        <v>113</v>
      </c>
      <c r="N8509">
        <v>32</v>
      </c>
      <c r="O8509">
        <v>19</v>
      </c>
      <c r="P8509" s="1">
        <v>3940.36</v>
      </c>
      <c r="Q8509" t="s">
        <v>17178</v>
      </c>
      <c r="R8509" t="s">
        <v>17198</v>
      </c>
      <c r="S8509">
        <v>3</v>
      </c>
      <c r="T8509" t="s">
        <v>17062</v>
      </c>
    </row>
    <row r="8510" spans="1:20" x14ac:dyDescent="0.25">
      <c r="A8510">
        <v>3191</v>
      </c>
      <c r="B8510">
        <v>151</v>
      </c>
      <c r="C8510">
        <v>18</v>
      </c>
      <c r="D8510" s="1" t="s">
        <v>3482</v>
      </c>
      <c r="E8510" s="2">
        <v>45341.771111111113</v>
      </c>
      <c r="F8510" s="2">
        <v>45341.819722222222</v>
      </c>
      <c r="G8510" s="1" t="s">
        <v>2026</v>
      </c>
      <c r="H8510">
        <v>318.44</v>
      </c>
      <c r="I8510">
        <v>4</v>
      </c>
      <c r="J8510" s="1" t="s">
        <v>14474</v>
      </c>
      <c r="K8510" s="2">
        <v>45341.791250000002</v>
      </c>
      <c r="L8510">
        <v>329</v>
      </c>
      <c r="M8510">
        <v>70</v>
      </c>
      <c r="N8510">
        <v>29</v>
      </c>
      <c r="O8510">
        <v>18</v>
      </c>
      <c r="P8510" s="1">
        <v>1273.76</v>
      </c>
      <c r="Q8510" t="s">
        <v>17109</v>
      </c>
      <c r="R8510" t="s">
        <v>17198</v>
      </c>
      <c r="S8510">
        <v>2</v>
      </c>
      <c r="T8510" t="s">
        <v>17061</v>
      </c>
    </row>
    <row r="8511" spans="1:20" x14ac:dyDescent="0.25">
      <c r="A8511">
        <v>3337</v>
      </c>
      <c r="B8511">
        <v>93</v>
      </c>
      <c r="C8511">
        <v>282</v>
      </c>
      <c r="D8511" s="1" t="s">
        <v>3482</v>
      </c>
      <c r="E8511" s="2">
        <v>45307.294398148151</v>
      </c>
      <c r="F8511" s="2">
        <v>45307.364537037036</v>
      </c>
      <c r="G8511" s="1" t="s">
        <v>2026</v>
      </c>
      <c r="H8511">
        <v>526.25</v>
      </c>
      <c r="I8511">
        <v>4</v>
      </c>
      <c r="J8511" s="1" t="s">
        <v>14476</v>
      </c>
      <c r="K8511" s="2">
        <v>45307.320092592592</v>
      </c>
      <c r="L8511">
        <v>285</v>
      </c>
      <c r="M8511">
        <v>101</v>
      </c>
      <c r="N8511">
        <v>37</v>
      </c>
      <c r="O8511">
        <v>7</v>
      </c>
      <c r="P8511" s="1">
        <v>2105</v>
      </c>
      <c r="Q8511" t="s">
        <v>17170</v>
      </c>
      <c r="R8511" t="s">
        <v>17198</v>
      </c>
      <c r="S8511">
        <v>1</v>
      </c>
      <c r="T8511" t="s">
        <v>17055</v>
      </c>
    </row>
    <row r="8512" spans="1:20" x14ac:dyDescent="0.25">
      <c r="A8512">
        <v>3390</v>
      </c>
      <c r="B8512">
        <v>106</v>
      </c>
      <c r="C8512">
        <v>153</v>
      </c>
      <c r="D8512" s="1" t="s">
        <v>3482</v>
      </c>
      <c r="E8512" s="2">
        <v>45518.538761574076</v>
      </c>
      <c r="F8512" s="2">
        <v>45518.607511574075</v>
      </c>
      <c r="G8512" s="1" t="s">
        <v>2026</v>
      </c>
      <c r="H8512">
        <v>692.89</v>
      </c>
      <c r="I8512">
        <v>4</v>
      </c>
      <c r="J8512" s="1" t="s">
        <v>14477</v>
      </c>
      <c r="K8512" s="2">
        <v>45518.560289351852</v>
      </c>
      <c r="L8512">
        <v>242</v>
      </c>
      <c r="M8512">
        <v>99</v>
      </c>
      <c r="N8512">
        <v>31</v>
      </c>
      <c r="O8512">
        <v>13</v>
      </c>
      <c r="P8512" s="1">
        <v>2771.56</v>
      </c>
      <c r="Q8512" t="s">
        <v>17140</v>
      </c>
      <c r="R8512" t="s">
        <v>17198</v>
      </c>
      <c r="S8512">
        <v>8</v>
      </c>
      <c r="T8512" t="s">
        <v>17054</v>
      </c>
    </row>
    <row r="8513" spans="1:20" x14ac:dyDescent="0.25">
      <c r="A8513">
        <v>3419</v>
      </c>
      <c r="B8513">
        <v>156</v>
      </c>
      <c r="C8513">
        <v>217</v>
      </c>
      <c r="D8513" s="1" t="s">
        <v>3482</v>
      </c>
      <c r="E8513" s="2">
        <v>45531.04283564815</v>
      </c>
      <c r="F8513" s="2">
        <v>45531.097696759258</v>
      </c>
      <c r="G8513" s="1" t="s">
        <v>2026</v>
      </c>
      <c r="H8513">
        <v>550.1</v>
      </c>
      <c r="I8513">
        <v>4</v>
      </c>
      <c r="J8513" s="1" t="s">
        <v>14479</v>
      </c>
      <c r="K8513" s="2">
        <v>45531.063668981478</v>
      </c>
      <c r="L8513">
        <v>126</v>
      </c>
      <c r="M8513">
        <v>79</v>
      </c>
      <c r="N8513">
        <v>30</v>
      </c>
      <c r="O8513">
        <v>1</v>
      </c>
      <c r="P8513" s="1">
        <v>2200.4</v>
      </c>
      <c r="Q8513" t="s">
        <v>17165</v>
      </c>
      <c r="R8513" t="s">
        <v>17198</v>
      </c>
      <c r="S8513">
        <v>8</v>
      </c>
      <c r="T8513" t="s">
        <v>17054</v>
      </c>
    </row>
    <row r="8514" spans="1:20" x14ac:dyDescent="0.25">
      <c r="A8514">
        <v>3626</v>
      </c>
      <c r="B8514">
        <v>233</v>
      </c>
      <c r="C8514">
        <v>227</v>
      </c>
      <c r="D8514" s="1" t="s">
        <v>3482</v>
      </c>
      <c r="E8514" s="2">
        <v>45368.086157407408</v>
      </c>
      <c r="F8514" s="2">
        <v>45368.1562962963</v>
      </c>
      <c r="G8514" s="1" t="s">
        <v>2026</v>
      </c>
      <c r="H8514">
        <v>513.74</v>
      </c>
      <c r="I8514">
        <v>4</v>
      </c>
      <c r="J8514" s="1" t="s">
        <v>14481</v>
      </c>
      <c r="K8514" s="2">
        <v>45368.10560185185</v>
      </c>
      <c r="L8514">
        <v>17</v>
      </c>
      <c r="M8514">
        <v>101</v>
      </c>
      <c r="N8514">
        <v>28</v>
      </c>
      <c r="O8514">
        <v>2</v>
      </c>
      <c r="P8514" s="1">
        <v>2054.96</v>
      </c>
      <c r="Q8514" t="s">
        <v>17145</v>
      </c>
      <c r="R8514" t="s">
        <v>17198</v>
      </c>
      <c r="S8514">
        <v>3</v>
      </c>
      <c r="T8514" t="s">
        <v>17062</v>
      </c>
    </row>
    <row r="8515" spans="1:20" x14ac:dyDescent="0.25">
      <c r="A8515">
        <v>3653</v>
      </c>
      <c r="B8515">
        <v>249</v>
      </c>
      <c r="C8515">
        <v>5</v>
      </c>
      <c r="D8515" s="1" t="s">
        <v>3482</v>
      </c>
      <c r="E8515" s="2">
        <v>45466.527650462966</v>
      </c>
      <c r="F8515" s="2">
        <v>45466.610289351855</v>
      </c>
      <c r="G8515" s="1" t="s">
        <v>2026</v>
      </c>
      <c r="H8515">
        <v>341.78</v>
      </c>
      <c r="I8515">
        <v>4</v>
      </c>
      <c r="J8515" s="1" t="s">
        <v>14482</v>
      </c>
      <c r="K8515" s="2">
        <v>45466.544317129628</v>
      </c>
      <c r="L8515">
        <v>424</v>
      </c>
      <c r="M8515">
        <v>119</v>
      </c>
      <c r="N8515">
        <v>24</v>
      </c>
      <c r="O8515">
        <v>13</v>
      </c>
      <c r="P8515" s="1">
        <v>1367.12</v>
      </c>
      <c r="Q8515" t="s">
        <v>17125</v>
      </c>
      <c r="R8515" t="s">
        <v>17198</v>
      </c>
      <c r="S8515">
        <v>6</v>
      </c>
      <c r="T8515" t="s">
        <v>17058</v>
      </c>
    </row>
    <row r="8516" spans="1:20" x14ac:dyDescent="0.25">
      <c r="A8516">
        <v>3666</v>
      </c>
      <c r="B8516">
        <v>237</v>
      </c>
      <c r="C8516">
        <v>133</v>
      </c>
      <c r="D8516" s="1" t="s">
        <v>3482</v>
      </c>
      <c r="E8516" s="2">
        <v>45326.766446759262</v>
      </c>
      <c r="F8516" s="2">
        <v>45326.826168981483</v>
      </c>
      <c r="G8516" s="1" t="s">
        <v>2026</v>
      </c>
      <c r="H8516">
        <v>708.81</v>
      </c>
      <c r="I8516">
        <v>4</v>
      </c>
      <c r="J8516" s="1" t="s">
        <v>14483</v>
      </c>
      <c r="K8516" s="2">
        <v>45326.79283564815</v>
      </c>
      <c r="L8516">
        <v>253</v>
      </c>
      <c r="M8516">
        <v>86</v>
      </c>
      <c r="N8516">
        <v>38</v>
      </c>
      <c r="O8516">
        <v>19</v>
      </c>
      <c r="P8516" s="1">
        <v>2835.24</v>
      </c>
      <c r="Q8516" t="s">
        <v>17114</v>
      </c>
      <c r="R8516" t="s">
        <v>17198</v>
      </c>
      <c r="S8516">
        <v>2</v>
      </c>
      <c r="T8516" t="s">
        <v>17061</v>
      </c>
    </row>
    <row r="8517" spans="1:20" x14ac:dyDescent="0.25">
      <c r="A8517">
        <v>3713</v>
      </c>
      <c r="B8517">
        <v>452</v>
      </c>
      <c r="C8517">
        <v>96</v>
      </c>
      <c r="D8517" s="1" t="s">
        <v>3482</v>
      </c>
      <c r="E8517" s="2">
        <v>45407.451944444445</v>
      </c>
      <c r="F8517" s="2">
        <v>45407.488749999997</v>
      </c>
      <c r="G8517" s="1" t="s">
        <v>2026</v>
      </c>
      <c r="H8517">
        <v>470.03</v>
      </c>
      <c r="I8517">
        <v>4</v>
      </c>
      <c r="J8517" s="1" t="s">
        <v>14484</v>
      </c>
      <c r="K8517" s="2">
        <v>45407.470694444448</v>
      </c>
      <c r="L8517">
        <v>346</v>
      </c>
      <c r="M8517">
        <v>53</v>
      </c>
      <c r="N8517">
        <v>27</v>
      </c>
      <c r="O8517">
        <v>11</v>
      </c>
      <c r="P8517" s="1">
        <v>1880.12</v>
      </c>
      <c r="Q8517" t="s">
        <v>17080</v>
      </c>
      <c r="R8517" t="s">
        <v>17198</v>
      </c>
      <c r="S8517">
        <v>4</v>
      </c>
      <c r="T8517" t="s">
        <v>17056</v>
      </c>
    </row>
    <row r="8518" spans="1:20" x14ac:dyDescent="0.25">
      <c r="A8518">
        <v>3751</v>
      </c>
      <c r="B8518">
        <v>440</v>
      </c>
      <c r="C8518">
        <v>151</v>
      </c>
      <c r="D8518" s="1" t="s">
        <v>3482</v>
      </c>
      <c r="E8518" s="2">
        <v>45480.687222222223</v>
      </c>
      <c r="F8518" s="2">
        <v>45480.737222222226</v>
      </c>
      <c r="G8518" s="1" t="s">
        <v>2026</v>
      </c>
      <c r="H8518">
        <v>384.97</v>
      </c>
      <c r="I8518">
        <v>4</v>
      </c>
      <c r="J8518" s="1" t="s">
        <v>14486</v>
      </c>
      <c r="K8518" s="2">
        <v>45480.712222222224</v>
      </c>
      <c r="L8518">
        <v>50</v>
      </c>
      <c r="M8518">
        <v>72</v>
      </c>
      <c r="N8518">
        <v>36</v>
      </c>
      <c r="O8518">
        <v>17</v>
      </c>
      <c r="P8518" s="1">
        <v>1539.88</v>
      </c>
      <c r="Q8518" t="s">
        <v>17189</v>
      </c>
      <c r="R8518" t="s">
        <v>17198</v>
      </c>
      <c r="S8518">
        <v>7</v>
      </c>
      <c r="T8518" t="s">
        <v>17057</v>
      </c>
    </row>
    <row r="8519" spans="1:20" x14ac:dyDescent="0.25">
      <c r="A8519">
        <v>3765</v>
      </c>
      <c r="B8519">
        <v>43</v>
      </c>
      <c r="C8519">
        <v>39</v>
      </c>
      <c r="D8519" s="1" t="s">
        <v>3482</v>
      </c>
      <c r="E8519" s="2">
        <v>45496.894328703704</v>
      </c>
      <c r="F8519" s="2">
        <v>45496.940162037034</v>
      </c>
      <c r="G8519" s="1" t="s">
        <v>2026</v>
      </c>
      <c r="H8519">
        <v>620.62</v>
      </c>
      <c r="I8519">
        <v>4</v>
      </c>
      <c r="J8519" s="1" t="s">
        <v>14487</v>
      </c>
      <c r="K8519" s="2">
        <v>45496.919328703705</v>
      </c>
      <c r="L8519">
        <v>252</v>
      </c>
      <c r="M8519">
        <v>66</v>
      </c>
      <c r="N8519">
        <v>36</v>
      </c>
      <c r="O8519">
        <v>22</v>
      </c>
      <c r="P8519" s="1">
        <v>2482.48</v>
      </c>
      <c r="Q8519" t="s">
        <v>17194</v>
      </c>
      <c r="R8519" t="s">
        <v>17198</v>
      </c>
      <c r="S8519">
        <v>7</v>
      </c>
      <c r="T8519" t="s">
        <v>17057</v>
      </c>
    </row>
    <row r="8520" spans="1:20" x14ac:dyDescent="0.25">
      <c r="A8520">
        <v>3802</v>
      </c>
      <c r="B8520">
        <v>415</v>
      </c>
      <c r="C8520">
        <v>216</v>
      </c>
      <c r="D8520" s="1" t="s">
        <v>3482</v>
      </c>
      <c r="E8520" s="2">
        <v>45435.522986111115</v>
      </c>
      <c r="F8520" s="2">
        <v>45435.585486111115</v>
      </c>
      <c r="G8520" s="1" t="s">
        <v>2026</v>
      </c>
      <c r="H8520">
        <v>476.02</v>
      </c>
      <c r="I8520">
        <v>4</v>
      </c>
      <c r="J8520" s="1" t="s">
        <v>14488</v>
      </c>
      <c r="K8520" s="2">
        <v>45435.542430555557</v>
      </c>
      <c r="L8520">
        <v>331</v>
      </c>
      <c r="M8520">
        <v>90</v>
      </c>
      <c r="N8520">
        <v>28</v>
      </c>
      <c r="O8520">
        <v>13</v>
      </c>
      <c r="P8520" s="1">
        <v>1904.08</v>
      </c>
      <c r="Q8520" t="s">
        <v>17188</v>
      </c>
      <c r="R8520" t="s">
        <v>17198</v>
      </c>
      <c r="S8520">
        <v>5</v>
      </c>
      <c r="T8520" t="s">
        <v>17060</v>
      </c>
    </row>
    <row r="8521" spans="1:20" x14ac:dyDescent="0.25">
      <c r="A8521">
        <v>3844</v>
      </c>
      <c r="B8521">
        <v>490</v>
      </c>
      <c r="C8521">
        <v>166</v>
      </c>
      <c r="D8521" s="1" t="s">
        <v>3482</v>
      </c>
      <c r="E8521" s="2">
        <v>45340.626689814817</v>
      </c>
      <c r="F8521" s="2">
        <v>45340.695439814815</v>
      </c>
      <c r="G8521" s="1" t="s">
        <v>2026</v>
      </c>
      <c r="H8521">
        <v>693.21</v>
      </c>
      <c r="I8521">
        <v>4</v>
      </c>
      <c r="J8521" s="1" t="s">
        <v>14490</v>
      </c>
      <c r="K8521" s="2">
        <v>45340.645439814813</v>
      </c>
      <c r="L8521">
        <v>458</v>
      </c>
      <c r="M8521">
        <v>99</v>
      </c>
      <c r="N8521">
        <v>27</v>
      </c>
      <c r="O8521">
        <v>15</v>
      </c>
      <c r="P8521" s="1">
        <v>2772.84</v>
      </c>
      <c r="Q8521" t="s">
        <v>17119</v>
      </c>
      <c r="R8521" t="s">
        <v>17198</v>
      </c>
      <c r="S8521">
        <v>2</v>
      </c>
      <c r="T8521" t="s">
        <v>17061</v>
      </c>
    </row>
    <row r="8522" spans="1:20" x14ac:dyDescent="0.25">
      <c r="A8522">
        <v>3862</v>
      </c>
      <c r="B8522">
        <v>314</v>
      </c>
      <c r="C8522">
        <v>265</v>
      </c>
      <c r="D8522" s="1" t="s">
        <v>3482</v>
      </c>
      <c r="E8522" s="2">
        <v>45368.344490740739</v>
      </c>
      <c r="F8522" s="2">
        <v>45368.402824074074</v>
      </c>
      <c r="G8522" s="1" t="s">
        <v>2026</v>
      </c>
      <c r="H8522">
        <v>944.48</v>
      </c>
      <c r="I8522">
        <v>4</v>
      </c>
      <c r="J8522" s="1" t="s">
        <v>14491</v>
      </c>
      <c r="K8522" s="2">
        <v>45368.366712962961</v>
      </c>
      <c r="L8522">
        <v>112</v>
      </c>
      <c r="M8522">
        <v>84</v>
      </c>
      <c r="N8522">
        <v>32</v>
      </c>
      <c r="O8522">
        <v>8</v>
      </c>
      <c r="P8522" s="1">
        <v>3777.92</v>
      </c>
      <c r="Q8522" t="s">
        <v>17103</v>
      </c>
      <c r="R8522" t="s">
        <v>17198</v>
      </c>
      <c r="S8522">
        <v>3</v>
      </c>
      <c r="T8522" t="s">
        <v>17062</v>
      </c>
    </row>
    <row r="8523" spans="1:20" x14ac:dyDescent="0.25">
      <c r="A8523">
        <v>3865</v>
      </c>
      <c r="B8523">
        <v>255</v>
      </c>
      <c r="C8523">
        <v>285</v>
      </c>
      <c r="D8523" s="1" t="s">
        <v>3482</v>
      </c>
      <c r="E8523" s="2">
        <v>45404.005706018521</v>
      </c>
      <c r="F8523" s="2">
        <v>45404.046678240738</v>
      </c>
      <c r="G8523" s="1" t="s">
        <v>2026</v>
      </c>
      <c r="H8523">
        <v>409.46</v>
      </c>
      <c r="I8523">
        <v>4</v>
      </c>
      <c r="J8523" s="1" t="s">
        <v>14492</v>
      </c>
      <c r="K8523" s="2">
        <v>45404.027233796296</v>
      </c>
      <c r="L8523">
        <v>1</v>
      </c>
      <c r="M8523">
        <v>59</v>
      </c>
      <c r="N8523">
        <v>31</v>
      </c>
      <c r="O8523">
        <v>0</v>
      </c>
      <c r="P8523" s="1">
        <v>1637.84</v>
      </c>
      <c r="Q8523" t="s">
        <v>17104</v>
      </c>
      <c r="R8523" t="s">
        <v>17198</v>
      </c>
      <c r="S8523">
        <v>4</v>
      </c>
      <c r="T8523" t="s">
        <v>17056</v>
      </c>
    </row>
    <row r="8524" spans="1:20" x14ac:dyDescent="0.25">
      <c r="A8524">
        <v>4144</v>
      </c>
      <c r="B8524">
        <v>142</v>
      </c>
      <c r="C8524">
        <v>53</v>
      </c>
      <c r="D8524" s="1" t="s">
        <v>3482</v>
      </c>
      <c r="E8524" s="2">
        <v>45541.978252314817</v>
      </c>
      <c r="F8524" s="2">
        <v>45542.033807870372</v>
      </c>
      <c r="G8524" s="1" t="s">
        <v>2026</v>
      </c>
      <c r="H8524">
        <v>628.53</v>
      </c>
      <c r="I8524">
        <v>4</v>
      </c>
      <c r="J8524" s="1" t="s">
        <v>14493</v>
      </c>
      <c r="K8524" s="2">
        <v>45541.995613425926</v>
      </c>
      <c r="L8524">
        <v>383</v>
      </c>
      <c r="M8524">
        <v>80</v>
      </c>
      <c r="N8524">
        <v>25</v>
      </c>
      <c r="O8524">
        <v>23</v>
      </c>
      <c r="P8524" s="1">
        <v>2514.12</v>
      </c>
      <c r="Q8524" t="s">
        <v>17096</v>
      </c>
      <c r="R8524" t="s">
        <v>17198</v>
      </c>
      <c r="S8524">
        <v>9</v>
      </c>
      <c r="T8524" t="s">
        <v>17059</v>
      </c>
    </row>
    <row r="8525" spans="1:20" x14ac:dyDescent="0.25">
      <c r="A8525">
        <v>4255</v>
      </c>
      <c r="B8525">
        <v>475</v>
      </c>
      <c r="C8525">
        <v>73</v>
      </c>
      <c r="D8525" s="1" t="s">
        <v>3482</v>
      </c>
      <c r="E8525" s="2">
        <v>45389.736701388887</v>
      </c>
      <c r="F8525" s="2">
        <v>45389.785312499997</v>
      </c>
      <c r="G8525" s="1" t="s">
        <v>2026</v>
      </c>
      <c r="H8525">
        <v>488.85</v>
      </c>
      <c r="I8525">
        <v>4</v>
      </c>
      <c r="J8525" s="1" t="s">
        <v>14494</v>
      </c>
      <c r="K8525" s="2">
        <v>45389.763090277775</v>
      </c>
      <c r="L8525">
        <v>298</v>
      </c>
      <c r="M8525">
        <v>70</v>
      </c>
      <c r="N8525">
        <v>38</v>
      </c>
      <c r="O8525">
        <v>18</v>
      </c>
      <c r="P8525" s="1">
        <v>1955.4</v>
      </c>
      <c r="Q8525" t="s">
        <v>17176</v>
      </c>
      <c r="R8525" t="s">
        <v>17198</v>
      </c>
      <c r="S8525">
        <v>4</v>
      </c>
      <c r="T8525" t="s">
        <v>17056</v>
      </c>
    </row>
    <row r="8526" spans="1:20" x14ac:dyDescent="0.25">
      <c r="A8526">
        <v>4343</v>
      </c>
      <c r="B8526">
        <v>325</v>
      </c>
      <c r="C8526">
        <v>59</v>
      </c>
      <c r="D8526" s="1" t="s">
        <v>3482</v>
      </c>
      <c r="E8526" s="2">
        <v>45320.382164351853</v>
      </c>
      <c r="F8526" s="2">
        <v>45320.439803240741</v>
      </c>
      <c r="G8526" s="1" t="s">
        <v>2026</v>
      </c>
      <c r="H8526">
        <v>976.69</v>
      </c>
      <c r="I8526">
        <v>4</v>
      </c>
      <c r="J8526" s="1" t="s">
        <v>14496</v>
      </c>
      <c r="K8526" s="2">
        <v>45320.396747685183</v>
      </c>
      <c r="L8526">
        <v>45</v>
      </c>
      <c r="M8526">
        <v>83</v>
      </c>
      <c r="N8526">
        <v>21</v>
      </c>
      <c r="O8526">
        <v>9</v>
      </c>
      <c r="P8526" s="1">
        <v>3906.76</v>
      </c>
      <c r="Q8526" t="s">
        <v>17188</v>
      </c>
      <c r="R8526" t="s">
        <v>17198</v>
      </c>
      <c r="S8526">
        <v>1</v>
      </c>
      <c r="T8526" t="s">
        <v>17055</v>
      </c>
    </row>
    <row r="8527" spans="1:20" x14ac:dyDescent="0.25">
      <c r="A8527">
        <v>4347</v>
      </c>
      <c r="B8527">
        <v>98</v>
      </c>
      <c r="C8527">
        <v>195</v>
      </c>
      <c r="D8527" s="1" t="s">
        <v>3482</v>
      </c>
      <c r="E8527" s="2">
        <v>45476.473506944443</v>
      </c>
      <c r="F8527" s="2">
        <v>45476.532534722224</v>
      </c>
      <c r="G8527" s="1" t="s">
        <v>2026</v>
      </c>
      <c r="H8527">
        <v>259.35000000000002</v>
      </c>
      <c r="I8527">
        <v>4</v>
      </c>
      <c r="J8527" s="1" t="s">
        <v>14497</v>
      </c>
      <c r="K8527" s="2">
        <v>45476.496423611112</v>
      </c>
      <c r="L8527">
        <v>271</v>
      </c>
      <c r="M8527">
        <v>85</v>
      </c>
      <c r="N8527">
        <v>33</v>
      </c>
      <c r="O8527">
        <v>11</v>
      </c>
      <c r="P8527" s="1">
        <v>1037.4000000000001</v>
      </c>
      <c r="Q8527" t="s">
        <v>17103</v>
      </c>
      <c r="R8527" t="s">
        <v>17198</v>
      </c>
      <c r="S8527">
        <v>7</v>
      </c>
      <c r="T8527" t="s">
        <v>17057</v>
      </c>
    </row>
    <row r="8528" spans="1:20" x14ac:dyDescent="0.25">
      <c r="A8528">
        <v>4553</v>
      </c>
      <c r="B8528">
        <v>263</v>
      </c>
      <c r="C8528">
        <v>223</v>
      </c>
      <c r="D8528" s="1" t="s">
        <v>3482</v>
      </c>
      <c r="E8528" s="2">
        <v>45475.311851851853</v>
      </c>
      <c r="F8528" s="2">
        <v>45475.366712962961</v>
      </c>
      <c r="G8528" s="1" t="s">
        <v>2026</v>
      </c>
      <c r="H8528">
        <v>379.99</v>
      </c>
      <c r="I8528">
        <v>4</v>
      </c>
      <c r="J8528" s="1" t="s">
        <v>14502</v>
      </c>
      <c r="K8528" s="2">
        <v>45475.327824074076</v>
      </c>
      <c r="L8528">
        <v>256</v>
      </c>
      <c r="M8528">
        <v>79</v>
      </c>
      <c r="N8528">
        <v>23</v>
      </c>
      <c r="O8528">
        <v>7</v>
      </c>
      <c r="P8528" s="1">
        <v>1519.96</v>
      </c>
      <c r="Q8528" t="s">
        <v>17102</v>
      </c>
      <c r="R8528" t="s">
        <v>17198</v>
      </c>
      <c r="S8528">
        <v>7</v>
      </c>
      <c r="T8528" t="s">
        <v>17057</v>
      </c>
    </row>
    <row r="8529" spans="1:20" x14ac:dyDescent="0.25">
      <c r="A8529">
        <v>4608</v>
      </c>
      <c r="B8529">
        <v>222</v>
      </c>
      <c r="C8529">
        <v>237</v>
      </c>
      <c r="D8529" s="1" t="s">
        <v>3482</v>
      </c>
      <c r="E8529" s="2">
        <v>45304.129328703704</v>
      </c>
      <c r="F8529" s="2">
        <v>45304.199467592596</v>
      </c>
      <c r="G8529" s="1" t="s">
        <v>2026</v>
      </c>
      <c r="H8529">
        <v>105.88</v>
      </c>
      <c r="I8529">
        <v>4</v>
      </c>
      <c r="J8529" s="1" t="s">
        <v>14503</v>
      </c>
      <c r="K8529" s="2">
        <v>45304.157106481478</v>
      </c>
      <c r="L8529">
        <v>169</v>
      </c>
      <c r="M8529">
        <v>101</v>
      </c>
      <c r="N8529">
        <v>40</v>
      </c>
      <c r="O8529">
        <v>3</v>
      </c>
      <c r="P8529" s="1">
        <v>423.52</v>
      </c>
      <c r="Q8529" t="s">
        <v>17111</v>
      </c>
      <c r="R8529" t="s">
        <v>17198</v>
      </c>
      <c r="S8529">
        <v>1</v>
      </c>
      <c r="T8529" t="s">
        <v>17055</v>
      </c>
    </row>
    <row r="8530" spans="1:20" x14ac:dyDescent="0.25">
      <c r="A8530">
        <v>4662</v>
      </c>
      <c r="B8530">
        <v>294</v>
      </c>
      <c r="C8530">
        <v>297</v>
      </c>
      <c r="D8530" s="1" t="s">
        <v>3482</v>
      </c>
      <c r="E8530" s="2">
        <v>45460.829004629632</v>
      </c>
      <c r="F8530" s="2">
        <v>45460.895671296297</v>
      </c>
      <c r="G8530" s="1" t="s">
        <v>2026</v>
      </c>
      <c r="H8530">
        <v>277.01</v>
      </c>
      <c r="I8530">
        <v>4</v>
      </c>
      <c r="J8530" s="1" t="s">
        <v>14504</v>
      </c>
      <c r="K8530" s="2">
        <v>45460.849143518521</v>
      </c>
      <c r="L8530">
        <v>354</v>
      </c>
      <c r="M8530">
        <v>96</v>
      </c>
      <c r="N8530">
        <v>29</v>
      </c>
      <c r="O8530">
        <v>20</v>
      </c>
      <c r="P8530" s="1">
        <v>1108.04</v>
      </c>
      <c r="Q8530" t="s">
        <v>17091</v>
      </c>
      <c r="R8530" t="s">
        <v>17198</v>
      </c>
      <c r="S8530">
        <v>6</v>
      </c>
      <c r="T8530" t="s">
        <v>17058</v>
      </c>
    </row>
    <row r="8531" spans="1:20" x14ac:dyDescent="0.25">
      <c r="A8531">
        <v>4669</v>
      </c>
      <c r="B8531">
        <v>5</v>
      </c>
      <c r="C8531">
        <v>193</v>
      </c>
      <c r="D8531" s="1" t="s">
        <v>3482</v>
      </c>
      <c r="E8531" s="2">
        <v>45385.235972222225</v>
      </c>
      <c r="F8531" s="2">
        <v>45385.304722222223</v>
      </c>
      <c r="G8531" s="1" t="s">
        <v>2026</v>
      </c>
      <c r="H8531">
        <v>591.95000000000005</v>
      </c>
      <c r="I8531">
        <v>4</v>
      </c>
      <c r="J8531" s="1" t="s">
        <v>14505</v>
      </c>
      <c r="K8531" s="2">
        <v>45385.258194444446</v>
      </c>
      <c r="L8531">
        <v>4</v>
      </c>
      <c r="M8531">
        <v>99</v>
      </c>
      <c r="N8531">
        <v>32</v>
      </c>
      <c r="O8531">
        <v>6</v>
      </c>
      <c r="P8531" s="1">
        <v>2367.8000000000002</v>
      </c>
      <c r="Q8531" t="s">
        <v>17091</v>
      </c>
      <c r="R8531" t="s">
        <v>17198</v>
      </c>
      <c r="S8531">
        <v>4</v>
      </c>
      <c r="T8531" t="s">
        <v>17056</v>
      </c>
    </row>
    <row r="8532" spans="1:20" x14ac:dyDescent="0.25">
      <c r="A8532">
        <v>4735</v>
      </c>
      <c r="B8532">
        <v>128</v>
      </c>
      <c r="C8532">
        <v>131</v>
      </c>
      <c r="D8532" s="1" t="s">
        <v>3482</v>
      </c>
      <c r="E8532" s="2">
        <v>45511.243773148148</v>
      </c>
      <c r="F8532" s="2">
        <v>45511.284745370373</v>
      </c>
      <c r="G8532" s="1" t="s">
        <v>2026</v>
      </c>
      <c r="H8532">
        <v>123.38</v>
      </c>
      <c r="I8532">
        <v>4</v>
      </c>
      <c r="J8532" s="1" t="s">
        <v>14506</v>
      </c>
      <c r="K8532" s="2">
        <v>45511.26599537037</v>
      </c>
      <c r="L8532">
        <v>225</v>
      </c>
      <c r="M8532">
        <v>59</v>
      </c>
      <c r="N8532">
        <v>32</v>
      </c>
      <c r="O8532">
        <v>6</v>
      </c>
      <c r="P8532" s="1">
        <v>493.52</v>
      </c>
      <c r="Q8532" t="s">
        <v>17112</v>
      </c>
      <c r="R8532" t="s">
        <v>17198</v>
      </c>
      <c r="S8532">
        <v>8</v>
      </c>
      <c r="T8532" t="s">
        <v>17054</v>
      </c>
    </row>
    <row r="8533" spans="1:20" x14ac:dyDescent="0.25">
      <c r="A8533">
        <v>4744</v>
      </c>
      <c r="B8533">
        <v>172</v>
      </c>
      <c r="C8533">
        <v>259</v>
      </c>
      <c r="D8533" s="1" t="s">
        <v>3482</v>
      </c>
      <c r="E8533" s="2">
        <v>45488.343877314815</v>
      </c>
      <c r="F8533" s="2">
        <v>45488.403599537036</v>
      </c>
      <c r="G8533" s="1" t="s">
        <v>2026</v>
      </c>
      <c r="H8533">
        <v>596.29999999999995</v>
      </c>
      <c r="I8533">
        <v>4</v>
      </c>
      <c r="J8533" s="1" t="s">
        <v>14508</v>
      </c>
      <c r="K8533" s="2">
        <v>45488.364710648151</v>
      </c>
      <c r="L8533">
        <v>389</v>
      </c>
      <c r="M8533">
        <v>86</v>
      </c>
      <c r="N8533">
        <v>30</v>
      </c>
      <c r="O8533">
        <v>8</v>
      </c>
      <c r="P8533" s="1">
        <v>2385.1999999999998</v>
      </c>
      <c r="Q8533" t="s">
        <v>17102</v>
      </c>
      <c r="R8533" t="s">
        <v>17198</v>
      </c>
      <c r="S8533">
        <v>7</v>
      </c>
      <c r="T8533" t="s">
        <v>17057</v>
      </c>
    </row>
    <row r="8534" spans="1:20" x14ac:dyDescent="0.25">
      <c r="A8534">
        <v>4772</v>
      </c>
      <c r="B8534">
        <v>428</v>
      </c>
      <c r="C8534">
        <v>156</v>
      </c>
      <c r="D8534" s="1" t="s">
        <v>3482</v>
      </c>
      <c r="E8534" s="2">
        <v>45292.427708333336</v>
      </c>
      <c r="F8534" s="2">
        <v>45292.491597222222</v>
      </c>
      <c r="G8534" s="1" t="s">
        <v>2026</v>
      </c>
      <c r="H8534">
        <v>515.08000000000004</v>
      </c>
      <c r="I8534">
        <v>4</v>
      </c>
      <c r="J8534" s="1" t="s">
        <v>14509</v>
      </c>
      <c r="K8534" s="2">
        <v>45292.445069444446</v>
      </c>
      <c r="L8534">
        <v>243</v>
      </c>
      <c r="M8534">
        <v>92</v>
      </c>
      <c r="N8534">
        <v>25</v>
      </c>
      <c r="O8534">
        <v>10</v>
      </c>
      <c r="P8534" s="1">
        <v>2060.3200000000002</v>
      </c>
      <c r="Q8534" t="s">
        <v>17091</v>
      </c>
      <c r="R8534" t="s">
        <v>17198</v>
      </c>
      <c r="S8534">
        <v>1</v>
      </c>
      <c r="T8534" t="s">
        <v>17055</v>
      </c>
    </row>
    <row r="8535" spans="1:20" x14ac:dyDescent="0.25">
      <c r="A8535">
        <v>4860</v>
      </c>
      <c r="B8535">
        <v>206</v>
      </c>
      <c r="C8535">
        <v>295</v>
      </c>
      <c r="D8535" s="1" t="s">
        <v>3482</v>
      </c>
      <c r="E8535" s="2">
        <v>45502.626562500001</v>
      </c>
      <c r="F8535" s="2">
        <v>45502.66128472222</v>
      </c>
      <c r="G8535" s="1" t="s">
        <v>2026</v>
      </c>
      <c r="H8535">
        <v>936.75</v>
      </c>
      <c r="I8535">
        <v>4</v>
      </c>
      <c r="J8535" s="1" t="s">
        <v>14510</v>
      </c>
      <c r="K8535" s="2">
        <v>45502.643229166664</v>
      </c>
      <c r="L8535">
        <v>463</v>
      </c>
      <c r="M8535">
        <v>50</v>
      </c>
      <c r="N8535">
        <v>24</v>
      </c>
      <c r="O8535">
        <v>15</v>
      </c>
      <c r="P8535" s="1">
        <v>3747</v>
      </c>
      <c r="Q8535" t="s">
        <v>17080</v>
      </c>
      <c r="R8535" t="s">
        <v>17198</v>
      </c>
      <c r="S8535">
        <v>7</v>
      </c>
      <c r="T8535" t="s">
        <v>17057</v>
      </c>
    </row>
    <row r="8536" spans="1:20" x14ac:dyDescent="0.25">
      <c r="A8536">
        <v>4873</v>
      </c>
      <c r="B8536">
        <v>142</v>
      </c>
      <c r="C8536">
        <v>183</v>
      </c>
      <c r="D8536" s="1" t="s">
        <v>3482</v>
      </c>
      <c r="E8536" s="2">
        <v>45460.815983796296</v>
      </c>
      <c r="F8536" s="2">
        <v>45460.880567129629</v>
      </c>
      <c r="G8536" s="1" t="s">
        <v>2026</v>
      </c>
      <c r="H8536">
        <v>813.24</v>
      </c>
      <c r="I8536">
        <v>4</v>
      </c>
      <c r="J8536" s="1" t="s">
        <v>14511</v>
      </c>
      <c r="K8536" s="2">
        <v>45460.831956018519</v>
      </c>
      <c r="L8536">
        <v>401</v>
      </c>
      <c r="M8536">
        <v>93</v>
      </c>
      <c r="N8536">
        <v>23</v>
      </c>
      <c r="O8536">
        <v>19</v>
      </c>
      <c r="P8536" s="1">
        <v>3252.96</v>
      </c>
      <c r="Q8536" t="s">
        <v>17128</v>
      </c>
      <c r="R8536" t="s">
        <v>17198</v>
      </c>
      <c r="S8536">
        <v>6</v>
      </c>
      <c r="T8536" t="s">
        <v>17058</v>
      </c>
    </row>
    <row r="8537" spans="1:20" x14ac:dyDescent="0.25">
      <c r="A8537">
        <v>4896</v>
      </c>
      <c r="B8537">
        <v>121</v>
      </c>
      <c r="C8537">
        <v>86</v>
      </c>
      <c r="D8537" s="1" t="s">
        <v>3482</v>
      </c>
      <c r="E8537" s="2">
        <v>45515.882615740738</v>
      </c>
      <c r="F8537" s="2">
        <v>45515.943726851852</v>
      </c>
      <c r="G8537" s="1" t="s">
        <v>2026</v>
      </c>
      <c r="H8537">
        <v>416.56</v>
      </c>
      <c r="I8537">
        <v>4</v>
      </c>
      <c r="J8537" s="1" t="s">
        <v>14512</v>
      </c>
      <c r="K8537" s="2">
        <v>45515.902754629627</v>
      </c>
      <c r="L8537">
        <v>297</v>
      </c>
      <c r="M8537">
        <v>88</v>
      </c>
      <c r="N8537">
        <v>29</v>
      </c>
      <c r="O8537">
        <v>21</v>
      </c>
      <c r="P8537" s="1">
        <v>1666.24</v>
      </c>
      <c r="Q8537" t="s">
        <v>17089</v>
      </c>
      <c r="R8537" t="s">
        <v>17198</v>
      </c>
      <c r="S8537">
        <v>8</v>
      </c>
      <c r="T8537" t="s">
        <v>17054</v>
      </c>
    </row>
    <row r="8538" spans="1:20" x14ac:dyDescent="0.25">
      <c r="A8538">
        <v>4912</v>
      </c>
      <c r="B8538">
        <v>27</v>
      </c>
      <c r="C8538">
        <v>3</v>
      </c>
      <c r="D8538" s="1" t="s">
        <v>3482</v>
      </c>
      <c r="E8538" s="2">
        <v>45331.694664351853</v>
      </c>
      <c r="F8538" s="2">
        <v>45331.735636574071</v>
      </c>
      <c r="G8538" s="1" t="s">
        <v>2026</v>
      </c>
      <c r="H8538">
        <v>638.58000000000004</v>
      </c>
      <c r="I8538">
        <v>4</v>
      </c>
      <c r="J8538" s="1" t="s">
        <v>14513</v>
      </c>
      <c r="K8538" s="2">
        <v>45331.713414351849</v>
      </c>
      <c r="L8538">
        <v>42</v>
      </c>
      <c r="M8538">
        <v>59</v>
      </c>
      <c r="N8538">
        <v>27</v>
      </c>
      <c r="O8538">
        <v>17</v>
      </c>
      <c r="P8538" s="1">
        <v>2554.3200000000002</v>
      </c>
      <c r="Q8538" t="s">
        <v>17176</v>
      </c>
      <c r="R8538" t="s">
        <v>17198</v>
      </c>
      <c r="S8538">
        <v>2</v>
      </c>
      <c r="T8538" t="s">
        <v>17061</v>
      </c>
    </row>
    <row r="8539" spans="1:20" x14ac:dyDescent="0.25">
      <c r="A8539">
        <v>4937</v>
      </c>
      <c r="B8539">
        <v>257</v>
      </c>
      <c r="C8539">
        <v>168</v>
      </c>
      <c r="D8539" s="1" t="s">
        <v>3482</v>
      </c>
      <c r="E8539" s="2">
        <v>45353.82309027778</v>
      </c>
      <c r="F8539" s="2">
        <v>45353.88003472222</v>
      </c>
      <c r="G8539" s="1" t="s">
        <v>2026</v>
      </c>
      <c r="H8539">
        <v>744.14</v>
      </c>
      <c r="I8539">
        <v>4</v>
      </c>
      <c r="J8539" s="1" t="s">
        <v>14514</v>
      </c>
      <c r="K8539" s="2">
        <v>45353.841145833336</v>
      </c>
      <c r="L8539">
        <v>38</v>
      </c>
      <c r="M8539">
        <v>82</v>
      </c>
      <c r="N8539">
        <v>26</v>
      </c>
      <c r="O8539">
        <v>20</v>
      </c>
      <c r="P8539" s="1">
        <v>2976.56</v>
      </c>
      <c r="Q8539" t="s">
        <v>17102</v>
      </c>
      <c r="R8539" t="s">
        <v>17198</v>
      </c>
      <c r="S8539">
        <v>3</v>
      </c>
      <c r="T8539" t="s">
        <v>17062</v>
      </c>
    </row>
    <row r="8540" spans="1:20" x14ac:dyDescent="0.25">
      <c r="A8540">
        <v>4979</v>
      </c>
      <c r="B8540">
        <v>198</v>
      </c>
      <c r="C8540">
        <v>295</v>
      </c>
      <c r="D8540" s="1" t="s">
        <v>3482</v>
      </c>
      <c r="E8540" s="2">
        <v>45414.99114583333</v>
      </c>
      <c r="F8540" s="2">
        <v>45415.030729166669</v>
      </c>
      <c r="G8540" s="1" t="s">
        <v>2026</v>
      </c>
      <c r="H8540">
        <v>892.69</v>
      </c>
      <c r="I8540">
        <v>4</v>
      </c>
      <c r="J8540" s="1" t="s">
        <v>14515</v>
      </c>
      <c r="K8540" s="2">
        <v>45415.009201388886</v>
      </c>
      <c r="L8540">
        <v>249</v>
      </c>
      <c r="M8540">
        <v>57</v>
      </c>
      <c r="N8540">
        <v>26</v>
      </c>
      <c r="O8540">
        <v>0</v>
      </c>
      <c r="P8540" s="1">
        <v>3570.76</v>
      </c>
      <c r="Q8540" t="s">
        <v>17137</v>
      </c>
      <c r="R8540" t="s">
        <v>17198</v>
      </c>
      <c r="S8540">
        <v>5</v>
      </c>
      <c r="T8540" t="s">
        <v>17060</v>
      </c>
    </row>
    <row r="8541" spans="1:20" x14ac:dyDescent="0.25">
      <c r="A8541">
        <v>5107</v>
      </c>
      <c r="B8541">
        <v>365</v>
      </c>
      <c r="C8541">
        <v>106</v>
      </c>
      <c r="D8541" s="1" t="s">
        <v>3482</v>
      </c>
      <c r="E8541" s="2">
        <v>45373.604872685188</v>
      </c>
      <c r="F8541" s="2">
        <v>45373.661817129629</v>
      </c>
      <c r="G8541" s="1" t="s">
        <v>2026</v>
      </c>
      <c r="H8541">
        <v>730.96</v>
      </c>
      <c r="I8541">
        <v>4</v>
      </c>
      <c r="J8541" s="1" t="s">
        <v>14516</v>
      </c>
      <c r="K8541" s="2">
        <v>45373.630567129629</v>
      </c>
      <c r="L8541">
        <v>120</v>
      </c>
      <c r="M8541">
        <v>82</v>
      </c>
      <c r="N8541">
        <v>37</v>
      </c>
      <c r="O8541">
        <v>15</v>
      </c>
      <c r="P8541" s="1">
        <v>2923.84</v>
      </c>
      <c r="Q8541" t="s">
        <v>17087</v>
      </c>
      <c r="R8541" t="s">
        <v>17198</v>
      </c>
      <c r="S8541">
        <v>3</v>
      </c>
      <c r="T8541" t="s">
        <v>17062</v>
      </c>
    </row>
    <row r="8542" spans="1:20" x14ac:dyDescent="0.25">
      <c r="A8542">
        <v>5133</v>
      </c>
      <c r="B8542">
        <v>283</v>
      </c>
      <c r="C8542">
        <v>32</v>
      </c>
      <c r="D8542" s="1" t="s">
        <v>3482</v>
      </c>
      <c r="E8542" s="2">
        <v>45294.712939814817</v>
      </c>
      <c r="F8542" s="2">
        <v>45294.765717592592</v>
      </c>
      <c r="G8542" s="1" t="s">
        <v>2026</v>
      </c>
      <c r="H8542">
        <v>334.55</v>
      </c>
      <c r="I8542">
        <v>4</v>
      </c>
      <c r="J8542" s="1" t="s">
        <v>14517</v>
      </c>
      <c r="K8542" s="2">
        <v>45294.735162037039</v>
      </c>
      <c r="L8542">
        <v>287</v>
      </c>
      <c r="M8542">
        <v>76</v>
      </c>
      <c r="N8542">
        <v>32</v>
      </c>
      <c r="O8542">
        <v>17</v>
      </c>
      <c r="P8542" s="1">
        <v>1338.2</v>
      </c>
      <c r="Q8542" t="s">
        <v>17083</v>
      </c>
      <c r="R8542" t="s">
        <v>17198</v>
      </c>
      <c r="S8542">
        <v>1</v>
      </c>
      <c r="T8542" t="s">
        <v>17055</v>
      </c>
    </row>
    <row r="8543" spans="1:20" x14ac:dyDescent="0.25">
      <c r="A8543">
        <v>5141</v>
      </c>
      <c r="B8543">
        <v>156</v>
      </c>
      <c r="C8543">
        <v>117</v>
      </c>
      <c r="D8543" s="1" t="s">
        <v>3482</v>
      </c>
      <c r="E8543" s="2">
        <v>45310.492268518516</v>
      </c>
      <c r="F8543" s="2">
        <v>45310.55060185185</v>
      </c>
      <c r="G8543" s="1" t="s">
        <v>2026</v>
      </c>
      <c r="H8543">
        <v>422.95</v>
      </c>
      <c r="I8543">
        <v>4</v>
      </c>
      <c r="J8543" s="1" t="s">
        <v>14518</v>
      </c>
      <c r="K8543" s="2">
        <v>45310.514490740738</v>
      </c>
      <c r="L8543">
        <v>158</v>
      </c>
      <c r="M8543">
        <v>84</v>
      </c>
      <c r="N8543">
        <v>32</v>
      </c>
      <c r="O8543">
        <v>12</v>
      </c>
      <c r="P8543" s="1">
        <v>1691.8</v>
      </c>
      <c r="Q8543" t="s">
        <v>17103</v>
      </c>
      <c r="R8543" t="s">
        <v>17198</v>
      </c>
      <c r="S8543">
        <v>1</v>
      </c>
      <c r="T8543" t="s">
        <v>17055</v>
      </c>
    </row>
    <row r="8544" spans="1:20" x14ac:dyDescent="0.25">
      <c r="A8544">
        <v>5154</v>
      </c>
      <c r="B8544">
        <v>406</v>
      </c>
      <c r="C8544">
        <v>47</v>
      </c>
      <c r="D8544" s="1" t="s">
        <v>3482</v>
      </c>
      <c r="E8544" s="2">
        <v>45431.748888888891</v>
      </c>
      <c r="F8544" s="2">
        <v>45431.78361111111</v>
      </c>
      <c r="G8544" s="1" t="s">
        <v>2026</v>
      </c>
      <c r="H8544">
        <v>547.21</v>
      </c>
      <c r="I8544">
        <v>4</v>
      </c>
      <c r="J8544" s="1" t="s">
        <v>14519</v>
      </c>
      <c r="K8544" s="2">
        <v>45431.766250000001</v>
      </c>
      <c r="L8544">
        <v>411</v>
      </c>
      <c r="M8544">
        <v>50</v>
      </c>
      <c r="N8544">
        <v>25</v>
      </c>
      <c r="O8544">
        <v>18</v>
      </c>
      <c r="P8544" s="1">
        <v>2188.84</v>
      </c>
      <c r="Q8544" t="s">
        <v>17153</v>
      </c>
      <c r="R8544" t="s">
        <v>17198</v>
      </c>
      <c r="S8544">
        <v>5</v>
      </c>
      <c r="T8544" t="s">
        <v>17060</v>
      </c>
    </row>
    <row r="8545" spans="1:20" x14ac:dyDescent="0.25">
      <c r="A8545">
        <v>5223</v>
      </c>
      <c r="B8545">
        <v>136</v>
      </c>
      <c r="C8545">
        <v>26</v>
      </c>
      <c r="D8545" s="1" t="s">
        <v>3482</v>
      </c>
      <c r="E8545" s="2">
        <v>45379.170810185184</v>
      </c>
      <c r="F8545" s="2">
        <v>45379.245115740741</v>
      </c>
      <c r="G8545" s="1" t="s">
        <v>2026</v>
      </c>
      <c r="H8545">
        <v>377.62</v>
      </c>
      <c r="I8545">
        <v>4</v>
      </c>
      <c r="J8545" s="1" t="s">
        <v>14521</v>
      </c>
      <c r="K8545" s="2">
        <v>45379.18886574074</v>
      </c>
      <c r="L8545">
        <v>78</v>
      </c>
      <c r="M8545">
        <v>107</v>
      </c>
      <c r="N8545">
        <v>26</v>
      </c>
      <c r="O8545">
        <v>4</v>
      </c>
      <c r="P8545" s="1">
        <v>1510.48</v>
      </c>
      <c r="Q8545" t="s">
        <v>17178</v>
      </c>
      <c r="R8545" t="s">
        <v>17198</v>
      </c>
      <c r="S8545">
        <v>3</v>
      </c>
      <c r="T8545" t="s">
        <v>17062</v>
      </c>
    </row>
    <row r="8546" spans="1:20" x14ac:dyDescent="0.25">
      <c r="A8546">
        <v>5242</v>
      </c>
      <c r="B8546">
        <v>305</v>
      </c>
      <c r="C8546">
        <v>209</v>
      </c>
      <c r="D8546" s="1" t="s">
        <v>3482</v>
      </c>
      <c r="E8546" s="2">
        <v>45320.184039351851</v>
      </c>
      <c r="F8546" s="2">
        <v>45320.253483796296</v>
      </c>
      <c r="G8546" s="1" t="s">
        <v>2026</v>
      </c>
      <c r="H8546">
        <v>403.11</v>
      </c>
      <c r="I8546">
        <v>4</v>
      </c>
      <c r="J8546" s="1" t="s">
        <v>14522</v>
      </c>
      <c r="K8546" s="2">
        <v>45320.202094907407</v>
      </c>
      <c r="L8546">
        <v>102</v>
      </c>
      <c r="M8546">
        <v>100</v>
      </c>
      <c r="N8546">
        <v>26</v>
      </c>
      <c r="O8546">
        <v>4</v>
      </c>
      <c r="P8546" s="1">
        <v>1612.44</v>
      </c>
      <c r="Q8546" t="s">
        <v>17130</v>
      </c>
      <c r="R8546" t="s">
        <v>17198</v>
      </c>
      <c r="S8546">
        <v>1</v>
      </c>
      <c r="T8546" t="s">
        <v>17055</v>
      </c>
    </row>
    <row r="8547" spans="1:20" x14ac:dyDescent="0.25">
      <c r="A8547">
        <v>5502</v>
      </c>
      <c r="B8547">
        <v>231</v>
      </c>
      <c r="C8547">
        <v>32</v>
      </c>
      <c r="D8547" s="1" t="s">
        <v>3482</v>
      </c>
      <c r="E8547" s="2">
        <v>45374.278923611113</v>
      </c>
      <c r="F8547" s="2">
        <v>45374.353229166663</v>
      </c>
      <c r="G8547" s="1" t="s">
        <v>2026</v>
      </c>
      <c r="H8547">
        <v>840.47</v>
      </c>
      <c r="I8547">
        <v>4</v>
      </c>
      <c r="J8547" s="1" t="s">
        <v>14523</v>
      </c>
      <c r="K8547" s="2">
        <v>45374.295590277776</v>
      </c>
      <c r="L8547">
        <v>37</v>
      </c>
      <c r="M8547">
        <v>107</v>
      </c>
      <c r="N8547">
        <v>24</v>
      </c>
      <c r="O8547">
        <v>7</v>
      </c>
      <c r="P8547" s="1">
        <v>3361.88</v>
      </c>
      <c r="Q8547" t="s">
        <v>17155</v>
      </c>
      <c r="R8547" t="s">
        <v>17198</v>
      </c>
      <c r="S8547">
        <v>3</v>
      </c>
      <c r="T8547" t="s">
        <v>17062</v>
      </c>
    </row>
    <row r="8548" spans="1:20" x14ac:dyDescent="0.25">
      <c r="A8548">
        <v>5680</v>
      </c>
      <c r="B8548">
        <v>181</v>
      </c>
      <c r="C8548">
        <v>106</v>
      </c>
      <c r="D8548" s="1" t="s">
        <v>3482</v>
      </c>
      <c r="E8548" s="2">
        <v>45450.745104166665</v>
      </c>
      <c r="F8548" s="2">
        <v>45450.790243055555</v>
      </c>
      <c r="G8548" s="1" t="s">
        <v>2026</v>
      </c>
      <c r="H8548">
        <v>938.91</v>
      </c>
      <c r="I8548">
        <v>4</v>
      </c>
      <c r="J8548" s="1" t="s">
        <v>14524</v>
      </c>
      <c r="K8548" s="2">
        <v>45450.771493055552</v>
      </c>
      <c r="L8548">
        <v>121</v>
      </c>
      <c r="M8548">
        <v>65</v>
      </c>
      <c r="N8548">
        <v>38</v>
      </c>
      <c r="O8548">
        <v>18</v>
      </c>
      <c r="P8548" s="1">
        <v>3755.64</v>
      </c>
      <c r="Q8548" t="s">
        <v>17112</v>
      </c>
      <c r="R8548" t="s">
        <v>17198</v>
      </c>
      <c r="S8548">
        <v>6</v>
      </c>
      <c r="T8548" t="s">
        <v>17058</v>
      </c>
    </row>
    <row r="8549" spans="1:20" x14ac:dyDescent="0.25">
      <c r="A8549">
        <v>5707</v>
      </c>
      <c r="B8549">
        <v>406</v>
      </c>
      <c r="C8549">
        <v>210</v>
      </c>
      <c r="D8549" s="1" t="s">
        <v>3482</v>
      </c>
      <c r="E8549" s="2">
        <v>45464.304490740738</v>
      </c>
      <c r="F8549" s="2">
        <v>45464.373240740744</v>
      </c>
      <c r="G8549" s="1" t="s">
        <v>2026</v>
      </c>
      <c r="H8549">
        <v>828.55</v>
      </c>
      <c r="I8549">
        <v>4</v>
      </c>
      <c r="J8549" s="1" t="s">
        <v>14525</v>
      </c>
      <c r="K8549" s="2">
        <v>45464.324629629627</v>
      </c>
      <c r="L8549">
        <v>430</v>
      </c>
      <c r="M8549">
        <v>99</v>
      </c>
      <c r="N8549">
        <v>29</v>
      </c>
      <c r="O8549">
        <v>7</v>
      </c>
      <c r="P8549" s="1">
        <v>3314.2</v>
      </c>
      <c r="Q8549" t="s">
        <v>17128</v>
      </c>
      <c r="R8549" t="s">
        <v>17198</v>
      </c>
      <c r="S8549">
        <v>6</v>
      </c>
      <c r="T8549" t="s">
        <v>17058</v>
      </c>
    </row>
    <row r="8550" spans="1:20" x14ac:dyDescent="0.25">
      <c r="A8550">
        <v>5762</v>
      </c>
      <c r="B8550">
        <v>324</v>
      </c>
      <c r="C8550">
        <v>206</v>
      </c>
      <c r="D8550" s="1" t="s">
        <v>3482</v>
      </c>
      <c r="E8550" s="2">
        <v>45476.034571759257</v>
      </c>
      <c r="F8550" s="2">
        <v>45476.082488425927</v>
      </c>
      <c r="G8550" s="1" t="s">
        <v>2026</v>
      </c>
      <c r="H8550">
        <v>803.73</v>
      </c>
      <c r="I8550">
        <v>4</v>
      </c>
      <c r="J8550" s="1" t="s">
        <v>14526</v>
      </c>
      <c r="K8550" s="2">
        <v>45476.051238425927</v>
      </c>
      <c r="L8550">
        <v>170</v>
      </c>
      <c r="M8550">
        <v>69</v>
      </c>
      <c r="N8550">
        <v>24</v>
      </c>
      <c r="O8550">
        <v>1</v>
      </c>
      <c r="P8550" s="1">
        <v>3214.92</v>
      </c>
      <c r="Q8550" t="s">
        <v>17087</v>
      </c>
      <c r="R8550" t="s">
        <v>17198</v>
      </c>
      <c r="S8550">
        <v>7</v>
      </c>
      <c r="T8550" t="s">
        <v>17057</v>
      </c>
    </row>
    <row r="8551" spans="1:20" x14ac:dyDescent="0.25">
      <c r="A8551">
        <v>5884</v>
      </c>
      <c r="B8551">
        <v>294</v>
      </c>
      <c r="C8551">
        <v>294</v>
      </c>
      <c r="D8551" s="1" t="s">
        <v>3482</v>
      </c>
      <c r="E8551" s="2">
        <v>45298.34988425926</v>
      </c>
      <c r="F8551" s="2">
        <v>45298.390856481485</v>
      </c>
      <c r="G8551" s="1" t="s">
        <v>2026</v>
      </c>
      <c r="H8551">
        <v>332.42</v>
      </c>
      <c r="I8551">
        <v>4</v>
      </c>
      <c r="J8551" s="1" t="s">
        <v>14528</v>
      </c>
      <c r="K8551" s="2">
        <v>45298.369328703702</v>
      </c>
      <c r="L8551">
        <v>498</v>
      </c>
      <c r="M8551">
        <v>59</v>
      </c>
      <c r="N8551">
        <v>28</v>
      </c>
      <c r="O8551">
        <v>8</v>
      </c>
      <c r="P8551" s="1">
        <v>1329.68</v>
      </c>
      <c r="Q8551" t="s">
        <v>17137</v>
      </c>
      <c r="R8551" t="s">
        <v>17198</v>
      </c>
      <c r="S8551">
        <v>1</v>
      </c>
      <c r="T8551" t="s">
        <v>17055</v>
      </c>
    </row>
    <row r="8552" spans="1:20" x14ac:dyDescent="0.25">
      <c r="A8552">
        <v>6114</v>
      </c>
      <c r="B8552">
        <v>29</v>
      </c>
      <c r="C8552">
        <v>198</v>
      </c>
      <c r="D8552" s="1" t="s">
        <v>3482</v>
      </c>
      <c r="E8552" s="2">
        <v>45489.668090277781</v>
      </c>
      <c r="F8552" s="2">
        <v>45489.750034722223</v>
      </c>
      <c r="G8552" s="1" t="s">
        <v>2026</v>
      </c>
      <c r="H8552">
        <v>804.06</v>
      </c>
      <c r="I8552">
        <v>4</v>
      </c>
      <c r="J8552" s="1" t="s">
        <v>14529</v>
      </c>
      <c r="K8552" s="2">
        <v>45489.684756944444</v>
      </c>
      <c r="L8552">
        <v>360</v>
      </c>
      <c r="M8552">
        <v>118</v>
      </c>
      <c r="N8552">
        <v>24</v>
      </c>
      <c r="O8552">
        <v>16</v>
      </c>
      <c r="P8552" s="1">
        <v>3216.24</v>
      </c>
      <c r="Q8552" t="s">
        <v>17108</v>
      </c>
      <c r="R8552" t="s">
        <v>17198</v>
      </c>
      <c r="S8552">
        <v>7</v>
      </c>
      <c r="T8552" t="s">
        <v>17057</v>
      </c>
    </row>
    <row r="8553" spans="1:20" x14ac:dyDescent="0.25">
      <c r="A8553">
        <v>6120</v>
      </c>
      <c r="B8553">
        <v>408</v>
      </c>
      <c r="C8553">
        <v>83</v>
      </c>
      <c r="D8553" s="1" t="s">
        <v>3482</v>
      </c>
      <c r="E8553" s="2">
        <v>45299.427511574075</v>
      </c>
      <c r="F8553" s="2">
        <v>45299.479594907411</v>
      </c>
      <c r="G8553" s="1" t="s">
        <v>2026</v>
      </c>
      <c r="H8553">
        <v>913.46</v>
      </c>
      <c r="I8553">
        <v>4</v>
      </c>
      <c r="J8553" s="1" t="s">
        <v>14530</v>
      </c>
      <c r="K8553" s="2">
        <v>45299.444872685184</v>
      </c>
      <c r="L8553">
        <v>206</v>
      </c>
      <c r="M8553">
        <v>75</v>
      </c>
      <c r="N8553">
        <v>25</v>
      </c>
      <c r="O8553">
        <v>10</v>
      </c>
      <c r="P8553" s="1">
        <v>3653.84</v>
      </c>
      <c r="Q8553" t="s">
        <v>17182</v>
      </c>
      <c r="R8553" t="s">
        <v>17198</v>
      </c>
      <c r="S8553">
        <v>1</v>
      </c>
      <c r="T8553" t="s">
        <v>17055</v>
      </c>
    </row>
    <row r="8554" spans="1:20" x14ac:dyDescent="0.25">
      <c r="A8554">
        <v>6244</v>
      </c>
      <c r="B8554">
        <v>150</v>
      </c>
      <c r="C8554">
        <v>133</v>
      </c>
      <c r="D8554" s="1" t="s">
        <v>3482</v>
      </c>
      <c r="E8554" s="2">
        <v>45398.911863425928</v>
      </c>
      <c r="F8554" s="2">
        <v>45398.966724537036</v>
      </c>
      <c r="G8554" s="1" t="s">
        <v>2026</v>
      </c>
      <c r="H8554">
        <v>943.79</v>
      </c>
      <c r="I8554">
        <v>4</v>
      </c>
      <c r="J8554" s="1" t="s">
        <v>14531</v>
      </c>
      <c r="K8554" s="2">
        <v>45398.932696759257</v>
      </c>
      <c r="L8554">
        <v>179</v>
      </c>
      <c r="M8554">
        <v>79</v>
      </c>
      <c r="N8554">
        <v>30</v>
      </c>
      <c r="O8554">
        <v>22</v>
      </c>
      <c r="P8554" s="1">
        <v>3775.16</v>
      </c>
      <c r="Q8554" t="s">
        <v>17165</v>
      </c>
      <c r="R8554" t="s">
        <v>17198</v>
      </c>
      <c r="S8554">
        <v>4</v>
      </c>
      <c r="T8554" t="s">
        <v>17056</v>
      </c>
    </row>
    <row r="8555" spans="1:20" x14ac:dyDescent="0.25">
      <c r="A8555">
        <v>6260</v>
      </c>
      <c r="B8555">
        <v>167</v>
      </c>
      <c r="C8555">
        <v>82</v>
      </c>
      <c r="D8555" s="1" t="s">
        <v>3482</v>
      </c>
      <c r="E8555" s="2">
        <v>45445.858784722222</v>
      </c>
      <c r="F8555" s="2">
        <v>45445.935868055552</v>
      </c>
      <c r="G8555" s="1" t="s">
        <v>2026</v>
      </c>
      <c r="H8555">
        <v>855.26</v>
      </c>
      <c r="I8555">
        <v>4</v>
      </c>
      <c r="J8555" s="1" t="s">
        <v>14532</v>
      </c>
      <c r="K8555" s="2">
        <v>45445.874756944446</v>
      </c>
      <c r="L8555">
        <v>45</v>
      </c>
      <c r="M8555">
        <v>111</v>
      </c>
      <c r="N8555">
        <v>23</v>
      </c>
      <c r="O8555">
        <v>20</v>
      </c>
      <c r="P8555" s="1">
        <v>3421.04</v>
      </c>
      <c r="Q8555" t="s">
        <v>17192</v>
      </c>
      <c r="R8555" t="s">
        <v>17198</v>
      </c>
      <c r="S8555">
        <v>6</v>
      </c>
      <c r="T8555" t="s">
        <v>17058</v>
      </c>
    </row>
    <row r="8556" spans="1:20" x14ac:dyDescent="0.25">
      <c r="A8556">
        <v>6302</v>
      </c>
      <c r="B8556">
        <v>280</v>
      </c>
      <c r="C8556">
        <v>51</v>
      </c>
      <c r="D8556" s="1" t="s">
        <v>3482</v>
      </c>
      <c r="E8556" s="2">
        <v>45466.96125</v>
      </c>
      <c r="F8556" s="2">
        <v>45467.007777777777</v>
      </c>
      <c r="G8556" s="1" t="s">
        <v>2026</v>
      </c>
      <c r="H8556">
        <v>110.79</v>
      </c>
      <c r="I8556">
        <v>4</v>
      </c>
      <c r="J8556" s="1" t="s">
        <v>14533</v>
      </c>
      <c r="K8556" s="2">
        <v>45466.986944444441</v>
      </c>
      <c r="L8556">
        <v>484</v>
      </c>
      <c r="M8556">
        <v>67</v>
      </c>
      <c r="N8556">
        <v>37</v>
      </c>
      <c r="O8556">
        <v>23</v>
      </c>
      <c r="P8556" s="1">
        <v>443.16</v>
      </c>
      <c r="Q8556" t="s">
        <v>17194</v>
      </c>
      <c r="R8556" t="s">
        <v>17198</v>
      </c>
      <c r="S8556">
        <v>6</v>
      </c>
      <c r="T8556" t="s">
        <v>17058</v>
      </c>
    </row>
    <row r="8557" spans="1:20" x14ac:dyDescent="0.25">
      <c r="A8557">
        <v>6390</v>
      </c>
      <c r="B8557">
        <v>338</v>
      </c>
      <c r="C8557">
        <v>253</v>
      </c>
      <c r="D8557" s="1" t="s">
        <v>3482</v>
      </c>
      <c r="E8557" s="2">
        <v>45448.7966087963</v>
      </c>
      <c r="F8557" s="2">
        <v>45448.872997685183</v>
      </c>
      <c r="G8557" s="1" t="s">
        <v>2026</v>
      </c>
      <c r="H8557">
        <v>762.33</v>
      </c>
      <c r="I8557">
        <v>4</v>
      </c>
      <c r="J8557" s="1" t="s">
        <v>14534</v>
      </c>
      <c r="K8557" s="2">
        <v>45448.814664351848</v>
      </c>
      <c r="L8557">
        <v>261</v>
      </c>
      <c r="M8557">
        <v>110</v>
      </c>
      <c r="N8557">
        <v>26</v>
      </c>
      <c r="O8557">
        <v>19</v>
      </c>
      <c r="P8557" s="1">
        <v>3049.32</v>
      </c>
      <c r="Q8557" t="s">
        <v>17147</v>
      </c>
      <c r="R8557" t="s">
        <v>17198</v>
      </c>
      <c r="S8557">
        <v>6</v>
      </c>
      <c r="T8557" t="s">
        <v>17058</v>
      </c>
    </row>
    <row r="8558" spans="1:20" x14ac:dyDescent="0.25">
      <c r="A8558">
        <v>6599</v>
      </c>
      <c r="B8558">
        <v>334</v>
      </c>
      <c r="C8558">
        <v>139</v>
      </c>
      <c r="D8558" s="1" t="s">
        <v>3482</v>
      </c>
      <c r="E8558" s="2">
        <v>45503.915266203701</v>
      </c>
      <c r="F8558" s="2">
        <v>45503.973599537036</v>
      </c>
      <c r="G8558" s="1" t="s">
        <v>2026</v>
      </c>
      <c r="H8558">
        <v>373.02</v>
      </c>
      <c r="I8558">
        <v>4</v>
      </c>
      <c r="J8558" s="1" t="s">
        <v>14536</v>
      </c>
      <c r="K8558" s="2">
        <v>45503.929849537039</v>
      </c>
      <c r="L8558">
        <v>436</v>
      </c>
      <c r="M8558">
        <v>84</v>
      </c>
      <c r="N8558">
        <v>21</v>
      </c>
      <c r="O8558">
        <v>22</v>
      </c>
      <c r="P8558" s="1">
        <v>1492.08</v>
      </c>
      <c r="Q8558" t="s">
        <v>17084</v>
      </c>
      <c r="R8558" t="s">
        <v>17198</v>
      </c>
      <c r="S8558">
        <v>7</v>
      </c>
      <c r="T8558" t="s">
        <v>17057</v>
      </c>
    </row>
    <row r="8559" spans="1:20" x14ac:dyDescent="0.25">
      <c r="A8559">
        <v>6777</v>
      </c>
      <c r="B8559">
        <v>211</v>
      </c>
      <c r="C8559">
        <v>38</v>
      </c>
      <c r="D8559" s="1" t="s">
        <v>3482</v>
      </c>
      <c r="E8559" s="2">
        <v>45410.400983796295</v>
      </c>
      <c r="F8559" s="2">
        <v>45410.450983796298</v>
      </c>
      <c r="G8559" s="1" t="s">
        <v>2026</v>
      </c>
      <c r="H8559">
        <v>783.55</v>
      </c>
      <c r="I8559">
        <v>4</v>
      </c>
      <c r="J8559" s="1" t="s">
        <v>14538</v>
      </c>
      <c r="K8559" s="2">
        <v>45410.422511574077</v>
      </c>
      <c r="L8559">
        <v>235</v>
      </c>
      <c r="M8559">
        <v>72</v>
      </c>
      <c r="N8559">
        <v>31</v>
      </c>
      <c r="O8559">
        <v>10</v>
      </c>
      <c r="P8559" s="1">
        <v>3134.2</v>
      </c>
      <c r="Q8559" t="s">
        <v>17109</v>
      </c>
      <c r="R8559" t="s">
        <v>17198</v>
      </c>
      <c r="S8559">
        <v>4</v>
      </c>
      <c r="T8559" t="s">
        <v>17056</v>
      </c>
    </row>
    <row r="8560" spans="1:20" x14ac:dyDescent="0.25">
      <c r="A8560">
        <v>6807</v>
      </c>
      <c r="B8560">
        <v>294</v>
      </c>
      <c r="C8560">
        <v>180</v>
      </c>
      <c r="D8560" s="1" t="s">
        <v>3482</v>
      </c>
      <c r="E8560" s="2">
        <v>45535.750162037039</v>
      </c>
      <c r="F8560" s="2">
        <v>45535.80641203704</v>
      </c>
      <c r="G8560" s="1" t="s">
        <v>2026</v>
      </c>
      <c r="H8560">
        <v>911.49</v>
      </c>
      <c r="I8560">
        <v>4</v>
      </c>
      <c r="J8560" s="1" t="s">
        <v>14539</v>
      </c>
      <c r="K8560" s="2">
        <v>45535.766828703701</v>
      </c>
      <c r="L8560">
        <v>215</v>
      </c>
      <c r="M8560">
        <v>81</v>
      </c>
      <c r="N8560">
        <v>24</v>
      </c>
      <c r="O8560">
        <v>18</v>
      </c>
      <c r="P8560" s="1">
        <v>3645.96</v>
      </c>
      <c r="Q8560" t="s">
        <v>17173</v>
      </c>
      <c r="R8560" t="s">
        <v>17198</v>
      </c>
      <c r="S8560">
        <v>8</v>
      </c>
      <c r="T8560" t="s">
        <v>17054</v>
      </c>
    </row>
    <row r="8561" spans="1:20" x14ac:dyDescent="0.25">
      <c r="A8561">
        <v>6934</v>
      </c>
      <c r="B8561">
        <v>419</v>
      </c>
      <c r="C8561">
        <v>278</v>
      </c>
      <c r="D8561" s="1" t="s">
        <v>3482</v>
      </c>
      <c r="E8561" s="2">
        <v>45475.955358796295</v>
      </c>
      <c r="F8561" s="2">
        <v>45476.008136574077</v>
      </c>
      <c r="G8561" s="1" t="s">
        <v>2026</v>
      </c>
      <c r="H8561">
        <v>705.09</v>
      </c>
      <c r="I8561">
        <v>4</v>
      </c>
      <c r="J8561" s="1" t="s">
        <v>14540</v>
      </c>
      <c r="K8561" s="2">
        <v>45475.970636574071</v>
      </c>
      <c r="L8561">
        <v>38</v>
      </c>
      <c r="M8561">
        <v>76</v>
      </c>
      <c r="N8561">
        <v>22</v>
      </c>
      <c r="O8561">
        <v>23</v>
      </c>
      <c r="P8561" s="1">
        <v>2820.36</v>
      </c>
      <c r="Q8561" t="s">
        <v>17079</v>
      </c>
      <c r="R8561" t="s">
        <v>17198</v>
      </c>
      <c r="S8561">
        <v>7</v>
      </c>
      <c r="T8561" t="s">
        <v>17057</v>
      </c>
    </row>
    <row r="8562" spans="1:20" x14ac:dyDescent="0.25">
      <c r="A8562">
        <v>6939</v>
      </c>
      <c r="B8562">
        <v>74</v>
      </c>
      <c r="C8562">
        <v>59</v>
      </c>
      <c r="D8562" s="1" t="s">
        <v>3482</v>
      </c>
      <c r="E8562" s="2">
        <v>45429.70239583333</v>
      </c>
      <c r="F8562" s="2">
        <v>45429.780868055554</v>
      </c>
      <c r="G8562" s="1" t="s">
        <v>2026</v>
      </c>
      <c r="H8562">
        <v>568.87</v>
      </c>
      <c r="I8562">
        <v>4</v>
      </c>
      <c r="J8562" s="1" t="s">
        <v>14541</v>
      </c>
      <c r="K8562" s="2">
        <v>45429.726006944446</v>
      </c>
      <c r="L8562">
        <v>67</v>
      </c>
      <c r="M8562">
        <v>113</v>
      </c>
      <c r="N8562">
        <v>34</v>
      </c>
      <c r="O8562">
        <v>17</v>
      </c>
      <c r="P8562" s="1">
        <v>2275.48</v>
      </c>
      <c r="Q8562" t="s">
        <v>17154</v>
      </c>
      <c r="R8562" t="s">
        <v>17198</v>
      </c>
      <c r="S8562">
        <v>5</v>
      </c>
      <c r="T8562" t="s">
        <v>17060</v>
      </c>
    </row>
    <row r="8563" spans="1:20" x14ac:dyDescent="0.25">
      <c r="A8563">
        <v>6999</v>
      </c>
      <c r="B8563">
        <v>341</v>
      </c>
      <c r="C8563">
        <v>79</v>
      </c>
      <c r="D8563" s="1" t="s">
        <v>3482</v>
      </c>
      <c r="E8563" s="2">
        <v>45301.727106481485</v>
      </c>
      <c r="F8563" s="2">
        <v>45301.791689814818</v>
      </c>
      <c r="G8563" s="1" t="s">
        <v>2026</v>
      </c>
      <c r="H8563">
        <v>912.87</v>
      </c>
      <c r="I8563">
        <v>4</v>
      </c>
      <c r="J8563" s="1" t="s">
        <v>14542</v>
      </c>
      <c r="K8563" s="2">
        <v>45301.747939814813</v>
      </c>
      <c r="L8563">
        <v>135</v>
      </c>
      <c r="M8563">
        <v>93</v>
      </c>
      <c r="N8563">
        <v>30</v>
      </c>
      <c r="O8563">
        <v>17</v>
      </c>
      <c r="P8563" s="1">
        <v>3651.48</v>
      </c>
      <c r="Q8563" t="s">
        <v>17084</v>
      </c>
      <c r="R8563" t="s">
        <v>17198</v>
      </c>
      <c r="S8563">
        <v>1</v>
      </c>
      <c r="T8563" t="s">
        <v>17055</v>
      </c>
    </row>
    <row r="8564" spans="1:20" x14ac:dyDescent="0.25">
      <c r="A8564">
        <v>7042</v>
      </c>
      <c r="B8564">
        <v>191</v>
      </c>
      <c r="C8564">
        <v>42</v>
      </c>
      <c r="D8564" s="1" t="s">
        <v>3482</v>
      </c>
      <c r="E8564" s="2">
        <v>45477.948842592596</v>
      </c>
      <c r="F8564" s="2">
        <v>45478.012731481482</v>
      </c>
      <c r="G8564" s="1" t="s">
        <v>2026</v>
      </c>
      <c r="H8564">
        <v>768.83</v>
      </c>
      <c r="I8564">
        <v>4</v>
      </c>
      <c r="J8564" s="1" t="s">
        <v>14544</v>
      </c>
      <c r="K8564" s="2">
        <v>45477.969675925924</v>
      </c>
      <c r="L8564">
        <v>200</v>
      </c>
      <c r="M8564">
        <v>92</v>
      </c>
      <c r="N8564">
        <v>30</v>
      </c>
      <c r="O8564">
        <v>23</v>
      </c>
      <c r="P8564" s="1">
        <v>3075.32</v>
      </c>
      <c r="Q8564" t="s">
        <v>17188</v>
      </c>
      <c r="R8564" t="s">
        <v>17198</v>
      </c>
      <c r="S8564">
        <v>7</v>
      </c>
      <c r="T8564" t="s">
        <v>17057</v>
      </c>
    </row>
    <row r="8565" spans="1:20" x14ac:dyDescent="0.25">
      <c r="A8565">
        <v>7099</v>
      </c>
      <c r="B8565">
        <v>31</v>
      </c>
      <c r="C8565">
        <v>216</v>
      </c>
      <c r="D8565" s="1" t="s">
        <v>3482</v>
      </c>
      <c r="E8565" s="2">
        <v>45355.68550925926</v>
      </c>
      <c r="F8565" s="2">
        <v>45355.736203703702</v>
      </c>
      <c r="G8565" s="1" t="s">
        <v>2026</v>
      </c>
      <c r="H8565">
        <v>971.08</v>
      </c>
      <c r="I8565">
        <v>4</v>
      </c>
      <c r="J8565" s="1" t="s">
        <v>14545</v>
      </c>
      <c r="K8565" s="2">
        <v>45355.710509259261</v>
      </c>
      <c r="L8565">
        <v>499</v>
      </c>
      <c r="M8565">
        <v>73</v>
      </c>
      <c r="N8565">
        <v>36</v>
      </c>
      <c r="O8565">
        <v>17</v>
      </c>
      <c r="P8565" s="1">
        <v>3884.32</v>
      </c>
      <c r="Q8565" t="s">
        <v>17113</v>
      </c>
      <c r="R8565" t="s">
        <v>17198</v>
      </c>
      <c r="S8565">
        <v>3</v>
      </c>
      <c r="T8565" t="s">
        <v>17062</v>
      </c>
    </row>
    <row r="8566" spans="1:20" x14ac:dyDescent="0.25">
      <c r="A8566">
        <v>7166</v>
      </c>
      <c r="B8566">
        <v>423</v>
      </c>
      <c r="C8566">
        <v>202</v>
      </c>
      <c r="D8566" s="1" t="s">
        <v>3482</v>
      </c>
      <c r="E8566" s="2">
        <v>45331.32613425926</v>
      </c>
      <c r="F8566" s="2">
        <v>45331.378912037035</v>
      </c>
      <c r="G8566" s="1" t="s">
        <v>2026</v>
      </c>
      <c r="H8566">
        <v>303.89</v>
      </c>
      <c r="I8566">
        <v>4</v>
      </c>
      <c r="J8566" s="1" t="s">
        <v>14547</v>
      </c>
      <c r="K8566" s="2">
        <v>45331.34002314815</v>
      </c>
      <c r="L8566">
        <v>437</v>
      </c>
      <c r="M8566">
        <v>76</v>
      </c>
      <c r="N8566">
        <v>20</v>
      </c>
      <c r="O8566">
        <v>8</v>
      </c>
      <c r="P8566" s="1">
        <v>1215.56</v>
      </c>
      <c r="Q8566" t="s">
        <v>17102</v>
      </c>
      <c r="R8566" t="s">
        <v>17198</v>
      </c>
      <c r="S8566">
        <v>2</v>
      </c>
      <c r="T8566" t="s">
        <v>17061</v>
      </c>
    </row>
    <row r="8567" spans="1:20" x14ac:dyDescent="0.25">
      <c r="A8567">
        <v>7170</v>
      </c>
      <c r="B8567">
        <v>383</v>
      </c>
      <c r="C8567">
        <v>212</v>
      </c>
      <c r="D8567" s="1" t="s">
        <v>3482</v>
      </c>
      <c r="E8567" s="2">
        <v>45482.425740740742</v>
      </c>
      <c r="F8567" s="2">
        <v>45482.487546296295</v>
      </c>
      <c r="G8567" s="1" t="s">
        <v>2026</v>
      </c>
      <c r="H8567">
        <v>748.78</v>
      </c>
      <c r="I8567">
        <v>4</v>
      </c>
      <c r="J8567" s="1" t="s">
        <v>14548</v>
      </c>
      <c r="K8567" s="2">
        <v>45482.45212962963</v>
      </c>
      <c r="L8567">
        <v>364</v>
      </c>
      <c r="M8567">
        <v>89</v>
      </c>
      <c r="N8567">
        <v>38</v>
      </c>
      <c r="O8567">
        <v>10</v>
      </c>
      <c r="P8567" s="1">
        <v>2995.12</v>
      </c>
      <c r="Q8567" t="s">
        <v>17077</v>
      </c>
      <c r="R8567" t="s">
        <v>17198</v>
      </c>
      <c r="S8567">
        <v>7</v>
      </c>
      <c r="T8567" t="s">
        <v>17057</v>
      </c>
    </row>
    <row r="8568" spans="1:20" x14ac:dyDescent="0.25">
      <c r="A8568">
        <v>7255</v>
      </c>
      <c r="B8568">
        <v>23</v>
      </c>
      <c r="C8568">
        <v>201</v>
      </c>
      <c r="D8568" s="1" t="s">
        <v>3482</v>
      </c>
      <c r="E8568" s="2">
        <v>45367.079062500001</v>
      </c>
      <c r="F8568" s="2">
        <v>45367.108229166668</v>
      </c>
      <c r="G8568" s="1" t="s">
        <v>2026</v>
      </c>
      <c r="H8568">
        <v>272.49</v>
      </c>
      <c r="I8568">
        <v>4</v>
      </c>
      <c r="J8568" s="1" t="s">
        <v>14549</v>
      </c>
      <c r="K8568" s="2">
        <v>45367.095034722224</v>
      </c>
      <c r="L8568">
        <v>111</v>
      </c>
      <c r="M8568">
        <v>42</v>
      </c>
      <c r="N8568">
        <v>23</v>
      </c>
      <c r="O8568">
        <v>2</v>
      </c>
      <c r="P8568" s="1">
        <v>1089.96</v>
      </c>
      <c r="Q8568" t="s">
        <v>17141</v>
      </c>
      <c r="R8568" t="s">
        <v>17198</v>
      </c>
      <c r="S8568">
        <v>3</v>
      </c>
      <c r="T8568" t="s">
        <v>17062</v>
      </c>
    </row>
    <row r="8569" spans="1:20" x14ac:dyDescent="0.25">
      <c r="A8569">
        <v>7284</v>
      </c>
      <c r="B8569">
        <v>194</v>
      </c>
      <c r="C8569">
        <v>71</v>
      </c>
      <c r="D8569" s="1" t="s">
        <v>3482</v>
      </c>
      <c r="E8569" s="2">
        <v>45392.250856481478</v>
      </c>
      <c r="F8569" s="2">
        <v>45392.329328703701</v>
      </c>
      <c r="G8569" s="1" t="s">
        <v>2026</v>
      </c>
      <c r="H8569">
        <v>291.61</v>
      </c>
      <c r="I8569">
        <v>4</v>
      </c>
      <c r="J8569" s="1" t="s">
        <v>14550</v>
      </c>
      <c r="K8569" s="2">
        <v>45392.268912037034</v>
      </c>
      <c r="L8569">
        <v>174</v>
      </c>
      <c r="M8569">
        <v>113</v>
      </c>
      <c r="N8569">
        <v>26</v>
      </c>
      <c r="O8569">
        <v>6</v>
      </c>
      <c r="P8569" s="1">
        <v>1166.44</v>
      </c>
      <c r="Q8569" t="s">
        <v>17150</v>
      </c>
      <c r="R8569" t="s">
        <v>17198</v>
      </c>
      <c r="S8569">
        <v>4</v>
      </c>
      <c r="T8569" t="s">
        <v>17056</v>
      </c>
    </row>
    <row r="8570" spans="1:20" x14ac:dyDescent="0.25">
      <c r="A8570">
        <v>7446</v>
      </c>
      <c r="B8570">
        <v>302</v>
      </c>
      <c r="C8570">
        <v>96</v>
      </c>
      <c r="D8570" s="1" t="s">
        <v>3482</v>
      </c>
      <c r="E8570" s="2">
        <v>45339.957118055558</v>
      </c>
      <c r="F8570" s="2">
        <v>45339.997395833336</v>
      </c>
      <c r="G8570" s="1" t="s">
        <v>2026</v>
      </c>
      <c r="H8570">
        <v>689.11</v>
      </c>
      <c r="I8570">
        <v>4</v>
      </c>
      <c r="J8570" s="1" t="s">
        <v>14552</v>
      </c>
      <c r="K8570" s="2">
        <v>45339.97934027778</v>
      </c>
      <c r="L8570">
        <v>39</v>
      </c>
      <c r="M8570">
        <v>58</v>
      </c>
      <c r="N8570">
        <v>32</v>
      </c>
      <c r="O8570">
        <v>23</v>
      </c>
      <c r="P8570" s="1">
        <v>2756.44</v>
      </c>
      <c r="Q8570" t="s">
        <v>17080</v>
      </c>
      <c r="R8570" t="s">
        <v>17198</v>
      </c>
      <c r="S8570">
        <v>2</v>
      </c>
      <c r="T8570" t="s">
        <v>17061</v>
      </c>
    </row>
    <row r="8571" spans="1:20" x14ac:dyDescent="0.25">
      <c r="A8571">
        <v>7505</v>
      </c>
      <c r="B8571">
        <v>305</v>
      </c>
      <c r="C8571">
        <v>74</v>
      </c>
      <c r="D8571" s="1" t="s">
        <v>3482</v>
      </c>
      <c r="E8571" s="2">
        <v>45536.91133101852</v>
      </c>
      <c r="F8571" s="2">
        <v>45536.962025462963</v>
      </c>
      <c r="G8571" s="1" t="s">
        <v>2026</v>
      </c>
      <c r="H8571">
        <v>569.91999999999996</v>
      </c>
      <c r="I8571">
        <v>4</v>
      </c>
      <c r="J8571" s="1" t="s">
        <v>14554</v>
      </c>
      <c r="K8571" s="2">
        <v>45536.930081018516</v>
      </c>
      <c r="L8571">
        <v>460</v>
      </c>
      <c r="M8571">
        <v>73</v>
      </c>
      <c r="N8571">
        <v>27</v>
      </c>
      <c r="O8571">
        <v>22</v>
      </c>
      <c r="P8571" s="1">
        <v>2279.6799999999998</v>
      </c>
      <c r="Q8571" t="s">
        <v>17149</v>
      </c>
      <c r="R8571" t="s">
        <v>17198</v>
      </c>
      <c r="S8571">
        <v>9</v>
      </c>
      <c r="T8571" t="s">
        <v>17059</v>
      </c>
    </row>
    <row r="8572" spans="1:20" x14ac:dyDescent="0.25">
      <c r="A8572">
        <v>7675</v>
      </c>
      <c r="B8572">
        <v>60</v>
      </c>
      <c r="C8572">
        <v>98</v>
      </c>
      <c r="D8572" s="1" t="s">
        <v>3482</v>
      </c>
      <c r="E8572" s="2">
        <v>45376.899328703701</v>
      </c>
      <c r="F8572" s="2">
        <v>45376.944467592592</v>
      </c>
      <c r="G8572" s="1" t="s">
        <v>2026</v>
      </c>
      <c r="H8572">
        <v>497.21</v>
      </c>
      <c r="I8572">
        <v>4</v>
      </c>
      <c r="J8572" s="1" t="s">
        <v>14555</v>
      </c>
      <c r="K8572" s="2">
        <v>45376.917384259257</v>
      </c>
      <c r="L8572">
        <v>114</v>
      </c>
      <c r="M8572">
        <v>65</v>
      </c>
      <c r="N8572">
        <v>26</v>
      </c>
      <c r="O8572">
        <v>22</v>
      </c>
      <c r="P8572" s="1">
        <v>1988.84</v>
      </c>
      <c r="Q8572" t="s">
        <v>17122</v>
      </c>
      <c r="R8572" t="s">
        <v>17198</v>
      </c>
      <c r="S8572">
        <v>3</v>
      </c>
      <c r="T8572" t="s">
        <v>17062</v>
      </c>
    </row>
    <row r="8573" spans="1:20" x14ac:dyDescent="0.25">
      <c r="A8573">
        <v>7784</v>
      </c>
      <c r="B8573">
        <v>497</v>
      </c>
      <c r="C8573">
        <v>190</v>
      </c>
      <c r="D8573" s="1" t="s">
        <v>3482</v>
      </c>
      <c r="E8573" s="2">
        <v>45399.405752314815</v>
      </c>
      <c r="F8573" s="2">
        <v>45399.443252314813</v>
      </c>
      <c r="G8573" s="1" t="s">
        <v>2026</v>
      </c>
      <c r="H8573">
        <v>443.73</v>
      </c>
      <c r="I8573">
        <v>4</v>
      </c>
      <c r="J8573" s="1" t="s">
        <v>14558</v>
      </c>
      <c r="K8573" s="2">
        <v>45399.420335648145</v>
      </c>
      <c r="L8573">
        <v>262</v>
      </c>
      <c r="M8573">
        <v>54</v>
      </c>
      <c r="N8573">
        <v>21</v>
      </c>
      <c r="O8573">
        <v>10</v>
      </c>
      <c r="P8573" s="1">
        <v>1774.92</v>
      </c>
      <c r="Q8573" t="s">
        <v>17124</v>
      </c>
      <c r="R8573" t="s">
        <v>17198</v>
      </c>
      <c r="S8573">
        <v>4</v>
      </c>
      <c r="T8573" t="s">
        <v>17056</v>
      </c>
    </row>
    <row r="8574" spans="1:20" x14ac:dyDescent="0.25">
      <c r="A8574">
        <v>7824</v>
      </c>
      <c r="B8574">
        <v>350</v>
      </c>
      <c r="C8574">
        <v>65</v>
      </c>
      <c r="D8574" s="1" t="s">
        <v>3482</v>
      </c>
      <c r="E8574" s="2">
        <v>45292.113553240742</v>
      </c>
      <c r="F8574" s="2">
        <v>45292.182303240741</v>
      </c>
      <c r="G8574" s="1" t="s">
        <v>2026</v>
      </c>
      <c r="H8574">
        <v>723.15</v>
      </c>
      <c r="I8574">
        <v>4</v>
      </c>
      <c r="J8574" s="1" t="s">
        <v>14559</v>
      </c>
      <c r="K8574" s="2">
        <v>45292.128831018519</v>
      </c>
      <c r="L8574">
        <v>314</v>
      </c>
      <c r="M8574">
        <v>99</v>
      </c>
      <c r="N8574">
        <v>22</v>
      </c>
      <c r="O8574">
        <v>3</v>
      </c>
      <c r="P8574" s="1">
        <v>2892.6</v>
      </c>
      <c r="Q8574" t="s">
        <v>17088</v>
      </c>
      <c r="R8574" t="s">
        <v>17198</v>
      </c>
      <c r="S8574">
        <v>1</v>
      </c>
      <c r="T8574" t="s">
        <v>17055</v>
      </c>
    </row>
    <row r="8575" spans="1:20" x14ac:dyDescent="0.25">
      <c r="A8575">
        <v>7856</v>
      </c>
      <c r="B8575">
        <v>258</v>
      </c>
      <c r="C8575">
        <v>215</v>
      </c>
      <c r="D8575" s="1" t="s">
        <v>3482</v>
      </c>
      <c r="E8575" s="2">
        <v>45367.44462962963</v>
      </c>
      <c r="F8575" s="2">
        <v>45367.525185185186</v>
      </c>
      <c r="G8575" s="1" t="s">
        <v>2026</v>
      </c>
      <c r="H8575">
        <v>477.04</v>
      </c>
      <c r="I8575">
        <v>4</v>
      </c>
      <c r="J8575" s="1" t="s">
        <v>14560</v>
      </c>
      <c r="K8575" s="2">
        <v>45367.45921296296</v>
      </c>
      <c r="L8575">
        <v>127</v>
      </c>
      <c r="M8575">
        <v>116</v>
      </c>
      <c r="N8575">
        <v>21</v>
      </c>
      <c r="O8575">
        <v>11</v>
      </c>
      <c r="P8575" s="1">
        <v>1908.16</v>
      </c>
      <c r="Q8575" t="s">
        <v>17125</v>
      </c>
      <c r="R8575" t="s">
        <v>17198</v>
      </c>
      <c r="S8575">
        <v>3</v>
      </c>
      <c r="T8575" t="s">
        <v>17062</v>
      </c>
    </row>
    <row r="8576" spans="1:20" x14ac:dyDescent="0.25">
      <c r="A8576">
        <v>8174</v>
      </c>
      <c r="B8576">
        <v>329</v>
      </c>
      <c r="C8576">
        <v>275</v>
      </c>
      <c r="D8576" s="1" t="s">
        <v>3482</v>
      </c>
      <c r="E8576" s="2">
        <v>45293.485868055555</v>
      </c>
      <c r="F8576" s="2">
        <v>45293.568506944444</v>
      </c>
      <c r="G8576" s="1" t="s">
        <v>2026</v>
      </c>
      <c r="H8576">
        <v>798.82</v>
      </c>
      <c r="I8576">
        <v>4</v>
      </c>
      <c r="J8576" s="1" t="s">
        <v>14562</v>
      </c>
      <c r="K8576" s="2">
        <v>45293.504618055558</v>
      </c>
      <c r="L8576">
        <v>460</v>
      </c>
      <c r="M8576">
        <v>119</v>
      </c>
      <c r="N8576">
        <v>27</v>
      </c>
      <c r="O8576">
        <v>12</v>
      </c>
      <c r="P8576" s="1">
        <v>3195.28</v>
      </c>
      <c r="Q8576" t="s">
        <v>17133</v>
      </c>
      <c r="R8576" t="s">
        <v>17198</v>
      </c>
      <c r="S8576">
        <v>1</v>
      </c>
      <c r="T8576" t="s">
        <v>17055</v>
      </c>
    </row>
    <row r="8577" spans="1:20" x14ac:dyDescent="0.25">
      <c r="A8577">
        <v>8380</v>
      </c>
      <c r="B8577">
        <v>158</v>
      </c>
      <c r="C8577">
        <v>292</v>
      </c>
      <c r="D8577" s="1" t="s">
        <v>3482</v>
      </c>
      <c r="E8577" s="2">
        <v>45490.625347222223</v>
      </c>
      <c r="F8577" s="2">
        <v>45490.656597222223</v>
      </c>
      <c r="G8577" s="1" t="s">
        <v>2026</v>
      </c>
      <c r="H8577">
        <v>514.77</v>
      </c>
      <c r="I8577">
        <v>4</v>
      </c>
      <c r="J8577" s="1" t="s">
        <v>14564</v>
      </c>
      <c r="K8577" s="2">
        <v>45490.639930555553</v>
      </c>
      <c r="L8577">
        <v>301</v>
      </c>
      <c r="M8577">
        <v>45</v>
      </c>
      <c r="N8577">
        <v>21</v>
      </c>
      <c r="O8577">
        <v>15</v>
      </c>
      <c r="P8577" s="1">
        <v>2059.08</v>
      </c>
      <c r="Q8577" t="s">
        <v>17116</v>
      </c>
      <c r="R8577" t="s">
        <v>17198</v>
      </c>
      <c r="S8577">
        <v>7</v>
      </c>
      <c r="T8577" t="s">
        <v>17057</v>
      </c>
    </row>
    <row r="8578" spans="1:20" x14ac:dyDescent="0.25">
      <c r="A8578">
        <v>8390</v>
      </c>
      <c r="B8578">
        <v>196</v>
      </c>
      <c r="C8578">
        <v>151</v>
      </c>
      <c r="D8578" s="1" t="s">
        <v>3482</v>
      </c>
      <c r="E8578" s="2">
        <v>45492.473819444444</v>
      </c>
      <c r="F8578" s="2">
        <v>45492.548125000001</v>
      </c>
      <c r="G8578" s="1" t="s">
        <v>2026</v>
      </c>
      <c r="H8578">
        <v>743.86</v>
      </c>
      <c r="I8578">
        <v>4</v>
      </c>
      <c r="J8578" s="1" t="s">
        <v>14565</v>
      </c>
      <c r="K8578" s="2">
        <v>45492.500208333331</v>
      </c>
      <c r="L8578">
        <v>6</v>
      </c>
      <c r="M8578">
        <v>107</v>
      </c>
      <c r="N8578">
        <v>38</v>
      </c>
      <c r="O8578">
        <v>12</v>
      </c>
      <c r="P8578" s="1">
        <v>2975.44</v>
      </c>
      <c r="Q8578" t="s">
        <v>17136</v>
      </c>
      <c r="R8578" t="s">
        <v>17198</v>
      </c>
      <c r="S8578">
        <v>7</v>
      </c>
      <c r="T8578" t="s">
        <v>17057</v>
      </c>
    </row>
    <row r="8579" spans="1:20" x14ac:dyDescent="0.25">
      <c r="A8579">
        <v>8409</v>
      </c>
      <c r="B8579">
        <v>119</v>
      </c>
      <c r="C8579">
        <v>117</v>
      </c>
      <c r="D8579" s="1" t="s">
        <v>3482</v>
      </c>
      <c r="E8579" s="2">
        <v>45476.627685185187</v>
      </c>
      <c r="F8579" s="2">
        <v>45476.69226851852</v>
      </c>
      <c r="G8579" s="1" t="s">
        <v>2026</v>
      </c>
      <c r="H8579">
        <v>853.65</v>
      </c>
      <c r="I8579">
        <v>4</v>
      </c>
      <c r="J8579" s="1" t="s">
        <v>14566</v>
      </c>
      <c r="K8579" s="2">
        <v>45476.642268518517</v>
      </c>
      <c r="L8579">
        <v>312</v>
      </c>
      <c r="M8579">
        <v>93</v>
      </c>
      <c r="N8579">
        <v>21</v>
      </c>
      <c r="O8579">
        <v>15</v>
      </c>
      <c r="P8579" s="1">
        <v>3414.6</v>
      </c>
      <c r="Q8579" t="s">
        <v>17119</v>
      </c>
      <c r="R8579" t="s">
        <v>17198</v>
      </c>
      <c r="S8579">
        <v>7</v>
      </c>
      <c r="T8579" t="s">
        <v>17057</v>
      </c>
    </row>
    <row r="8580" spans="1:20" x14ac:dyDescent="0.25">
      <c r="A8580">
        <v>8441</v>
      </c>
      <c r="B8580">
        <v>316</v>
      </c>
      <c r="C8580">
        <v>87</v>
      </c>
      <c r="D8580" s="1" t="s">
        <v>3482</v>
      </c>
      <c r="E8580" s="2">
        <v>45325.991793981484</v>
      </c>
      <c r="F8580" s="2">
        <v>45326.036932870367</v>
      </c>
      <c r="G8580" s="1" t="s">
        <v>2026</v>
      </c>
      <c r="H8580">
        <v>440.91</v>
      </c>
      <c r="I8580">
        <v>4</v>
      </c>
      <c r="J8580" s="1" t="s">
        <v>14568</v>
      </c>
      <c r="K8580" s="2">
        <v>45326.0077662037</v>
      </c>
      <c r="L8580">
        <v>307</v>
      </c>
      <c r="M8580">
        <v>65</v>
      </c>
      <c r="N8580">
        <v>23</v>
      </c>
      <c r="O8580">
        <v>0</v>
      </c>
      <c r="P8580" s="1">
        <v>1763.64</v>
      </c>
      <c r="Q8580" t="s">
        <v>17120</v>
      </c>
      <c r="R8580" t="s">
        <v>17198</v>
      </c>
      <c r="S8580">
        <v>2</v>
      </c>
      <c r="T8580" t="s">
        <v>17061</v>
      </c>
    </row>
    <row r="8581" spans="1:20" x14ac:dyDescent="0.25">
      <c r="A8581">
        <v>8445</v>
      </c>
      <c r="B8581">
        <v>336</v>
      </c>
      <c r="C8581">
        <v>16</v>
      </c>
      <c r="D8581" s="1" t="s">
        <v>3482</v>
      </c>
      <c r="E8581" s="2">
        <v>45459.489560185182</v>
      </c>
      <c r="F8581" s="2">
        <v>45459.548587962963</v>
      </c>
      <c r="G8581" s="1" t="s">
        <v>2026</v>
      </c>
      <c r="H8581">
        <v>711.73</v>
      </c>
      <c r="I8581">
        <v>4</v>
      </c>
      <c r="J8581" s="1" t="s">
        <v>14569</v>
      </c>
      <c r="K8581" s="2">
        <v>45459.516643518517</v>
      </c>
      <c r="L8581">
        <v>477</v>
      </c>
      <c r="M8581">
        <v>85</v>
      </c>
      <c r="N8581">
        <v>39</v>
      </c>
      <c r="O8581">
        <v>12</v>
      </c>
      <c r="P8581" s="1">
        <v>2846.92</v>
      </c>
      <c r="Q8581" t="s">
        <v>17149</v>
      </c>
      <c r="R8581" t="s">
        <v>17198</v>
      </c>
      <c r="S8581">
        <v>6</v>
      </c>
      <c r="T8581" t="s">
        <v>17058</v>
      </c>
    </row>
    <row r="8582" spans="1:20" x14ac:dyDescent="0.25">
      <c r="A8582">
        <v>8668</v>
      </c>
      <c r="B8582">
        <v>112</v>
      </c>
      <c r="C8582">
        <v>274</v>
      </c>
      <c r="D8582" s="1" t="s">
        <v>3482</v>
      </c>
      <c r="E8582" s="2">
        <v>45472.475995370369</v>
      </c>
      <c r="F8582" s="2">
        <v>45472.512106481481</v>
      </c>
      <c r="G8582" s="1" t="s">
        <v>2026</v>
      </c>
      <c r="H8582">
        <v>363.37</v>
      </c>
      <c r="I8582">
        <v>4</v>
      </c>
      <c r="J8582" s="1" t="s">
        <v>14573</v>
      </c>
      <c r="K8582" s="2">
        <v>45472.489884259259</v>
      </c>
      <c r="L8582">
        <v>132</v>
      </c>
      <c r="M8582">
        <v>52</v>
      </c>
      <c r="N8582">
        <v>20</v>
      </c>
      <c r="O8582">
        <v>11</v>
      </c>
      <c r="P8582" s="1">
        <v>1453.48</v>
      </c>
      <c r="Q8582" t="s">
        <v>17176</v>
      </c>
      <c r="R8582" t="s">
        <v>17198</v>
      </c>
      <c r="S8582">
        <v>6</v>
      </c>
      <c r="T8582" t="s">
        <v>17058</v>
      </c>
    </row>
    <row r="8583" spans="1:20" x14ac:dyDescent="0.25">
      <c r="A8583">
        <v>8731</v>
      </c>
      <c r="B8583">
        <v>152</v>
      </c>
      <c r="C8583">
        <v>289</v>
      </c>
      <c r="D8583" s="1" t="s">
        <v>3482</v>
      </c>
      <c r="E8583" s="2">
        <v>45350.609085648146</v>
      </c>
      <c r="F8583" s="2">
        <v>45350.690335648149</v>
      </c>
      <c r="G8583" s="1" t="s">
        <v>2026</v>
      </c>
      <c r="H8583">
        <v>214.19</v>
      </c>
      <c r="I8583">
        <v>4</v>
      </c>
      <c r="J8583" s="1" t="s">
        <v>14574</v>
      </c>
      <c r="K8583" s="2">
        <v>45350.634085648147</v>
      </c>
      <c r="L8583">
        <v>388</v>
      </c>
      <c r="M8583">
        <v>117</v>
      </c>
      <c r="N8583">
        <v>36</v>
      </c>
      <c r="O8583">
        <v>15</v>
      </c>
      <c r="P8583" s="1">
        <v>856.76</v>
      </c>
      <c r="Q8583" t="s">
        <v>17178</v>
      </c>
      <c r="R8583" t="s">
        <v>17198</v>
      </c>
      <c r="S8583">
        <v>2</v>
      </c>
      <c r="T8583" t="s">
        <v>17061</v>
      </c>
    </row>
    <row r="8584" spans="1:20" x14ac:dyDescent="0.25">
      <c r="A8584">
        <v>8796</v>
      </c>
      <c r="B8584">
        <v>379</v>
      </c>
      <c r="C8584">
        <v>218</v>
      </c>
      <c r="D8584" s="1" t="s">
        <v>3482</v>
      </c>
      <c r="E8584" s="2">
        <v>45549.676562499997</v>
      </c>
      <c r="F8584" s="2">
        <v>45549.721701388888</v>
      </c>
      <c r="G8584" s="1" t="s">
        <v>2026</v>
      </c>
      <c r="H8584">
        <v>693.8</v>
      </c>
      <c r="I8584">
        <v>4</v>
      </c>
      <c r="J8584" s="1" t="s">
        <v>14575</v>
      </c>
      <c r="K8584" s="2">
        <v>45549.697395833333</v>
      </c>
      <c r="L8584">
        <v>185</v>
      </c>
      <c r="M8584">
        <v>65</v>
      </c>
      <c r="N8584">
        <v>30</v>
      </c>
      <c r="O8584">
        <v>16</v>
      </c>
      <c r="P8584" s="1">
        <v>2775.2</v>
      </c>
      <c r="Q8584" t="s">
        <v>17161</v>
      </c>
      <c r="R8584" t="s">
        <v>17198</v>
      </c>
      <c r="S8584">
        <v>9</v>
      </c>
      <c r="T8584" t="s">
        <v>17059</v>
      </c>
    </row>
    <row r="8585" spans="1:20" x14ac:dyDescent="0.25">
      <c r="A8585">
        <v>8797</v>
      </c>
      <c r="B8585">
        <v>448</v>
      </c>
      <c r="C8585">
        <v>140</v>
      </c>
      <c r="D8585" s="1" t="s">
        <v>3482</v>
      </c>
      <c r="E8585" s="2">
        <v>45422.347199074073</v>
      </c>
      <c r="F8585" s="2">
        <v>45422.379143518519</v>
      </c>
      <c r="G8585" s="1" t="s">
        <v>2026</v>
      </c>
      <c r="H8585">
        <v>995.92</v>
      </c>
      <c r="I8585">
        <v>4</v>
      </c>
      <c r="J8585" s="1" t="s">
        <v>14576</v>
      </c>
      <c r="K8585" s="2">
        <v>45422.365254629629</v>
      </c>
      <c r="L8585">
        <v>420</v>
      </c>
      <c r="M8585">
        <v>46</v>
      </c>
      <c r="N8585">
        <v>26</v>
      </c>
      <c r="O8585">
        <v>8</v>
      </c>
      <c r="P8585" s="1">
        <v>3983.68</v>
      </c>
      <c r="Q8585" t="s">
        <v>17081</v>
      </c>
      <c r="R8585" t="s">
        <v>17198</v>
      </c>
      <c r="S8585">
        <v>5</v>
      </c>
      <c r="T8585" t="s">
        <v>17060</v>
      </c>
    </row>
    <row r="8586" spans="1:20" x14ac:dyDescent="0.25">
      <c r="A8586">
        <v>9029</v>
      </c>
      <c r="B8586">
        <v>213</v>
      </c>
      <c r="C8586">
        <v>4</v>
      </c>
      <c r="D8586" s="1" t="s">
        <v>3482</v>
      </c>
      <c r="E8586" s="2">
        <v>45533.611828703702</v>
      </c>
      <c r="F8586" s="2">
        <v>45533.671550925923</v>
      </c>
      <c r="G8586" s="1" t="s">
        <v>2026</v>
      </c>
      <c r="H8586">
        <v>326.54000000000002</v>
      </c>
      <c r="I8586">
        <v>4</v>
      </c>
      <c r="J8586" s="1" t="s">
        <v>14577</v>
      </c>
      <c r="K8586" s="2">
        <v>45533.63821759259</v>
      </c>
      <c r="L8586">
        <v>27</v>
      </c>
      <c r="M8586">
        <v>86</v>
      </c>
      <c r="N8586">
        <v>38</v>
      </c>
      <c r="O8586">
        <v>15</v>
      </c>
      <c r="P8586" s="1">
        <v>1306.1600000000001</v>
      </c>
      <c r="Q8586" t="s">
        <v>17114</v>
      </c>
      <c r="R8586" t="s">
        <v>17198</v>
      </c>
      <c r="S8586">
        <v>8</v>
      </c>
      <c r="T8586" t="s">
        <v>17054</v>
      </c>
    </row>
    <row r="8587" spans="1:20" x14ac:dyDescent="0.25">
      <c r="A8587">
        <v>9072</v>
      </c>
      <c r="B8587">
        <v>125</v>
      </c>
      <c r="C8587">
        <v>275</v>
      </c>
      <c r="D8587" s="1" t="s">
        <v>3482</v>
      </c>
      <c r="E8587" s="2">
        <v>45363.455810185187</v>
      </c>
      <c r="F8587" s="2">
        <v>45363.482199074075</v>
      </c>
      <c r="G8587" s="1" t="s">
        <v>2026</v>
      </c>
      <c r="H8587">
        <v>158.84</v>
      </c>
      <c r="I8587">
        <v>4</v>
      </c>
      <c r="J8587" s="1" t="s">
        <v>14578</v>
      </c>
      <c r="K8587" s="2">
        <v>45363.469699074078</v>
      </c>
      <c r="L8587">
        <v>399</v>
      </c>
      <c r="M8587">
        <v>38</v>
      </c>
      <c r="N8587">
        <v>20</v>
      </c>
      <c r="O8587">
        <v>11</v>
      </c>
      <c r="P8587" s="1">
        <v>635.36</v>
      </c>
      <c r="Q8587" t="s">
        <v>17164</v>
      </c>
      <c r="R8587" t="s">
        <v>17198</v>
      </c>
      <c r="S8587">
        <v>3</v>
      </c>
      <c r="T8587" t="s">
        <v>17062</v>
      </c>
    </row>
    <row r="8588" spans="1:20" x14ac:dyDescent="0.25">
      <c r="A8588">
        <v>9086</v>
      </c>
      <c r="B8588">
        <v>147</v>
      </c>
      <c r="C8588">
        <v>8</v>
      </c>
      <c r="D8588" s="1" t="s">
        <v>3482</v>
      </c>
      <c r="E8588" s="2">
        <v>45538.432812500003</v>
      </c>
      <c r="F8588" s="2">
        <v>45538.514062499999</v>
      </c>
      <c r="G8588" s="1" t="s">
        <v>2026</v>
      </c>
      <c r="H8588">
        <v>599.11</v>
      </c>
      <c r="I8588">
        <v>4</v>
      </c>
      <c r="J8588" s="1" t="s">
        <v>14579</v>
      </c>
      <c r="K8588" s="2">
        <v>45538.450173611112</v>
      </c>
      <c r="L8588">
        <v>113</v>
      </c>
      <c r="M8588">
        <v>117</v>
      </c>
      <c r="N8588">
        <v>25</v>
      </c>
      <c r="O8588">
        <v>10</v>
      </c>
      <c r="P8588" s="1">
        <v>2396.44</v>
      </c>
      <c r="Q8588" t="s">
        <v>17133</v>
      </c>
      <c r="R8588" t="s">
        <v>17198</v>
      </c>
      <c r="S8588">
        <v>9</v>
      </c>
      <c r="T8588" t="s">
        <v>17059</v>
      </c>
    </row>
    <row r="8589" spans="1:20" x14ac:dyDescent="0.25">
      <c r="A8589">
        <v>9124</v>
      </c>
      <c r="B8589">
        <v>104</v>
      </c>
      <c r="C8589">
        <v>122</v>
      </c>
      <c r="D8589" s="1" t="s">
        <v>3482</v>
      </c>
      <c r="E8589" s="2">
        <v>45423.924444444441</v>
      </c>
      <c r="F8589" s="2">
        <v>45423.991805555554</v>
      </c>
      <c r="G8589" s="1" t="s">
        <v>2026</v>
      </c>
      <c r="H8589">
        <v>745.67</v>
      </c>
      <c r="I8589">
        <v>4</v>
      </c>
      <c r="J8589" s="1" t="s">
        <v>14580</v>
      </c>
      <c r="K8589" s="2">
        <v>45423.948750000003</v>
      </c>
      <c r="L8589">
        <v>134</v>
      </c>
      <c r="M8589">
        <v>97</v>
      </c>
      <c r="N8589">
        <v>35</v>
      </c>
      <c r="O8589">
        <v>22</v>
      </c>
      <c r="P8589" s="1">
        <v>2982.68</v>
      </c>
      <c r="Q8589" t="s">
        <v>17188</v>
      </c>
      <c r="R8589" t="s">
        <v>17198</v>
      </c>
      <c r="S8589">
        <v>5</v>
      </c>
      <c r="T8589" t="s">
        <v>17060</v>
      </c>
    </row>
    <row r="8590" spans="1:20" x14ac:dyDescent="0.25">
      <c r="A8590">
        <v>9128</v>
      </c>
      <c r="B8590">
        <v>84</v>
      </c>
      <c r="C8590">
        <v>279</v>
      </c>
      <c r="D8590" s="1" t="s">
        <v>3482</v>
      </c>
      <c r="E8590" s="2">
        <v>45413.291307870371</v>
      </c>
      <c r="F8590" s="2">
        <v>45413.347557870373</v>
      </c>
      <c r="G8590" s="1" t="s">
        <v>2026</v>
      </c>
      <c r="H8590">
        <v>656</v>
      </c>
      <c r="I8590">
        <v>4</v>
      </c>
      <c r="J8590" s="1" t="s">
        <v>14581</v>
      </c>
      <c r="K8590" s="2">
        <v>45413.310057870367</v>
      </c>
      <c r="L8590">
        <v>437</v>
      </c>
      <c r="M8590">
        <v>81</v>
      </c>
      <c r="N8590">
        <v>27</v>
      </c>
      <c r="O8590">
        <v>7</v>
      </c>
      <c r="P8590" s="1">
        <v>2624</v>
      </c>
      <c r="Q8590" t="s">
        <v>17079</v>
      </c>
      <c r="R8590" t="s">
        <v>17198</v>
      </c>
      <c r="S8590">
        <v>5</v>
      </c>
      <c r="T8590" t="s">
        <v>17060</v>
      </c>
    </row>
    <row r="8591" spans="1:20" x14ac:dyDescent="0.25">
      <c r="A8591">
        <v>9153</v>
      </c>
      <c r="B8591">
        <v>437</v>
      </c>
      <c r="C8591">
        <v>233</v>
      </c>
      <c r="D8591" s="1" t="s">
        <v>3482</v>
      </c>
      <c r="E8591" s="2">
        <v>45505.018993055557</v>
      </c>
      <c r="F8591" s="2">
        <v>45505.080104166664</v>
      </c>
      <c r="G8591" s="1" t="s">
        <v>2026</v>
      </c>
      <c r="H8591">
        <v>810.65</v>
      </c>
      <c r="I8591">
        <v>4</v>
      </c>
      <c r="J8591" s="1" t="s">
        <v>14582</v>
      </c>
      <c r="K8591" s="2">
        <v>45505.043298611112</v>
      </c>
      <c r="L8591">
        <v>175</v>
      </c>
      <c r="M8591">
        <v>88</v>
      </c>
      <c r="N8591">
        <v>35</v>
      </c>
      <c r="O8591">
        <v>1</v>
      </c>
      <c r="P8591" s="1">
        <v>3242.6</v>
      </c>
      <c r="Q8591" t="s">
        <v>17152</v>
      </c>
      <c r="R8591" t="s">
        <v>17198</v>
      </c>
      <c r="S8591">
        <v>8</v>
      </c>
      <c r="T8591" t="s">
        <v>17054</v>
      </c>
    </row>
    <row r="8592" spans="1:20" x14ac:dyDescent="0.25">
      <c r="A8592">
        <v>9191</v>
      </c>
      <c r="B8592">
        <v>253</v>
      </c>
      <c r="C8592">
        <v>77</v>
      </c>
      <c r="D8592" s="1" t="s">
        <v>3482</v>
      </c>
      <c r="E8592" s="2">
        <v>45328.522187499999</v>
      </c>
      <c r="F8592" s="2">
        <v>45328.599965277775</v>
      </c>
      <c r="G8592" s="1" t="s">
        <v>2026</v>
      </c>
      <c r="H8592">
        <v>337.92</v>
      </c>
      <c r="I8592">
        <v>4</v>
      </c>
      <c r="J8592" s="1" t="s">
        <v>14583</v>
      </c>
      <c r="K8592" s="2">
        <v>45328.547881944447</v>
      </c>
      <c r="L8592">
        <v>217</v>
      </c>
      <c r="M8592">
        <v>112</v>
      </c>
      <c r="N8592">
        <v>37</v>
      </c>
      <c r="O8592">
        <v>13</v>
      </c>
      <c r="P8592" s="1">
        <v>1351.68</v>
      </c>
      <c r="Q8592" t="s">
        <v>17117</v>
      </c>
      <c r="R8592" t="s">
        <v>17198</v>
      </c>
      <c r="S8592">
        <v>2</v>
      </c>
      <c r="T8592" t="s">
        <v>17061</v>
      </c>
    </row>
    <row r="8593" spans="1:20" x14ac:dyDescent="0.25">
      <c r="A8593">
        <v>9267</v>
      </c>
      <c r="B8593">
        <v>380</v>
      </c>
      <c r="C8593">
        <v>159</v>
      </c>
      <c r="D8593" s="1" t="s">
        <v>3482</v>
      </c>
      <c r="E8593" s="2">
        <v>45519.059178240743</v>
      </c>
      <c r="F8593" s="2">
        <v>45519.093206018515</v>
      </c>
      <c r="G8593" s="1" t="s">
        <v>2026</v>
      </c>
      <c r="H8593">
        <v>940.33</v>
      </c>
      <c r="I8593">
        <v>4</v>
      </c>
      <c r="J8593" s="1" t="s">
        <v>14585</v>
      </c>
      <c r="K8593" s="2">
        <v>45519.080011574071</v>
      </c>
      <c r="L8593">
        <v>437</v>
      </c>
      <c r="M8593">
        <v>49</v>
      </c>
      <c r="N8593">
        <v>30</v>
      </c>
      <c r="O8593">
        <v>1</v>
      </c>
      <c r="P8593" s="1">
        <v>3761.32</v>
      </c>
      <c r="Q8593" t="s">
        <v>17141</v>
      </c>
      <c r="R8593" t="s">
        <v>17198</v>
      </c>
      <c r="S8593">
        <v>8</v>
      </c>
      <c r="T8593" t="s">
        <v>17054</v>
      </c>
    </row>
    <row r="8594" spans="1:20" x14ac:dyDescent="0.25">
      <c r="A8594">
        <v>9354</v>
      </c>
      <c r="B8594">
        <v>398</v>
      </c>
      <c r="C8594">
        <v>202</v>
      </c>
      <c r="D8594" s="1" t="s">
        <v>3482</v>
      </c>
      <c r="E8594" s="2">
        <v>45544.48265046296</v>
      </c>
      <c r="F8594" s="2">
        <v>45544.528483796297</v>
      </c>
      <c r="G8594" s="1" t="s">
        <v>2026</v>
      </c>
      <c r="H8594">
        <v>743.28</v>
      </c>
      <c r="I8594">
        <v>4</v>
      </c>
      <c r="J8594" s="1" t="s">
        <v>14587</v>
      </c>
      <c r="K8594" s="2">
        <v>45544.507650462961</v>
      </c>
      <c r="L8594">
        <v>158</v>
      </c>
      <c r="M8594">
        <v>66</v>
      </c>
      <c r="N8594">
        <v>36</v>
      </c>
      <c r="O8594">
        <v>12</v>
      </c>
      <c r="P8594" s="1">
        <v>2973.12</v>
      </c>
      <c r="Q8594" t="s">
        <v>17194</v>
      </c>
      <c r="R8594" t="s">
        <v>17198</v>
      </c>
      <c r="S8594">
        <v>9</v>
      </c>
      <c r="T8594" t="s">
        <v>17059</v>
      </c>
    </row>
    <row r="8595" spans="1:20" x14ac:dyDescent="0.25">
      <c r="A8595">
        <v>9356</v>
      </c>
      <c r="B8595">
        <v>339</v>
      </c>
      <c r="C8595">
        <v>57</v>
      </c>
      <c r="D8595" s="1" t="s">
        <v>3482</v>
      </c>
      <c r="E8595" s="2">
        <v>45353.319837962961</v>
      </c>
      <c r="F8595" s="2">
        <v>45353.392060185186</v>
      </c>
      <c r="G8595" s="1" t="s">
        <v>2026</v>
      </c>
      <c r="H8595">
        <v>374.6</v>
      </c>
      <c r="I8595">
        <v>4</v>
      </c>
      <c r="J8595" s="1" t="s">
        <v>14588</v>
      </c>
      <c r="K8595" s="2">
        <v>45353.347615740742</v>
      </c>
      <c r="L8595">
        <v>459</v>
      </c>
      <c r="M8595">
        <v>104</v>
      </c>
      <c r="N8595">
        <v>40</v>
      </c>
      <c r="O8595">
        <v>8</v>
      </c>
      <c r="P8595" s="1">
        <v>1498.4</v>
      </c>
      <c r="Q8595" t="s">
        <v>17170</v>
      </c>
      <c r="R8595" t="s">
        <v>17198</v>
      </c>
      <c r="S8595">
        <v>3</v>
      </c>
      <c r="T8595" t="s">
        <v>17062</v>
      </c>
    </row>
    <row r="8596" spans="1:20" x14ac:dyDescent="0.25">
      <c r="A8596">
        <v>9387</v>
      </c>
      <c r="B8596">
        <v>86</v>
      </c>
      <c r="C8596">
        <v>157</v>
      </c>
      <c r="D8596" s="1" t="s">
        <v>3482</v>
      </c>
      <c r="E8596" s="2">
        <v>45355.643217592595</v>
      </c>
      <c r="F8596" s="2">
        <v>45355.723078703704</v>
      </c>
      <c r="G8596" s="1" t="s">
        <v>2026</v>
      </c>
      <c r="H8596">
        <v>517.22</v>
      </c>
      <c r="I8596">
        <v>4</v>
      </c>
      <c r="J8596" s="1" t="s">
        <v>14589</v>
      </c>
      <c r="K8596" s="2">
        <v>45355.664050925923</v>
      </c>
      <c r="L8596">
        <v>80</v>
      </c>
      <c r="M8596">
        <v>115</v>
      </c>
      <c r="N8596">
        <v>30</v>
      </c>
      <c r="O8596">
        <v>15</v>
      </c>
      <c r="P8596" s="1">
        <v>2068.88</v>
      </c>
      <c r="Q8596" t="s">
        <v>17168</v>
      </c>
      <c r="R8596" t="s">
        <v>17198</v>
      </c>
      <c r="S8596">
        <v>3</v>
      </c>
      <c r="T8596" t="s">
        <v>17062</v>
      </c>
    </row>
    <row r="8597" spans="1:20" x14ac:dyDescent="0.25">
      <c r="A8597">
        <v>9450</v>
      </c>
      <c r="B8597">
        <v>463</v>
      </c>
      <c r="C8597">
        <v>263</v>
      </c>
      <c r="D8597" s="1" t="s">
        <v>3482</v>
      </c>
      <c r="E8597" s="2">
        <v>45297.687002314815</v>
      </c>
      <c r="F8597" s="2">
        <v>45297.732835648145</v>
      </c>
      <c r="G8597" s="1" t="s">
        <v>2026</v>
      </c>
      <c r="H8597">
        <v>608.91</v>
      </c>
      <c r="I8597">
        <v>4</v>
      </c>
      <c r="J8597" s="1" t="s">
        <v>14590</v>
      </c>
      <c r="K8597" s="2">
        <v>45297.702280092592</v>
      </c>
      <c r="L8597">
        <v>444</v>
      </c>
      <c r="M8597">
        <v>66</v>
      </c>
      <c r="N8597">
        <v>22</v>
      </c>
      <c r="O8597">
        <v>16</v>
      </c>
      <c r="P8597" s="1">
        <v>2435.64</v>
      </c>
      <c r="Q8597" t="s">
        <v>17083</v>
      </c>
      <c r="R8597" t="s">
        <v>17198</v>
      </c>
      <c r="S8597">
        <v>1</v>
      </c>
      <c r="T8597" t="s">
        <v>17055</v>
      </c>
    </row>
    <row r="8598" spans="1:20" x14ac:dyDescent="0.25">
      <c r="A8598">
        <v>9568</v>
      </c>
      <c r="B8598">
        <v>30</v>
      </c>
      <c r="C8598">
        <v>271</v>
      </c>
      <c r="D8598" s="1" t="s">
        <v>3482</v>
      </c>
      <c r="E8598" s="2">
        <v>45352.377789351849</v>
      </c>
      <c r="F8598" s="2">
        <v>45352.427789351852</v>
      </c>
      <c r="G8598" s="1" t="s">
        <v>2026</v>
      </c>
      <c r="H8598">
        <v>611.70000000000005</v>
      </c>
      <c r="I8598">
        <v>4</v>
      </c>
      <c r="J8598" s="1" t="s">
        <v>14591</v>
      </c>
      <c r="K8598" s="2">
        <v>45352.392372685186</v>
      </c>
      <c r="L8598">
        <v>425</v>
      </c>
      <c r="M8598">
        <v>72</v>
      </c>
      <c r="N8598">
        <v>21</v>
      </c>
      <c r="O8598">
        <v>9</v>
      </c>
      <c r="P8598" s="1">
        <v>2446.8000000000002</v>
      </c>
      <c r="Q8598" t="s">
        <v>17077</v>
      </c>
      <c r="R8598" t="s">
        <v>17198</v>
      </c>
      <c r="S8598">
        <v>3</v>
      </c>
      <c r="T8598" t="s">
        <v>17062</v>
      </c>
    </row>
    <row r="8599" spans="1:20" x14ac:dyDescent="0.25">
      <c r="A8599">
        <v>9587</v>
      </c>
      <c r="B8599">
        <v>438</v>
      </c>
      <c r="C8599">
        <v>277</v>
      </c>
      <c r="D8599" s="1" t="s">
        <v>3482</v>
      </c>
      <c r="E8599" s="2">
        <v>45543.209351851852</v>
      </c>
      <c r="F8599" s="2">
        <v>45543.24962962963</v>
      </c>
      <c r="G8599" s="1" t="s">
        <v>2026</v>
      </c>
      <c r="H8599">
        <v>673.29</v>
      </c>
      <c r="I8599">
        <v>4</v>
      </c>
      <c r="J8599" s="1" t="s">
        <v>14592</v>
      </c>
      <c r="K8599" s="2">
        <v>45543.225324074076</v>
      </c>
      <c r="L8599">
        <v>314</v>
      </c>
      <c r="M8599">
        <v>58</v>
      </c>
      <c r="N8599">
        <v>23</v>
      </c>
      <c r="O8599">
        <v>5</v>
      </c>
      <c r="P8599" s="1">
        <v>2693.16</v>
      </c>
      <c r="Q8599" t="s">
        <v>17161</v>
      </c>
      <c r="R8599" t="s">
        <v>17198</v>
      </c>
      <c r="S8599">
        <v>9</v>
      </c>
      <c r="T8599" t="s">
        <v>17059</v>
      </c>
    </row>
    <row r="8600" spans="1:20" x14ac:dyDescent="0.25">
      <c r="A8600">
        <v>9664</v>
      </c>
      <c r="B8600">
        <v>256</v>
      </c>
      <c r="C8600">
        <v>130</v>
      </c>
      <c r="D8600" s="1" t="s">
        <v>3482</v>
      </c>
      <c r="E8600" s="2">
        <v>45375.234548611108</v>
      </c>
      <c r="F8600" s="2">
        <v>45375.29010416667</v>
      </c>
      <c r="G8600" s="1" t="s">
        <v>2026</v>
      </c>
      <c r="H8600">
        <v>368.99</v>
      </c>
      <c r="I8600">
        <v>4</v>
      </c>
      <c r="J8600" s="1" t="s">
        <v>14594</v>
      </c>
      <c r="K8600" s="2">
        <v>45375.248437499999</v>
      </c>
      <c r="L8600">
        <v>110</v>
      </c>
      <c r="M8600">
        <v>80</v>
      </c>
      <c r="N8600">
        <v>20</v>
      </c>
      <c r="O8600">
        <v>5</v>
      </c>
      <c r="P8600" s="1">
        <v>1475.96</v>
      </c>
      <c r="Q8600" t="s">
        <v>17121</v>
      </c>
      <c r="R8600" t="s">
        <v>17198</v>
      </c>
      <c r="S8600">
        <v>3</v>
      </c>
      <c r="T8600" t="s">
        <v>17062</v>
      </c>
    </row>
    <row r="8601" spans="1:20" x14ac:dyDescent="0.25">
      <c r="A8601">
        <v>9689</v>
      </c>
      <c r="B8601">
        <v>90</v>
      </c>
      <c r="C8601">
        <v>113</v>
      </c>
      <c r="D8601" s="1" t="s">
        <v>3482</v>
      </c>
      <c r="E8601" s="2">
        <v>45319.807025462964</v>
      </c>
      <c r="F8601" s="2">
        <v>45319.850775462961</v>
      </c>
      <c r="G8601" s="1" t="s">
        <v>2026</v>
      </c>
      <c r="H8601">
        <v>749.07</v>
      </c>
      <c r="I8601">
        <v>4</v>
      </c>
      <c r="J8601" s="1" t="s">
        <v>14596</v>
      </c>
      <c r="K8601" s="2">
        <v>45319.820914351854</v>
      </c>
      <c r="L8601">
        <v>64</v>
      </c>
      <c r="M8601">
        <v>63</v>
      </c>
      <c r="N8601">
        <v>20</v>
      </c>
      <c r="O8601">
        <v>19</v>
      </c>
      <c r="P8601" s="1">
        <v>2996.28</v>
      </c>
      <c r="Q8601" t="s">
        <v>17144</v>
      </c>
      <c r="R8601" t="s">
        <v>17198</v>
      </c>
      <c r="S8601">
        <v>1</v>
      </c>
      <c r="T8601" t="s">
        <v>17055</v>
      </c>
    </row>
    <row r="8602" spans="1:20" x14ac:dyDescent="0.25">
      <c r="A8602">
        <v>9703</v>
      </c>
      <c r="B8602">
        <v>464</v>
      </c>
      <c r="C8602">
        <v>122</v>
      </c>
      <c r="D8602" s="1" t="s">
        <v>3482</v>
      </c>
      <c r="E8602" s="2">
        <v>45410.939143518517</v>
      </c>
      <c r="F8602" s="2">
        <v>45410.980810185189</v>
      </c>
      <c r="G8602" s="1" t="s">
        <v>2026</v>
      </c>
      <c r="H8602">
        <v>908.46</v>
      </c>
      <c r="I8602">
        <v>4</v>
      </c>
      <c r="J8602" s="1" t="s">
        <v>14597</v>
      </c>
      <c r="K8602" s="2">
        <v>45410.961365740739</v>
      </c>
      <c r="L8602">
        <v>25</v>
      </c>
      <c r="M8602">
        <v>60</v>
      </c>
      <c r="N8602">
        <v>32</v>
      </c>
      <c r="O8602">
        <v>23</v>
      </c>
      <c r="P8602" s="1">
        <v>3633.84</v>
      </c>
      <c r="Q8602" t="s">
        <v>17104</v>
      </c>
      <c r="R8602" t="s">
        <v>17198</v>
      </c>
      <c r="S8602">
        <v>4</v>
      </c>
      <c r="T8602" t="s">
        <v>17056</v>
      </c>
    </row>
    <row r="8603" spans="1:20" x14ac:dyDescent="0.25">
      <c r="A8603">
        <v>9735</v>
      </c>
      <c r="B8603">
        <v>140</v>
      </c>
      <c r="C8603">
        <v>56</v>
      </c>
      <c r="D8603" s="1" t="s">
        <v>3482</v>
      </c>
      <c r="E8603" s="2">
        <v>45497.272638888891</v>
      </c>
      <c r="F8603" s="2">
        <v>45497.344861111109</v>
      </c>
      <c r="G8603" s="1" t="s">
        <v>2026</v>
      </c>
      <c r="H8603">
        <v>993.03</v>
      </c>
      <c r="I8603">
        <v>4</v>
      </c>
      <c r="J8603" s="1" t="s">
        <v>14598</v>
      </c>
      <c r="K8603" s="2">
        <v>45497.298333333332</v>
      </c>
      <c r="L8603">
        <v>436</v>
      </c>
      <c r="M8603">
        <v>104</v>
      </c>
      <c r="N8603">
        <v>37</v>
      </c>
      <c r="O8603">
        <v>7</v>
      </c>
      <c r="P8603" s="1">
        <v>3972.12</v>
      </c>
      <c r="Q8603" t="s">
        <v>17091</v>
      </c>
      <c r="R8603" t="s">
        <v>17198</v>
      </c>
      <c r="S8603">
        <v>7</v>
      </c>
      <c r="T8603" t="s">
        <v>17057</v>
      </c>
    </row>
    <row r="8604" spans="1:20" x14ac:dyDescent="0.25">
      <c r="A8604">
        <v>9765</v>
      </c>
      <c r="B8604">
        <v>348</v>
      </c>
      <c r="C8604">
        <v>143</v>
      </c>
      <c r="D8604" s="1" t="s">
        <v>3482</v>
      </c>
      <c r="E8604" s="2">
        <v>45504.63853009259</v>
      </c>
      <c r="F8604" s="2">
        <v>45504.68922453704</v>
      </c>
      <c r="G8604" s="1" t="s">
        <v>2026</v>
      </c>
      <c r="H8604">
        <v>191.39</v>
      </c>
      <c r="I8604">
        <v>4</v>
      </c>
      <c r="J8604" s="1" t="s">
        <v>14599</v>
      </c>
      <c r="K8604" s="2">
        <v>45504.659363425926</v>
      </c>
      <c r="L8604">
        <v>288</v>
      </c>
      <c r="M8604">
        <v>73</v>
      </c>
      <c r="N8604">
        <v>30</v>
      </c>
      <c r="O8604">
        <v>15</v>
      </c>
      <c r="P8604" s="1">
        <v>765.56</v>
      </c>
      <c r="Q8604" t="s">
        <v>17144</v>
      </c>
      <c r="R8604" t="s">
        <v>17198</v>
      </c>
      <c r="S8604">
        <v>7</v>
      </c>
      <c r="T8604" t="s">
        <v>17057</v>
      </c>
    </row>
    <row r="8605" spans="1:20" x14ac:dyDescent="0.25">
      <c r="A8605">
        <v>9787</v>
      </c>
      <c r="B8605">
        <v>248</v>
      </c>
      <c r="C8605">
        <v>193</v>
      </c>
      <c r="D8605" s="1" t="s">
        <v>3482</v>
      </c>
      <c r="E8605" s="2">
        <v>45375.751331018517</v>
      </c>
      <c r="F8605" s="2">
        <v>45375.820081018515</v>
      </c>
      <c r="G8605" s="1" t="s">
        <v>2026</v>
      </c>
      <c r="H8605">
        <v>400.78</v>
      </c>
      <c r="I8605">
        <v>4</v>
      </c>
      <c r="J8605" s="1" t="s">
        <v>14600</v>
      </c>
      <c r="K8605" s="2">
        <v>45375.777025462965</v>
      </c>
      <c r="L8605">
        <v>17</v>
      </c>
      <c r="M8605">
        <v>99</v>
      </c>
      <c r="N8605">
        <v>37</v>
      </c>
      <c r="O8605">
        <v>18</v>
      </c>
      <c r="P8605" s="1">
        <v>1603.12</v>
      </c>
      <c r="Q8605" t="s">
        <v>17188</v>
      </c>
      <c r="R8605" t="s">
        <v>17198</v>
      </c>
      <c r="S8605">
        <v>3</v>
      </c>
      <c r="T8605" t="s">
        <v>17062</v>
      </c>
    </row>
    <row r="8606" spans="1:20" x14ac:dyDescent="0.25">
      <c r="A8606">
        <v>9792</v>
      </c>
      <c r="B8606">
        <v>291</v>
      </c>
      <c r="C8606">
        <v>169</v>
      </c>
      <c r="D8606" s="1" t="s">
        <v>3482</v>
      </c>
      <c r="E8606" s="2">
        <v>45539.87903935185</v>
      </c>
      <c r="F8606" s="2">
        <v>45539.945706018516</v>
      </c>
      <c r="G8606" s="1" t="s">
        <v>2026</v>
      </c>
      <c r="H8606">
        <v>500.05</v>
      </c>
      <c r="I8606">
        <v>4</v>
      </c>
      <c r="J8606" s="1" t="s">
        <v>14601</v>
      </c>
      <c r="K8606" s="2">
        <v>45539.906122685185</v>
      </c>
      <c r="L8606">
        <v>270</v>
      </c>
      <c r="M8606">
        <v>96</v>
      </c>
      <c r="N8606">
        <v>39</v>
      </c>
      <c r="O8606">
        <v>21</v>
      </c>
      <c r="P8606" s="1">
        <v>2000.2</v>
      </c>
      <c r="Q8606" t="s">
        <v>17173</v>
      </c>
      <c r="R8606" t="s">
        <v>17198</v>
      </c>
      <c r="S8606">
        <v>9</v>
      </c>
      <c r="T8606" t="s">
        <v>17059</v>
      </c>
    </row>
    <row r="8607" spans="1:20" x14ac:dyDescent="0.25">
      <c r="A8607">
        <v>9826</v>
      </c>
      <c r="B8607">
        <v>409</v>
      </c>
      <c r="C8607">
        <v>210</v>
      </c>
      <c r="D8607" s="1" t="s">
        <v>3482</v>
      </c>
      <c r="E8607" s="2">
        <v>45461.370810185188</v>
      </c>
      <c r="F8607" s="2">
        <v>45461.429143518515</v>
      </c>
      <c r="G8607" s="1" t="s">
        <v>2026</v>
      </c>
      <c r="H8607">
        <v>499.3</v>
      </c>
      <c r="I8607">
        <v>4</v>
      </c>
      <c r="J8607" s="1" t="s">
        <v>14602</v>
      </c>
      <c r="K8607" s="2">
        <v>45461.397199074076</v>
      </c>
      <c r="L8607">
        <v>275</v>
      </c>
      <c r="M8607">
        <v>84</v>
      </c>
      <c r="N8607">
        <v>38</v>
      </c>
      <c r="O8607">
        <v>9</v>
      </c>
      <c r="P8607" s="1">
        <v>1997.2</v>
      </c>
      <c r="Q8607" t="s">
        <v>17149</v>
      </c>
      <c r="R8607" t="s">
        <v>17198</v>
      </c>
      <c r="S8607">
        <v>6</v>
      </c>
      <c r="T8607" t="s">
        <v>17058</v>
      </c>
    </row>
    <row r="8608" spans="1:20" x14ac:dyDescent="0.25">
      <c r="A8608">
        <v>9852</v>
      </c>
      <c r="B8608">
        <v>251</v>
      </c>
      <c r="C8608">
        <v>117</v>
      </c>
      <c r="D8608" s="1" t="s">
        <v>3482</v>
      </c>
      <c r="E8608" s="2">
        <v>45455.000763888886</v>
      </c>
      <c r="F8608" s="2">
        <v>45455.068819444445</v>
      </c>
      <c r="G8608" s="1" t="s">
        <v>2026</v>
      </c>
      <c r="H8608">
        <v>510.29</v>
      </c>
      <c r="I8608">
        <v>4</v>
      </c>
      <c r="J8608" s="1" t="s">
        <v>14603</v>
      </c>
      <c r="K8608" s="2">
        <v>45455.024375000001</v>
      </c>
      <c r="L8608">
        <v>488</v>
      </c>
      <c r="M8608">
        <v>98</v>
      </c>
      <c r="N8608">
        <v>34</v>
      </c>
      <c r="O8608">
        <v>0</v>
      </c>
      <c r="P8608" s="1">
        <v>2041.16</v>
      </c>
      <c r="Q8608" t="s">
        <v>17170</v>
      </c>
      <c r="R8608" t="s">
        <v>17198</v>
      </c>
      <c r="S8608">
        <v>6</v>
      </c>
      <c r="T8608" t="s">
        <v>17058</v>
      </c>
    </row>
    <row r="8609" spans="1:20" x14ac:dyDescent="0.25">
      <c r="A8609">
        <v>9962</v>
      </c>
      <c r="B8609">
        <v>112</v>
      </c>
      <c r="C8609">
        <v>246</v>
      </c>
      <c r="D8609" s="1" t="s">
        <v>3482</v>
      </c>
      <c r="E8609" s="2">
        <v>45372.687928240739</v>
      </c>
      <c r="F8609" s="2">
        <v>45372.742789351854</v>
      </c>
      <c r="G8609" s="1" t="s">
        <v>2026</v>
      </c>
      <c r="H8609">
        <v>696.63</v>
      </c>
      <c r="I8609">
        <v>4</v>
      </c>
      <c r="J8609" s="1" t="s">
        <v>14605</v>
      </c>
      <c r="K8609" s="2">
        <v>45372.702511574076</v>
      </c>
      <c r="L8609">
        <v>248</v>
      </c>
      <c r="M8609">
        <v>79</v>
      </c>
      <c r="N8609">
        <v>21</v>
      </c>
      <c r="O8609">
        <v>16</v>
      </c>
      <c r="P8609" s="1">
        <v>2786.52</v>
      </c>
      <c r="Q8609" t="s">
        <v>17076</v>
      </c>
      <c r="R8609" t="s">
        <v>17198</v>
      </c>
      <c r="S8609">
        <v>3</v>
      </c>
      <c r="T8609" t="s">
        <v>17062</v>
      </c>
    </row>
    <row r="8610" spans="1:20" x14ac:dyDescent="0.25">
      <c r="A8610">
        <v>9969</v>
      </c>
      <c r="B8610">
        <v>204</v>
      </c>
      <c r="C8610">
        <v>7</v>
      </c>
      <c r="D8610" s="1" t="s">
        <v>3482</v>
      </c>
      <c r="E8610" s="2">
        <v>45355.43068287037</v>
      </c>
      <c r="F8610" s="2">
        <v>45355.506377314814</v>
      </c>
      <c r="G8610" s="1" t="s">
        <v>2026</v>
      </c>
      <c r="H8610">
        <v>804.53</v>
      </c>
      <c r="I8610">
        <v>4</v>
      </c>
      <c r="J8610" s="1" t="s">
        <v>14606</v>
      </c>
      <c r="K8610" s="2">
        <v>45355.453599537039</v>
      </c>
      <c r="L8610">
        <v>15</v>
      </c>
      <c r="M8610">
        <v>109</v>
      </c>
      <c r="N8610">
        <v>33</v>
      </c>
      <c r="O8610">
        <v>10</v>
      </c>
      <c r="P8610" s="1">
        <v>3218.12</v>
      </c>
      <c r="Q8610" t="s">
        <v>17099</v>
      </c>
      <c r="R8610" t="s">
        <v>17198</v>
      </c>
      <c r="S8610">
        <v>3</v>
      </c>
      <c r="T8610" t="s">
        <v>17062</v>
      </c>
    </row>
    <row r="8611" spans="1:20" x14ac:dyDescent="0.25">
      <c r="A8611">
        <v>10002</v>
      </c>
      <c r="B8611">
        <v>187</v>
      </c>
      <c r="C8611">
        <v>108</v>
      </c>
      <c r="D8611" s="1" t="s">
        <v>3482</v>
      </c>
      <c r="E8611" s="2">
        <v>45390.032604166663</v>
      </c>
      <c r="F8611" s="2">
        <v>45390.074965277781</v>
      </c>
      <c r="G8611" s="1" t="s">
        <v>2026</v>
      </c>
      <c r="H8611">
        <v>195.39</v>
      </c>
      <c r="I8611">
        <v>4</v>
      </c>
      <c r="J8611" s="1" t="s">
        <v>14607</v>
      </c>
      <c r="K8611" s="2">
        <v>45390.058993055558</v>
      </c>
      <c r="L8611">
        <v>125</v>
      </c>
      <c r="M8611">
        <v>61</v>
      </c>
      <c r="N8611">
        <v>38</v>
      </c>
      <c r="O8611">
        <v>1</v>
      </c>
      <c r="P8611" s="1">
        <v>781.56</v>
      </c>
      <c r="Q8611" t="s">
        <v>17163</v>
      </c>
      <c r="R8611" t="s">
        <v>17198</v>
      </c>
      <c r="S8611">
        <v>4</v>
      </c>
      <c r="T8611" t="s">
        <v>17056</v>
      </c>
    </row>
    <row r="8612" spans="1:20" x14ac:dyDescent="0.25">
      <c r="A8612">
        <v>10083</v>
      </c>
      <c r="B8612">
        <v>194</v>
      </c>
      <c r="C8612">
        <v>10</v>
      </c>
      <c r="D8612" s="1" t="s">
        <v>3482</v>
      </c>
      <c r="E8612" s="2">
        <v>45528.138240740744</v>
      </c>
      <c r="F8612" s="2">
        <v>45528.167407407411</v>
      </c>
      <c r="G8612" s="1" t="s">
        <v>2026</v>
      </c>
      <c r="H8612">
        <v>730.88</v>
      </c>
      <c r="I8612">
        <v>4</v>
      </c>
      <c r="J8612" s="1" t="s">
        <v>14608</v>
      </c>
      <c r="K8612" s="2">
        <v>45528.152824074074</v>
      </c>
      <c r="L8612">
        <v>174</v>
      </c>
      <c r="M8612">
        <v>42</v>
      </c>
      <c r="N8612">
        <v>21</v>
      </c>
      <c r="O8612">
        <v>3</v>
      </c>
      <c r="P8612" s="1">
        <v>2923.52</v>
      </c>
      <c r="Q8612" t="s">
        <v>17143</v>
      </c>
      <c r="R8612" t="s">
        <v>17198</v>
      </c>
      <c r="S8612">
        <v>8</v>
      </c>
      <c r="T8612" t="s">
        <v>17054</v>
      </c>
    </row>
    <row r="8613" spans="1:20" x14ac:dyDescent="0.25">
      <c r="A8613">
        <v>10179</v>
      </c>
      <c r="B8613">
        <v>106</v>
      </c>
      <c r="C8613">
        <v>282</v>
      </c>
      <c r="D8613" s="1" t="s">
        <v>3482</v>
      </c>
      <c r="E8613" s="2">
        <v>45469.560231481482</v>
      </c>
      <c r="F8613" s="2">
        <v>45469.592870370368</v>
      </c>
      <c r="G8613" s="1" t="s">
        <v>2026</v>
      </c>
      <c r="H8613">
        <v>914.51</v>
      </c>
      <c r="I8613">
        <v>4</v>
      </c>
      <c r="J8613" s="1" t="s">
        <v>14609</v>
      </c>
      <c r="K8613" s="2">
        <v>45469.574814814812</v>
      </c>
      <c r="L8613">
        <v>303</v>
      </c>
      <c r="M8613">
        <v>47</v>
      </c>
      <c r="N8613">
        <v>21</v>
      </c>
      <c r="O8613">
        <v>13</v>
      </c>
      <c r="P8613" s="1">
        <v>3658.04</v>
      </c>
      <c r="Q8613" t="s">
        <v>17080</v>
      </c>
      <c r="R8613" t="s">
        <v>17198</v>
      </c>
      <c r="S8613">
        <v>6</v>
      </c>
      <c r="T8613" t="s">
        <v>17058</v>
      </c>
    </row>
    <row r="8614" spans="1:20" x14ac:dyDescent="0.25">
      <c r="A8614">
        <v>10204</v>
      </c>
      <c r="B8614">
        <v>49</v>
      </c>
      <c r="C8614">
        <v>291</v>
      </c>
      <c r="D8614" s="1" t="s">
        <v>3482</v>
      </c>
      <c r="E8614" s="2">
        <v>45381.449131944442</v>
      </c>
      <c r="F8614" s="2">
        <v>45381.482465277775</v>
      </c>
      <c r="G8614" s="1" t="s">
        <v>2026</v>
      </c>
      <c r="H8614">
        <v>784.39</v>
      </c>
      <c r="I8614">
        <v>4</v>
      </c>
      <c r="J8614" s="1" t="s">
        <v>14610</v>
      </c>
      <c r="K8614" s="2">
        <v>45381.46371527778</v>
      </c>
      <c r="L8614">
        <v>360</v>
      </c>
      <c r="M8614">
        <v>48</v>
      </c>
      <c r="N8614">
        <v>21</v>
      </c>
      <c r="O8614">
        <v>11</v>
      </c>
      <c r="P8614" s="1">
        <v>3137.56</v>
      </c>
      <c r="Q8614" t="s">
        <v>17112</v>
      </c>
      <c r="R8614" t="s">
        <v>17198</v>
      </c>
      <c r="S8614">
        <v>3</v>
      </c>
      <c r="T8614" t="s">
        <v>17062</v>
      </c>
    </row>
    <row r="8615" spans="1:20" x14ac:dyDescent="0.25">
      <c r="A8615">
        <v>10268</v>
      </c>
      <c r="B8615">
        <v>178</v>
      </c>
      <c r="C8615">
        <v>14</v>
      </c>
      <c r="D8615" s="1" t="s">
        <v>3482</v>
      </c>
      <c r="E8615" s="2">
        <v>45395.011319444442</v>
      </c>
      <c r="F8615" s="2">
        <v>45395.06826388889</v>
      </c>
      <c r="G8615" s="1" t="s">
        <v>2026</v>
      </c>
      <c r="H8615">
        <v>162</v>
      </c>
      <c r="I8615">
        <v>4</v>
      </c>
      <c r="J8615" s="1" t="s">
        <v>14611</v>
      </c>
      <c r="K8615" s="2">
        <v>45395.037708333337</v>
      </c>
      <c r="L8615">
        <v>486</v>
      </c>
      <c r="M8615">
        <v>82</v>
      </c>
      <c r="N8615">
        <v>38</v>
      </c>
      <c r="O8615">
        <v>0</v>
      </c>
      <c r="P8615" s="1">
        <v>648</v>
      </c>
      <c r="Q8615" t="s">
        <v>17083</v>
      </c>
      <c r="R8615" t="s">
        <v>17198</v>
      </c>
      <c r="S8615">
        <v>4</v>
      </c>
      <c r="T8615" t="s">
        <v>17056</v>
      </c>
    </row>
    <row r="8616" spans="1:20" x14ac:dyDescent="0.25">
      <c r="A8616">
        <v>10303</v>
      </c>
      <c r="B8616">
        <v>92</v>
      </c>
      <c r="C8616">
        <v>15</v>
      </c>
      <c r="D8616" s="1" t="s">
        <v>3482</v>
      </c>
      <c r="E8616" s="2">
        <v>45308.155243055553</v>
      </c>
      <c r="F8616" s="2">
        <v>45308.228159722225</v>
      </c>
      <c r="G8616" s="1" t="s">
        <v>2026</v>
      </c>
      <c r="H8616">
        <v>673.34</v>
      </c>
      <c r="I8616">
        <v>4</v>
      </c>
      <c r="J8616" s="1" t="s">
        <v>14612</v>
      </c>
      <c r="K8616" s="2">
        <v>45308.178159722222</v>
      </c>
      <c r="L8616">
        <v>293</v>
      </c>
      <c r="M8616">
        <v>105</v>
      </c>
      <c r="N8616">
        <v>33</v>
      </c>
      <c r="O8616">
        <v>4</v>
      </c>
      <c r="P8616" s="1">
        <v>2693.36</v>
      </c>
      <c r="Q8616" t="s">
        <v>17119</v>
      </c>
      <c r="R8616" t="s">
        <v>17198</v>
      </c>
      <c r="S8616">
        <v>1</v>
      </c>
      <c r="T8616" t="s">
        <v>17055</v>
      </c>
    </row>
    <row r="8617" spans="1:20" x14ac:dyDescent="0.25">
      <c r="A8617">
        <v>10311</v>
      </c>
      <c r="B8617">
        <v>247</v>
      </c>
      <c r="C8617">
        <v>271</v>
      </c>
      <c r="D8617" s="1" t="s">
        <v>3482</v>
      </c>
      <c r="E8617" s="2">
        <v>45345.191030092596</v>
      </c>
      <c r="F8617" s="2">
        <v>45345.222974537035</v>
      </c>
      <c r="G8617" s="1" t="s">
        <v>2026</v>
      </c>
      <c r="H8617">
        <v>573.66</v>
      </c>
      <c r="I8617">
        <v>4</v>
      </c>
      <c r="J8617" s="1" t="s">
        <v>14613</v>
      </c>
      <c r="K8617" s="2">
        <v>45345.207696759258</v>
      </c>
      <c r="L8617">
        <v>4</v>
      </c>
      <c r="M8617">
        <v>46</v>
      </c>
      <c r="N8617">
        <v>24</v>
      </c>
      <c r="O8617">
        <v>4</v>
      </c>
      <c r="P8617" s="1">
        <v>2294.64</v>
      </c>
      <c r="Q8617" t="s">
        <v>17185</v>
      </c>
      <c r="R8617" t="s">
        <v>17198</v>
      </c>
      <c r="S8617">
        <v>2</v>
      </c>
      <c r="T8617" t="s">
        <v>17061</v>
      </c>
    </row>
    <row r="8618" spans="1:20" x14ac:dyDescent="0.25">
      <c r="A8618">
        <v>10319</v>
      </c>
      <c r="B8618">
        <v>244</v>
      </c>
      <c r="C8618">
        <v>220</v>
      </c>
      <c r="D8618" s="1" t="s">
        <v>3482</v>
      </c>
      <c r="E8618" s="2">
        <v>45317.445729166669</v>
      </c>
      <c r="F8618" s="2">
        <v>45317.52003472222</v>
      </c>
      <c r="G8618" s="1" t="s">
        <v>2026</v>
      </c>
      <c r="H8618">
        <v>313.01</v>
      </c>
      <c r="I8618">
        <v>4</v>
      </c>
      <c r="J8618" s="1" t="s">
        <v>14614</v>
      </c>
      <c r="K8618" s="2">
        <v>45317.462395833332</v>
      </c>
      <c r="L8618">
        <v>301</v>
      </c>
      <c r="M8618">
        <v>107</v>
      </c>
      <c r="N8618">
        <v>24</v>
      </c>
      <c r="O8618">
        <v>11</v>
      </c>
      <c r="P8618" s="1">
        <v>1252.04</v>
      </c>
      <c r="Q8618" t="s">
        <v>17155</v>
      </c>
      <c r="R8618" t="s">
        <v>17198</v>
      </c>
      <c r="S8618">
        <v>1</v>
      </c>
      <c r="T8618" t="s">
        <v>17055</v>
      </c>
    </row>
    <row r="8619" spans="1:20" x14ac:dyDescent="0.25">
      <c r="A8619">
        <v>10363</v>
      </c>
      <c r="B8619">
        <v>352</v>
      </c>
      <c r="C8619">
        <v>185</v>
      </c>
      <c r="D8619" s="1" t="s">
        <v>3482</v>
      </c>
      <c r="E8619" s="2">
        <v>45307.387430555558</v>
      </c>
      <c r="F8619" s="2">
        <v>45307.422152777777</v>
      </c>
      <c r="G8619" s="1" t="s">
        <v>2026</v>
      </c>
      <c r="H8619">
        <v>637.5</v>
      </c>
      <c r="I8619">
        <v>4</v>
      </c>
      <c r="J8619" s="1" t="s">
        <v>14615</v>
      </c>
      <c r="K8619" s="2">
        <v>45307.408958333333</v>
      </c>
      <c r="L8619">
        <v>12</v>
      </c>
      <c r="M8619">
        <v>50</v>
      </c>
      <c r="N8619">
        <v>31</v>
      </c>
      <c r="O8619">
        <v>9</v>
      </c>
      <c r="P8619" s="1">
        <v>2550</v>
      </c>
      <c r="Q8619" t="s">
        <v>17141</v>
      </c>
      <c r="R8619" t="s">
        <v>17198</v>
      </c>
      <c r="S8619">
        <v>1</v>
      </c>
      <c r="T8619" t="s">
        <v>17055</v>
      </c>
    </row>
    <row r="8620" spans="1:20" x14ac:dyDescent="0.25">
      <c r="A8620">
        <v>10432</v>
      </c>
      <c r="B8620">
        <v>380</v>
      </c>
      <c r="C8620">
        <v>68</v>
      </c>
      <c r="D8620" s="1" t="s">
        <v>3482</v>
      </c>
      <c r="E8620" s="2">
        <v>45501.816284722219</v>
      </c>
      <c r="F8620" s="2">
        <v>45501.887812499997</v>
      </c>
      <c r="G8620" s="1" t="s">
        <v>2026</v>
      </c>
      <c r="H8620">
        <v>919.58</v>
      </c>
      <c r="I8620">
        <v>4</v>
      </c>
      <c r="J8620" s="1" t="s">
        <v>14616</v>
      </c>
      <c r="K8620" s="2">
        <v>45501.835729166669</v>
      </c>
      <c r="L8620">
        <v>457</v>
      </c>
      <c r="M8620">
        <v>103</v>
      </c>
      <c r="N8620">
        <v>28</v>
      </c>
      <c r="O8620">
        <v>20</v>
      </c>
      <c r="P8620" s="1">
        <v>3678.32</v>
      </c>
      <c r="Q8620" t="s">
        <v>17117</v>
      </c>
      <c r="R8620" t="s">
        <v>17198</v>
      </c>
      <c r="S8620">
        <v>7</v>
      </c>
      <c r="T8620" t="s">
        <v>17057</v>
      </c>
    </row>
    <row r="8621" spans="1:20" x14ac:dyDescent="0.25">
      <c r="A8621">
        <v>10679</v>
      </c>
      <c r="B8621">
        <v>132</v>
      </c>
      <c r="C8621">
        <v>227</v>
      </c>
      <c r="D8621" s="1" t="s">
        <v>3482</v>
      </c>
      <c r="E8621" s="2">
        <v>45300.544085648151</v>
      </c>
      <c r="F8621" s="2">
        <v>45300.587141203701</v>
      </c>
      <c r="G8621" s="1" t="s">
        <v>2026</v>
      </c>
      <c r="H8621">
        <v>432.16</v>
      </c>
      <c r="I8621">
        <v>4</v>
      </c>
      <c r="J8621" s="1" t="s">
        <v>14617</v>
      </c>
      <c r="K8621" s="2">
        <v>45300.558668981481</v>
      </c>
      <c r="L8621">
        <v>381</v>
      </c>
      <c r="M8621">
        <v>62</v>
      </c>
      <c r="N8621">
        <v>21</v>
      </c>
      <c r="O8621">
        <v>13</v>
      </c>
      <c r="P8621" s="1">
        <v>1728.64</v>
      </c>
      <c r="Q8621" t="s">
        <v>17109</v>
      </c>
      <c r="R8621" t="s">
        <v>17198</v>
      </c>
      <c r="S8621">
        <v>1</v>
      </c>
      <c r="T8621" t="s">
        <v>17055</v>
      </c>
    </row>
    <row r="8622" spans="1:20" x14ac:dyDescent="0.25">
      <c r="A8622">
        <v>10896</v>
      </c>
      <c r="B8622">
        <v>388</v>
      </c>
      <c r="C8622">
        <v>83</v>
      </c>
      <c r="D8622" s="1" t="s">
        <v>3482</v>
      </c>
      <c r="E8622" s="2">
        <v>45399.207048611112</v>
      </c>
      <c r="F8622" s="2">
        <v>45399.279965277776</v>
      </c>
      <c r="G8622" s="1" t="s">
        <v>2026</v>
      </c>
      <c r="H8622">
        <v>486.6</v>
      </c>
      <c r="I8622">
        <v>4</v>
      </c>
      <c r="J8622" s="1" t="s">
        <v>14619</v>
      </c>
      <c r="K8622" s="2">
        <v>45399.227187500001</v>
      </c>
      <c r="L8622">
        <v>288</v>
      </c>
      <c r="M8622">
        <v>105</v>
      </c>
      <c r="N8622">
        <v>29</v>
      </c>
      <c r="O8622">
        <v>5</v>
      </c>
      <c r="P8622" s="1">
        <v>1946.4</v>
      </c>
      <c r="Q8622" t="s">
        <v>17099</v>
      </c>
      <c r="R8622" t="s">
        <v>17198</v>
      </c>
      <c r="S8622">
        <v>4</v>
      </c>
      <c r="T8622" t="s">
        <v>17056</v>
      </c>
    </row>
    <row r="8623" spans="1:20" x14ac:dyDescent="0.25">
      <c r="A8623">
        <v>10962</v>
      </c>
      <c r="B8623">
        <v>239</v>
      </c>
      <c r="C8623">
        <v>236</v>
      </c>
      <c r="D8623" s="1" t="s">
        <v>3482</v>
      </c>
      <c r="E8623" s="2">
        <v>45540.069502314815</v>
      </c>
      <c r="F8623" s="2">
        <v>45540.10491898148</v>
      </c>
      <c r="G8623" s="1" t="s">
        <v>2026</v>
      </c>
      <c r="H8623">
        <v>512.17999999999995</v>
      </c>
      <c r="I8623">
        <v>4</v>
      </c>
      <c r="J8623" s="1" t="s">
        <v>14620</v>
      </c>
      <c r="K8623" s="2">
        <v>45540.083391203705</v>
      </c>
      <c r="L8623">
        <v>31</v>
      </c>
      <c r="M8623">
        <v>51</v>
      </c>
      <c r="N8623">
        <v>20</v>
      </c>
      <c r="O8623">
        <v>2</v>
      </c>
      <c r="P8623" s="1">
        <v>2048.7199999999998</v>
      </c>
      <c r="Q8623" t="s">
        <v>17137</v>
      </c>
      <c r="R8623" t="s">
        <v>17198</v>
      </c>
      <c r="S8623">
        <v>9</v>
      </c>
      <c r="T8623" t="s">
        <v>17059</v>
      </c>
    </row>
    <row r="8624" spans="1:20" x14ac:dyDescent="0.25">
      <c r="A8624">
        <v>11026</v>
      </c>
      <c r="B8624">
        <v>341</v>
      </c>
      <c r="C8624">
        <v>64</v>
      </c>
      <c r="D8624" s="1" t="s">
        <v>3482</v>
      </c>
      <c r="E8624" s="2">
        <v>45337.805439814816</v>
      </c>
      <c r="F8624" s="2">
        <v>45337.845717592594</v>
      </c>
      <c r="G8624" s="1" t="s">
        <v>2026</v>
      </c>
      <c r="H8624">
        <v>153.56</v>
      </c>
      <c r="I8624">
        <v>4</v>
      </c>
      <c r="J8624" s="1" t="s">
        <v>14621</v>
      </c>
      <c r="K8624" s="2">
        <v>45337.820717592593</v>
      </c>
      <c r="L8624">
        <v>203</v>
      </c>
      <c r="M8624">
        <v>58</v>
      </c>
      <c r="N8624">
        <v>22</v>
      </c>
      <c r="O8624">
        <v>19</v>
      </c>
      <c r="P8624" s="1">
        <v>614.24</v>
      </c>
      <c r="Q8624" t="s">
        <v>17189</v>
      </c>
      <c r="R8624" t="s">
        <v>17198</v>
      </c>
      <c r="S8624">
        <v>2</v>
      </c>
      <c r="T8624" t="s">
        <v>17061</v>
      </c>
    </row>
    <row r="8625" spans="1:20" x14ac:dyDescent="0.25">
      <c r="A8625">
        <v>11055</v>
      </c>
      <c r="B8625">
        <v>338</v>
      </c>
      <c r="C8625">
        <v>206</v>
      </c>
      <c r="D8625" s="1" t="s">
        <v>3482</v>
      </c>
      <c r="E8625" s="2">
        <v>45445.672002314815</v>
      </c>
      <c r="F8625" s="2">
        <v>45445.71366898148</v>
      </c>
      <c r="G8625" s="1" t="s">
        <v>2026</v>
      </c>
      <c r="H8625">
        <v>514.99</v>
      </c>
      <c r="I8625">
        <v>4</v>
      </c>
      <c r="J8625" s="1" t="s">
        <v>14622</v>
      </c>
      <c r="K8625" s="2">
        <v>45445.69908564815</v>
      </c>
      <c r="L8625">
        <v>198</v>
      </c>
      <c r="M8625">
        <v>60</v>
      </c>
      <c r="N8625">
        <v>39</v>
      </c>
      <c r="O8625">
        <v>16</v>
      </c>
      <c r="P8625" s="1">
        <v>2059.96</v>
      </c>
      <c r="Q8625" t="s">
        <v>17143</v>
      </c>
      <c r="R8625" t="s">
        <v>17198</v>
      </c>
      <c r="S8625">
        <v>6</v>
      </c>
      <c r="T8625" t="s">
        <v>17058</v>
      </c>
    </row>
    <row r="8626" spans="1:20" x14ac:dyDescent="0.25">
      <c r="A8626">
        <v>11075</v>
      </c>
      <c r="B8626">
        <v>447</v>
      </c>
      <c r="C8626">
        <v>277</v>
      </c>
      <c r="D8626" s="1" t="s">
        <v>3482</v>
      </c>
      <c r="E8626" s="2">
        <v>45448.797210648147</v>
      </c>
      <c r="F8626" s="2">
        <v>45448.864571759259</v>
      </c>
      <c r="G8626" s="1" t="s">
        <v>2026</v>
      </c>
      <c r="H8626">
        <v>744</v>
      </c>
      <c r="I8626">
        <v>4</v>
      </c>
      <c r="J8626" s="1" t="s">
        <v>14623</v>
      </c>
      <c r="K8626" s="2">
        <v>45448.811099537037</v>
      </c>
      <c r="L8626">
        <v>455</v>
      </c>
      <c r="M8626">
        <v>97</v>
      </c>
      <c r="N8626">
        <v>20</v>
      </c>
      <c r="O8626">
        <v>19</v>
      </c>
      <c r="P8626" s="1">
        <v>2976</v>
      </c>
      <c r="Q8626" t="s">
        <v>17088</v>
      </c>
      <c r="R8626" t="s">
        <v>17198</v>
      </c>
      <c r="S8626">
        <v>6</v>
      </c>
      <c r="T8626" t="s">
        <v>17058</v>
      </c>
    </row>
    <row r="8627" spans="1:20" x14ac:dyDescent="0.25">
      <c r="A8627">
        <v>11232</v>
      </c>
      <c r="B8627">
        <v>433</v>
      </c>
      <c r="C8627">
        <v>76</v>
      </c>
      <c r="D8627" s="1" t="s">
        <v>3482</v>
      </c>
      <c r="E8627" s="2">
        <v>45319.215231481481</v>
      </c>
      <c r="F8627" s="2">
        <v>45319.268009259256</v>
      </c>
      <c r="G8627" s="1" t="s">
        <v>2026</v>
      </c>
      <c r="H8627">
        <v>604.14</v>
      </c>
      <c r="I8627">
        <v>4</v>
      </c>
      <c r="J8627" s="1" t="s">
        <v>14624</v>
      </c>
      <c r="K8627" s="2">
        <v>45319.229120370372</v>
      </c>
      <c r="L8627">
        <v>205</v>
      </c>
      <c r="M8627">
        <v>76</v>
      </c>
      <c r="N8627">
        <v>20</v>
      </c>
      <c r="O8627">
        <v>5</v>
      </c>
      <c r="P8627" s="1">
        <v>2416.56</v>
      </c>
      <c r="Q8627" t="s">
        <v>17102</v>
      </c>
      <c r="R8627" t="s">
        <v>17198</v>
      </c>
      <c r="S8627">
        <v>1</v>
      </c>
      <c r="T8627" t="s">
        <v>17055</v>
      </c>
    </row>
    <row r="8628" spans="1:20" x14ac:dyDescent="0.25">
      <c r="A8628">
        <v>11294</v>
      </c>
      <c r="B8628">
        <v>457</v>
      </c>
      <c r="C8628">
        <v>188</v>
      </c>
      <c r="D8628" s="1" t="s">
        <v>3482</v>
      </c>
      <c r="E8628" s="2">
        <v>45416.80741898148</v>
      </c>
      <c r="F8628" s="2">
        <v>45416.878252314818</v>
      </c>
      <c r="G8628" s="1" t="s">
        <v>2026</v>
      </c>
      <c r="H8628">
        <v>534.49</v>
      </c>
      <c r="I8628">
        <v>4</v>
      </c>
      <c r="J8628" s="1" t="s">
        <v>14625</v>
      </c>
      <c r="K8628" s="2">
        <v>45416.834502314814</v>
      </c>
      <c r="L8628">
        <v>377</v>
      </c>
      <c r="M8628">
        <v>102</v>
      </c>
      <c r="N8628">
        <v>39</v>
      </c>
      <c r="O8628">
        <v>20</v>
      </c>
      <c r="P8628" s="1">
        <v>2137.96</v>
      </c>
      <c r="Q8628" t="s">
        <v>17084</v>
      </c>
      <c r="R8628" t="s">
        <v>17198</v>
      </c>
      <c r="S8628">
        <v>5</v>
      </c>
      <c r="T8628" t="s">
        <v>17060</v>
      </c>
    </row>
    <row r="8629" spans="1:20" x14ac:dyDescent="0.25">
      <c r="A8629">
        <v>11396</v>
      </c>
      <c r="B8629">
        <v>196</v>
      </c>
      <c r="C8629">
        <v>59</v>
      </c>
      <c r="D8629" s="1" t="s">
        <v>3482</v>
      </c>
      <c r="E8629" s="2">
        <v>45541.181539351855</v>
      </c>
      <c r="F8629" s="2">
        <v>45541.239178240743</v>
      </c>
      <c r="G8629" s="1" t="s">
        <v>2026</v>
      </c>
      <c r="H8629">
        <v>264.18</v>
      </c>
      <c r="I8629">
        <v>4</v>
      </c>
      <c r="J8629" s="1" t="s">
        <v>14626</v>
      </c>
      <c r="K8629" s="2">
        <v>45541.20584490741</v>
      </c>
      <c r="L8629">
        <v>332</v>
      </c>
      <c r="M8629">
        <v>83</v>
      </c>
      <c r="N8629">
        <v>35</v>
      </c>
      <c r="O8629">
        <v>4</v>
      </c>
      <c r="P8629" s="1">
        <v>1056.72</v>
      </c>
      <c r="Q8629" t="s">
        <v>17114</v>
      </c>
      <c r="R8629" t="s">
        <v>17198</v>
      </c>
      <c r="S8629">
        <v>9</v>
      </c>
      <c r="T8629" t="s">
        <v>17059</v>
      </c>
    </row>
    <row r="8630" spans="1:20" x14ac:dyDescent="0.25">
      <c r="A8630">
        <v>11566</v>
      </c>
      <c r="B8630">
        <v>197</v>
      </c>
      <c r="C8630">
        <v>280</v>
      </c>
      <c r="D8630" s="1" t="s">
        <v>3482</v>
      </c>
      <c r="E8630" s="2">
        <v>45329.091574074075</v>
      </c>
      <c r="F8630" s="2">
        <v>45329.156157407408</v>
      </c>
      <c r="G8630" s="1" t="s">
        <v>2026</v>
      </c>
      <c r="H8630">
        <v>792.56</v>
      </c>
      <c r="I8630">
        <v>4</v>
      </c>
      <c r="J8630" s="1" t="s">
        <v>14628</v>
      </c>
      <c r="K8630" s="2">
        <v>45329.117268518516</v>
      </c>
      <c r="L8630">
        <v>103</v>
      </c>
      <c r="M8630">
        <v>93</v>
      </c>
      <c r="N8630">
        <v>37</v>
      </c>
      <c r="O8630">
        <v>2</v>
      </c>
      <c r="P8630" s="1">
        <v>3170.24</v>
      </c>
      <c r="Q8630" t="s">
        <v>17102</v>
      </c>
      <c r="R8630" t="s">
        <v>17198</v>
      </c>
      <c r="S8630">
        <v>2</v>
      </c>
      <c r="T8630" t="s">
        <v>17061</v>
      </c>
    </row>
    <row r="8631" spans="1:20" x14ac:dyDescent="0.25">
      <c r="A8631">
        <v>11709</v>
      </c>
      <c r="B8631">
        <v>282</v>
      </c>
      <c r="C8631">
        <v>34</v>
      </c>
      <c r="D8631" s="1" t="s">
        <v>3482</v>
      </c>
      <c r="E8631" s="2">
        <v>45411.277037037034</v>
      </c>
      <c r="F8631" s="2">
        <v>45411.342314814814</v>
      </c>
      <c r="G8631" s="1" t="s">
        <v>2026</v>
      </c>
      <c r="H8631">
        <v>426.28</v>
      </c>
      <c r="I8631">
        <v>4</v>
      </c>
      <c r="J8631" s="1" t="s">
        <v>14630</v>
      </c>
      <c r="K8631" s="2">
        <v>45411.299259259256</v>
      </c>
      <c r="L8631">
        <v>185</v>
      </c>
      <c r="M8631">
        <v>94</v>
      </c>
      <c r="N8631">
        <v>32</v>
      </c>
      <c r="O8631">
        <v>7</v>
      </c>
      <c r="P8631" s="1">
        <v>1705.12</v>
      </c>
      <c r="Q8631" t="s">
        <v>17188</v>
      </c>
      <c r="R8631" t="s">
        <v>17198</v>
      </c>
      <c r="S8631">
        <v>4</v>
      </c>
      <c r="T8631" t="s">
        <v>17056</v>
      </c>
    </row>
    <row r="8632" spans="1:20" x14ac:dyDescent="0.25">
      <c r="A8632">
        <v>11713</v>
      </c>
      <c r="B8632">
        <v>339</v>
      </c>
      <c r="C8632">
        <v>204</v>
      </c>
      <c r="D8632" s="1" t="s">
        <v>3482</v>
      </c>
      <c r="E8632" s="2">
        <v>45358.302604166667</v>
      </c>
      <c r="F8632" s="2">
        <v>45358.38177083333</v>
      </c>
      <c r="G8632" s="1" t="s">
        <v>2026</v>
      </c>
      <c r="H8632">
        <v>307.62</v>
      </c>
      <c r="I8632">
        <v>4</v>
      </c>
      <c r="J8632" s="1" t="s">
        <v>14631</v>
      </c>
      <c r="K8632" s="2">
        <v>45358.317881944444</v>
      </c>
      <c r="L8632">
        <v>132</v>
      </c>
      <c r="M8632">
        <v>114</v>
      </c>
      <c r="N8632">
        <v>22</v>
      </c>
      <c r="O8632">
        <v>7</v>
      </c>
      <c r="P8632" s="1">
        <v>1230.48</v>
      </c>
      <c r="Q8632" t="s">
        <v>17133</v>
      </c>
      <c r="R8632" t="s">
        <v>17198</v>
      </c>
      <c r="S8632">
        <v>3</v>
      </c>
      <c r="T8632" t="s">
        <v>17062</v>
      </c>
    </row>
    <row r="8633" spans="1:20" x14ac:dyDescent="0.25">
      <c r="A8633">
        <v>11746</v>
      </c>
      <c r="B8633">
        <v>447</v>
      </c>
      <c r="C8633">
        <v>137</v>
      </c>
      <c r="D8633" s="1" t="s">
        <v>3482</v>
      </c>
      <c r="E8633" s="2">
        <v>45343.276817129627</v>
      </c>
      <c r="F8633" s="2">
        <v>45343.354594907411</v>
      </c>
      <c r="G8633" s="1" t="s">
        <v>2026</v>
      </c>
      <c r="H8633">
        <v>479.8</v>
      </c>
      <c r="I8633">
        <v>4</v>
      </c>
      <c r="J8633" s="1" t="s">
        <v>14632</v>
      </c>
      <c r="K8633" s="2">
        <v>45343.297650462962</v>
      </c>
      <c r="L8633">
        <v>388</v>
      </c>
      <c r="M8633">
        <v>112</v>
      </c>
      <c r="N8633">
        <v>30</v>
      </c>
      <c r="O8633">
        <v>7</v>
      </c>
      <c r="P8633" s="1">
        <v>1919.2</v>
      </c>
      <c r="Q8633" t="s">
        <v>17160</v>
      </c>
      <c r="R8633" t="s">
        <v>17198</v>
      </c>
      <c r="S8633">
        <v>2</v>
      </c>
      <c r="T8633" t="s">
        <v>17061</v>
      </c>
    </row>
    <row r="8634" spans="1:20" x14ac:dyDescent="0.25">
      <c r="A8634">
        <v>11750</v>
      </c>
      <c r="B8634">
        <v>167</v>
      </c>
      <c r="C8634">
        <v>228</v>
      </c>
      <c r="D8634" s="1" t="s">
        <v>3482</v>
      </c>
      <c r="E8634" s="2">
        <v>45460.368645833332</v>
      </c>
      <c r="F8634" s="2">
        <v>45460.419340277775</v>
      </c>
      <c r="G8634" s="1" t="s">
        <v>2026</v>
      </c>
      <c r="H8634">
        <v>534.13</v>
      </c>
      <c r="I8634">
        <v>4</v>
      </c>
      <c r="J8634" s="1" t="s">
        <v>14633</v>
      </c>
      <c r="K8634" s="2">
        <v>45460.390868055554</v>
      </c>
      <c r="L8634">
        <v>454</v>
      </c>
      <c r="M8634">
        <v>73</v>
      </c>
      <c r="N8634">
        <v>32</v>
      </c>
      <c r="O8634">
        <v>9</v>
      </c>
      <c r="P8634" s="1">
        <v>2136.52</v>
      </c>
      <c r="Q8634" t="s">
        <v>17109</v>
      </c>
      <c r="R8634" t="s">
        <v>17198</v>
      </c>
      <c r="S8634">
        <v>6</v>
      </c>
      <c r="T8634" t="s">
        <v>17058</v>
      </c>
    </row>
    <row r="8635" spans="1:20" x14ac:dyDescent="0.25">
      <c r="A8635">
        <v>11791</v>
      </c>
      <c r="B8635">
        <v>27</v>
      </c>
      <c r="C8635">
        <v>39</v>
      </c>
      <c r="D8635" s="1" t="s">
        <v>3482</v>
      </c>
      <c r="E8635" s="2">
        <v>45518.120520833334</v>
      </c>
      <c r="F8635" s="2">
        <v>45518.18440972222</v>
      </c>
      <c r="G8635" s="1" t="s">
        <v>2026</v>
      </c>
      <c r="H8635">
        <v>226.86</v>
      </c>
      <c r="I8635">
        <v>4</v>
      </c>
      <c r="J8635" s="1" t="s">
        <v>14634</v>
      </c>
      <c r="K8635" s="2">
        <v>45518.147604166668</v>
      </c>
      <c r="L8635">
        <v>242</v>
      </c>
      <c r="M8635">
        <v>92</v>
      </c>
      <c r="N8635">
        <v>39</v>
      </c>
      <c r="O8635">
        <v>3</v>
      </c>
      <c r="P8635" s="1">
        <v>907.44</v>
      </c>
      <c r="Q8635" t="s">
        <v>17152</v>
      </c>
      <c r="R8635" t="s">
        <v>17198</v>
      </c>
      <c r="S8635">
        <v>8</v>
      </c>
      <c r="T8635" t="s">
        <v>17054</v>
      </c>
    </row>
    <row r="8636" spans="1:20" x14ac:dyDescent="0.25">
      <c r="A8636">
        <v>11800</v>
      </c>
      <c r="B8636">
        <v>208</v>
      </c>
      <c r="C8636">
        <v>241</v>
      </c>
      <c r="D8636" s="1" t="s">
        <v>3482</v>
      </c>
      <c r="E8636" s="2">
        <v>45542.284456018519</v>
      </c>
      <c r="F8636" s="2">
        <v>45542.349733796298</v>
      </c>
      <c r="G8636" s="1" t="s">
        <v>2026</v>
      </c>
      <c r="H8636">
        <v>923.43</v>
      </c>
      <c r="I8636">
        <v>4</v>
      </c>
      <c r="J8636" s="1" t="s">
        <v>14635</v>
      </c>
      <c r="K8636" s="2">
        <v>45542.311539351853</v>
      </c>
      <c r="L8636">
        <v>37</v>
      </c>
      <c r="M8636">
        <v>94</v>
      </c>
      <c r="N8636">
        <v>39</v>
      </c>
      <c r="O8636">
        <v>7</v>
      </c>
      <c r="P8636" s="1">
        <v>3693.72</v>
      </c>
      <c r="Q8636" t="s">
        <v>17096</v>
      </c>
      <c r="R8636" t="s">
        <v>17198</v>
      </c>
      <c r="S8636">
        <v>9</v>
      </c>
      <c r="T8636" t="s">
        <v>17059</v>
      </c>
    </row>
    <row r="8637" spans="1:20" x14ac:dyDescent="0.25">
      <c r="A8637">
        <v>11808</v>
      </c>
      <c r="B8637">
        <v>208</v>
      </c>
      <c r="C8637">
        <v>141</v>
      </c>
      <c r="D8637" s="1" t="s">
        <v>3482</v>
      </c>
      <c r="E8637" s="2">
        <v>45478.340428240743</v>
      </c>
      <c r="F8637" s="2">
        <v>45478.399456018517</v>
      </c>
      <c r="G8637" s="1" t="s">
        <v>2026</v>
      </c>
      <c r="H8637">
        <v>576.53</v>
      </c>
      <c r="I8637">
        <v>4</v>
      </c>
      <c r="J8637" s="1" t="s">
        <v>14636</v>
      </c>
      <c r="K8637" s="2">
        <v>45478.355706018519</v>
      </c>
      <c r="L8637">
        <v>324</v>
      </c>
      <c r="M8637">
        <v>85</v>
      </c>
      <c r="N8637">
        <v>22</v>
      </c>
      <c r="O8637">
        <v>8</v>
      </c>
      <c r="P8637" s="1">
        <v>2306.12</v>
      </c>
      <c r="Q8637" t="s">
        <v>17084</v>
      </c>
      <c r="R8637" t="s">
        <v>17198</v>
      </c>
      <c r="S8637">
        <v>7</v>
      </c>
      <c r="T8637" t="s">
        <v>17057</v>
      </c>
    </row>
    <row r="8638" spans="1:20" x14ac:dyDescent="0.25">
      <c r="A8638">
        <v>11859</v>
      </c>
      <c r="B8638">
        <v>422</v>
      </c>
      <c r="C8638">
        <v>227</v>
      </c>
      <c r="D8638" s="1" t="s">
        <v>3482</v>
      </c>
      <c r="E8638" s="2">
        <v>45534.885011574072</v>
      </c>
      <c r="F8638" s="2">
        <v>45534.922511574077</v>
      </c>
      <c r="G8638" s="1" t="s">
        <v>2026</v>
      </c>
      <c r="H8638">
        <v>809.63</v>
      </c>
      <c r="I8638">
        <v>4</v>
      </c>
      <c r="J8638" s="1" t="s">
        <v>14637</v>
      </c>
      <c r="K8638" s="2">
        <v>45534.903761574074</v>
      </c>
      <c r="L8638">
        <v>32</v>
      </c>
      <c r="M8638">
        <v>54</v>
      </c>
      <c r="N8638">
        <v>27</v>
      </c>
      <c r="O8638">
        <v>21</v>
      </c>
      <c r="P8638" s="1">
        <v>3238.52</v>
      </c>
      <c r="Q8638" t="s">
        <v>17112</v>
      </c>
      <c r="R8638" t="s">
        <v>17198</v>
      </c>
      <c r="S8638">
        <v>8</v>
      </c>
      <c r="T8638" t="s">
        <v>17054</v>
      </c>
    </row>
    <row r="8639" spans="1:20" x14ac:dyDescent="0.25">
      <c r="A8639">
        <v>11885</v>
      </c>
      <c r="B8639">
        <v>140</v>
      </c>
      <c r="C8639">
        <v>174</v>
      </c>
      <c r="D8639" s="1" t="s">
        <v>3482</v>
      </c>
      <c r="E8639" s="2">
        <v>45377.573506944442</v>
      </c>
      <c r="F8639" s="2">
        <v>45377.636006944442</v>
      </c>
      <c r="G8639" s="1" t="s">
        <v>2026</v>
      </c>
      <c r="H8639">
        <v>735.71</v>
      </c>
      <c r="I8639">
        <v>4</v>
      </c>
      <c r="J8639" s="1" t="s">
        <v>14638</v>
      </c>
      <c r="K8639" s="2">
        <v>45377.594340277778</v>
      </c>
      <c r="L8639">
        <v>280</v>
      </c>
      <c r="M8639">
        <v>90</v>
      </c>
      <c r="N8639">
        <v>30</v>
      </c>
      <c r="O8639">
        <v>14</v>
      </c>
      <c r="P8639" s="1">
        <v>2942.84</v>
      </c>
      <c r="Q8639" t="s">
        <v>17121</v>
      </c>
      <c r="R8639" t="s">
        <v>17198</v>
      </c>
      <c r="S8639">
        <v>3</v>
      </c>
      <c r="T8639" t="s">
        <v>17062</v>
      </c>
    </row>
    <row r="8640" spans="1:20" x14ac:dyDescent="0.25">
      <c r="A8640">
        <v>11886</v>
      </c>
      <c r="B8640">
        <v>1</v>
      </c>
      <c r="C8640">
        <v>93</v>
      </c>
      <c r="D8640" s="1" t="s">
        <v>3482</v>
      </c>
      <c r="E8640" s="2">
        <v>45467.478935185187</v>
      </c>
      <c r="F8640" s="2">
        <v>45467.560185185182</v>
      </c>
      <c r="G8640" s="1" t="s">
        <v>2026</v>
      </c>
      <c r="H8640">
        <v>608.04999999999995</v>
      </c>
      <c r="I8640">
        <v>4</v>
      </c>
      <c r="J8640" s="1" t="s">
        <v>14639</v>
      </c>
      <c r="K8640" s="2">
        <v>45467.504629629628</v>
      </c>
      <c r="L8640">
        <v>274</v>
      </c>
      <c r="M8640">
        <v>117</v>
      </c>
      <c r="N8640">
        <v>37</v>
      </c>
      <c r="O8640">
        <v>12</v>
      </c>
      <c r="P8640" s="1">
        <v>2432.1999999999998</v>
      </c>
      <c r="Q8640" t="s">
        <v>17139</v>
      </c>
      <c r="R8640" t="s">
        <v>17198</v>
      </c>
      <c r="S8640">
        <v>6</v>
      </c>
      <c r="T8640" t="s">
        <v>17058</v>
      </c>
    </row>
    <row r="8641" spans="1:20" x14ac:dyDescent="0.25">
      <c r="A8641">
        <v>11905</v>
      </c>
      <c r="B8641">
        <v>350</v>
      </c>
      <c r="C8641">
        <v>296</v>
      </c>
      <c r="D8641" s="1" t="s">
        <v>3482</v>
      </c>
      <c r="E8641" s="2">
        <v>45331.340104166666</v>
      </c>
      <c r="F8641" s="2">
        <v>45331.418576388889</v>
      </c>
      <c r="G8641" s="1" t="s">
        <v>2026</v>
      </c>
      <c r="H8641">
        <v>100.76</v>
      </c>
      <c r="I8641">
        <v>4</v>
      </c>
      <c r="J8641" s="1" t="s">
        <v>14640</v>
      </c>
      <c r="K8641" s="2">
        <v>45331.356770833336</v>
      </c>
      <c r="L8641">
        <v>440</v>
      </c>
      <c r="M8641">
        <v>113</v>
      </c>
      <c r="N8641">
        <v>24</v>
      </c>
      <c r="O8641">
        <v>8</v>
      </c>
      <c r="P8641" s="1">
        <v>403.04</v>
      </c>
      <c r="Q8641" t="s">
        <v>17095</v>
      </c>
      <c r="R8641" t="s">
        <v>17198</v>
      </c>
      <c r="S8641">
        <v>2</v>
      </c>
      <c r="T8641" t="s">
        <v>17061</v>
      </c>
    </row>
    <row r="8642" spans="1:20" x14ac:dyDescent="0.25">
      <c r="A8642">
        <v>11944</v>
      </c>
      <c r="B8642">
        <v>160</v>
      </c>
      <c r="C8642">
        <v>170</v>
      </c>
      <c r="D8642" s="1" t="s">
        <v>3482</v>
      </c>
      <c r="E8642" s="2">
        <v>45324.856770833336</v>
      </c>
      <c r="F8642" s="2">
        <v>45324.919965277775</v>
      </c>
      <c r="G8642" s="1" t="s">
        <v>2026</v>
      </c>
      <c r="H8642">
        <v>273.89999999999998</v>
      </c>
      <c r="I8642">
        <v>4</v>
      </c>
      <c r="J8642" s="1" t="s">
        <v>14641</v>
      </c>
      <c r="K8642" s="2">
        <v>45324.877604166664</v>
      </c>
      <c r="L8642">
        <v>338</v>
      </c>
      <c r="M8642">
        <v>91</v>
      </c>
      <c r="N8642">
        <v>30</v>
      </c>
      <c r="O8642">
        <v>21</v>
      </c>
      <c r="P8642" s="1">
        <v>1095.5999999999999</v>
      </c>
      <c r="Q8642" t="s">
        <v>17111</v>
      </c>
      <c r="R8642" t="s">
        <v>17198</v>
      </c>
      <c r="S8642">
        <v>2</v>
      </c>
      <c r="T8642" t="s">
        <v>17061</v>
      </c>
    </row>
    <row r="8643" spans="1:20" x14ac:dyDescent="0.25">
      <c r="A8643">
        <v>12178</v>
      </c>
      <c r="B8643">
        <v>177</v>
      </c>
      <c r="C8643">
        <v>75</v>
      </c>
      <c r="D8643" s="1" t="s">
        <v>3482</v>
      </c>
      <c r="E8643" s="2">
        <v>45506.269814814812</v>
      </c>
      <c r="F8643" s="2">
        <v>45506.332314814812</v>
      </c>
      <c r="G8643" s="1" t="s">
        <v>2026</v>
      </c>
      <c r="H8643">
        <v>121.61</v>
      </c>
      <c r="I8643">
        <v>4</v>
      </c>
      <c r="J8643" s="1" t="s">
        <v>14644</v>
      </c>
      <c r="K8643" s="2">
        <v>45506.294814814813</v>
      </c>
      <c r="L8643">
        <v>411</v>
      </c>
      <c r="M8643">
        <v>90</v>
      </c>
      <c r="N8643">
        <v>36</v>
      </c>
      <c r="O8643">
        <v>7</v>
      </c>
      <c r="P8643" s="1">
        <v>486.44</v>
      </c>
      <c r="Q8643" t="s">
        <v>17079</v>
      </c>
      <c r="R8643" t="s">
        <v>17198</v>
      </c>
      <c r="S8643">
        <v>8</v>
      </c>
      <c r="T8643" t="s">
        <v>17054</v>
      </c>
    </row>
    <row r="8644" spans="1:20" x14ac:dyDescent="0.25">
      <c r="A8644">
        <v>12522</v>
      </c>
      <c r="B8644">
        <v>412</v>
      </c>
      <c r="C8644">
        <v>276</v>
      </c>
      <c r="D8644" s="1" t="s">
        <v>3482</v>
      </c>
      <c r="E8644" s="2">
        <v>45308.463587962964</v>
      </c>
      <c r="F8644" s="2">
        <v>45308.533726851849</v>
      </c>
      <c r="G8644" s="1" t="s">
        <v>2026</v>
      </c>
      <c r="H8644">
        <v>990.29</v>
      </c>
      <c r="I8644">
        <v>4</v>
      </c>
      <c r="J8644" s="1" t="s">
        <v>14645</v>
      </c>
      <c r="K8644" s="2">
        <v>45308.485115740739</v>
      </c>
      <c r="L8644">
        <v>214</v>
      </c>
      <c r="M8644">
        <v>101</v>
      </c>
      <c r="N8644">
        <v>31</v>
      </c>
      <c r="O8644">
        <v>11</v>
      </c>
      <c r="P8644" s="1">
        <v>3961.16</v>
      </c>
      <c r="Q8644" t="s">
        <v>17128</v>
      </c>
      <c r="R8644" t="s">
        <v>17198</v>
      </c>
      <c r="S8644">
        <v>1</v>
      </c>
      <c r="T8644" t="s">
        <v>17055</v>
      </c>
    </row>
    <row r="8645" spans="1:20" x14ac:dyDescent="0.25">
      <c r="A8645">
        <v>12573</v>
      </c>
      <c r="B8645">
        <v>373</v>
      </c>
      <c r="C8645">
        <v>163</v>
      </c>
      <c r="D8645" s="1" t="s">
        <v>3482</v>
      </c>
      <c r="E8645" s="2">
        <v>45462.678888888891</v>
      </c>
      <c r="F8645" s="2">
        <v>45462.717777777776</v>
      </c>
      <c r="G8645" s="1" t="s">
        <v>2026</v>
      </c>
      <c r="H8645">
        <v>748.59</v>
      </c>
      <c r="I8645">
        <v>4</v>
      </c>
      <c r="J8645" s="1" t="s">
        <v>14647</v>
      </c>
      <c r="K8645" s="2">
        <v>45462.701805555553</v>
      </c>
      <c r="L8645">
        <v>225</v>
      </c>
      <c r="M8645">
        <v>56</v>
      </c>
      <c r="N8645">
        <v>33</v>
      </c>
      <c r="O8645">
        <v>16</v>
      </c>
      <c r="P8645" s="1">
        <v>2994.36</v>
      </c>
      <c r="Q8645" t="s">
        <v>17163</v>
      </c>
      <c r="R8645" t="s">
        <v>17198</v>
      </c>
      <c r="S8645">
        <v>6</v>
      </c>
      <c r="T8645" t="s">
        <v>17058</v>
      </c>
    </row>
    <row r="8646" spans="1:20" x14ac:dyDescent="0.25">
      <c r="A8646">
        <v>12614</v>
      </c>
      <c r="B8646">
        <v>31</v>
      </c>
      <c r="C8646">
        <v>248</v>
      </c>
      <c r="D8646" s="1" t="s">
        <v>3482</v>
      </c>
      <c r="E8646" s="2">
        <v>45472.65556712963</v>
      </c>
      <c r="F8646" s="2">
        <v>45472.72084490741</v>
      </c>
      <c r="G8646" s="1" t="s">
        <v>2026</v>
      </c>
      <c r="H8646">
        <v>876.58</v>
      </c>
      <c r="I8646">
        <v>4</v>
      </c>
      <c r="J8646" s="1" t="s">
        <v>14648</v>
      </c>
      <c r="K8646" s="2">
        <v>45472.674317129633</v>
      </c>
      <c r="L8646">
        <v>393</v>
      </c>
      <c r="M8646">
        <v>94</v>
      </c>
      <c r="N8646">
        <v>27</v>
      </c>
      <c r="O8646">
        <v>16</v>
      </c>
      <c r="P8646" s="1">
        <v>3506.32</v>
      </c>
      <c r="Q8646" t="s">
        <v>17091</v>
      </c>
      <c r="R8646" t="s">
        <v>17198</v>
      </c>
      <c r="S8646">
        <v>6</v>
      </c>
      <c r="T8646" t="s">
        <v>17058</v>
      </c>
    </row>
    <row r="8647" spans="1:20" x14ac:dyDescent="0.25">
      <c r="A8647">
        <v>12635</v>
      </c>
      <c r="B8647">
        <v>455</v>
      </c>
      <c r="C8647">
        <v>41</v>
      </c>
      <c r="D8647" s="1" t="s">
        <v>3482</v>
      </c>
      <c r="E8647" s="2">
        <v>45532.123831018522</v>
      </c>
      <c r="F8647" s="2">
        <v>45532.152997685182</v>
      </c>
      <c r="G8647" s="1" t="s">
        <v>2026</v>
      </c>
      <c r="H8647">
        <v>828.07</v>
      </c>
      <c r="I8647">
        <v>4</v>
      </c>
      <c r="J8647" s="1" t="s">
        <v>14649</v>
      </c>
      <c r="K8647" s="2">
        <v>45532.141886574071</v>
      </c>
      <c r="L8647">
        <v>89</v>
      </c>
      <c r="M8647">
        <v>42</v>
      </c>
      <c r="N8647">
        <v>26</v>
      </c>
      <c r="O8647">
        <v>3</v>
      </c>
      <c r="P8647" s="1">
        <v>3312.28</v>
      </c>
      <c r="Q8647" t="s">
        <v>17106</v>
      </c>
      <c r="R8647" t="s">
        <v>17198</v>
      </c>
      <c r="S8647">
        <v>8</v>
      </c>
      <c r="T8647" t="s">
        <v>17054</v>
      </c>
    </row>
    <row r="8648" spans="1:20" x14ac:dyDescent="0.25">
      <c r="A8648">
        <v>12642</v>
      </c>
      <c r="B8648">
        <v>498</v>
      </c>
      <c r="C8648">
        <v>7</v>
      </c>
      <c r="D8648" s="1" t="s">
        <v>3482</v>
      </c>
      <c r="E8648" s="2">
        <v>45500.608055555553</v>
      </c>
      <c r="F8648" s="2">
        <v>45500.660138888888</v>
      </c>
      <c r="G8648" s="1" t="s">
        <v>2026</v>
      </c>
      <c r="H8648">
        <v>872.28</v>
      </c>
      <c r="I8648">
        <v>4</v>
      </c>
      <c r="J8648" s="1" t="s">
        <v>14650</v>
      </c>
      <c r="K8648" s="2">
        <v>45500.624722222223</v>
      </c>
      <c r="L8648">
        <v>363</v>
      </c>
      <c r="M8648">
        <v>75</v>
      </c>
      <c r="N8648">
        <v>24</v>
      </c>
      <c r="O8648">
        <v>14</v>
      </c>
      <c r="P8648" s="1">
        <v>3489.12</v>
      </c>
      <c r="Q8648" t="s">
        <v>17077</v>
      </c>
      <c r="R8648" t="s">
        <v>17198</v>
      </c>
      <c r="S8648">
        <v>7</v>
      </c>
      <c r="T8648" t="s">
        <v>17057</v>
      </c>
    </row>
    <row r="8649" spans="1:20" x14ac:dyDescent="0.25">
      <c r="A8649">
        <v>12816</v>
      </c>
      <c r="B8649">
        <v>126</v>
      </c>
      <c r="C8649">
        <v>171</v>
      </c>
      <c r="D8649" s="1" t="s">
        <v>3482</v>
      </c>
      <c r="E8649" s="2">
        <v>45316.175081018519</v>
      </c>
      <c r="F8649" s="2">
        <v>45316.232025462959</v>
      </c>
      <c r="G8649" s="1" t="s">
        <v>2026</v>
      </c>
      <c r="H8649">
        <v>972.35</v>
      </c>
      <c r="I8649">
        <v>4</v>
      </c>
      <c r="J8649" s="1" t="s">
        <v>14651</v>
      </c>
      <c r="K8649" s="2">
        <v>45316.195914351854</v>
      </c>
      <c r="L8649">
        <v>126</v>
      </c>
      <c r="M8649">
        <v>82</v>
      </c>
      <c r="N8649">
        <v>30</v>
      </c>
      <c r="O8649">
        <v>4</v>
      </c>
      <c r="P8649" s="1">
        <v>3889.4</v>
      </c>
      <c r="Q8649" t="s">
        <v>17103</v>
      </c>
      <c r="R8649" t="s">
        <v>17198</v>
      </c>
      <c r="S8649">
        <v>1</v>
      </c>
      <c r="T8649" t="s">
        <v>17055</v>
      </c>
    </row>
    <row r="8650" spans="1:20" x14ac:dyDescent="0.25">
      <c r="A8650">
        <v>12830</v>
      </c>
      <c r="B8650">
        <v>417</v>
      </c>
      <c r="C8650">
        <v>201</v>
      </c>
      <c r="D8650" s="1" t="s">
        <v>3482</v>
      </c>
      <c r="E8650" s="2">
        <v>45353.534236111111</v>
      </c>
      <c r="F8650" s="2">
        <v>45353.573125000003</v>
      </c>
      <c r="G8650" s="1" t="s">
        <v>2026</v>
      </c>
      <c r="H8650">
        <v>730.31</v>
      </c>
      <c r="I8650">
        <v>4</v>
      </c>
      <c r="J8650" s="1" t="s">
        <v>14652</v>
      </c>
      <c r="K8650" s="2">
        <v>45353.557847222219</v>
      </c>
      <c r="L8650">
        <v>279</v>
      </c>
      <c r="M8650">
        <v>56</v>
      </c>
      <c r="N8650">
        <v>34</v>
      </c>
      <c r="O8650">
        <v>13</v>
      </c>
      <c r="P8650" s="1">
        <v>2921.24</v>
      </c>
      <c r="Q8650" t="s">
        <v>17185</v>
      </c>
      <c r="R8650" t="s">
        <v>17198</v>
      </c>
      <c r="S8650">
        <v>3</v>
      </c>
      <c r="T8650" t="s">
        <v>17062</v>
      </c>
    </row>
    <row r="8651" spans="1:20" x14ac:dyDescent="0.25">
      <c r="A8651">
        <v>12848</v>
      </c>
      <c r="B8651">
        <v>149</v>
      </c>
      <c r="C8651">
        <v>293</v>
      </c>
      <c r="D8651" s="1" t="s">
        <v>3482</v>
      </c>
      <c r="E8651" s="2">
        <v>45512.237060185187</v>
      </c>
      <c r="F8651" s="2">
        <v>45512.305115740739</v>
      </c>
      <c r="G8651" s="1" t="s">
        <v>2026</v>
      </c>
      <c r="H8651">
        <v>649.07000000000005</v>
      </c>
      <c r="I8651">
        <v>4</v>
      </c>
      <c r="J8651" s="1" t="s">
        <v>14653</v>
      </c>
      <c r="K8651" s="2">
        <v>45512.255810185183</v>
      </c>
      <c r="L8651">
        <v>244</v>
      </c>
      <c r="M8651">
        <v>98</v>
      </c>
      <c r="N8651">
        <v>27</v>
      </c>
      <c r="O8651">
        <v>6</v>
      </c>
      <c r="P8651" s="1">
        <v>2596.2800000000002</v>
      </c>
      <c r="Q8651" t="s">
        <v>17110</v>
      </c>
      <c r="R8651" t="s">
        <v>17198</v>
      </c>
      <c r="S8651">
        <v>8</v>
      </c>
      <c r="T8651" t="s">
        <v>17054</v>
      </c>
    </row>
    <row r="8652" spans="1:20" x14ac:dyDescent="0.25">
      <c r="A8652">
        <v>12855</v>
      </c>
      <c r="B8652">
        <v>237</v>
      </c>
      <c r="C8652">
        <v>163</v>
      </c>
      <c r="D8652" s="1" t="s">
        <v>3482</v>
      </c>
      <c r="E8652" s="2">
        <v>45511.20003472222</v>
      </c>
      <c r="F8652" s="2">
        <v>45511.259756944448</v>
      </c>
      <c r="G8652" s="1" t="s">
        <v>2026</v>
      </c>
      <c r="H8652">
        <v>943.56</v>
      </c>
      <c r="I8652">
        <v>4</v>
      </c>
      <c r="J8652" s="1" t="s">
        <v>14654</v>
      </c>
      <c r="K8652" s="2">
        <v>45511.218090277776</v>
      </c>
      <c r="L8652">
        <v>395</v>
      </c>
      <c r="M8652">
        <v>86</v>
      </c>
      <c r="N8652">
        <v>26</v>
      </c>
      <c r="O8652">
        <v>5</v>
      </c>
      <c r="P8652" s="1">
        <v>3774.24</v>
      </c>
      <c r="Q8652" t="s">
        <v>17121</v>
      </c>
      <c r="R8652" t="s">
        <v>17198</v>
      </c>
      <c r="S8652">
        <v>8</v>
      </c>
      <c r="T8652" t="s">
        <v>17054</v>
      </c>
    </row>
    <row r="8653" spans="1:20" x14ac:dyDescent="0.25">
      <c r="A8653">
        <v>12952</v>
      </c>
      <c r="B8653">
        <v>26</v>
      </c>
      <c r="C8653">
        <v>72</v>
      </c>
      <c r="D8653" s="1" t="s">
        <v>3482</v>
      </c>
      <c r="E8653" s="2">
        <v>45522.220763888887</v>
      </c>
      <c r="F8653" s="2">
        <v>45522.293680555558</v>
      </c>
      <c r="G8653" s="1" t="s">
        <v>2026</v>
      </c>
      <c r="H8653">
        <v>876.95</v>
      </c>
      <c r="I8653">
        <v>4</v>
      </c>
      <c r="J8653" s="1" t="s">
        <v>14655</v>
      </c>
      <c r="K8653" s="2">
        <v>45522.243680555555</v>
      </c>
      <c r="L8653">
        <v>267</v>
      </c>
      <c r="M8653">
        <v>105</v>
      </c>
      <c r="N8653">
        <v>33</v>
      </c>
      <c r="O8653">
        <v>5</v>
      </c>
      <c r="P8653" s="1">
        <v>3507.8</v>
      </c>
      <c r="Q8653" t="s">
        <v>17119</v>
      </c>
      <c r="R8653" t="s">
        <v>17198</v>
      </c>
      <c r="S8653">
        <v>8</v>
      </c>
      <c r="T8653" t="s">
        <v>17054</v>
      </c>
    </row>
    <row r="8654" spans="1:20" x14ac:dyDescent="0.25">
      <c r="A8654">
        <v>13059</v>
      </c>
      <c r="B8654">
        <v>347</v>
      </c>
      <c r="C8654">
        <v>168</v>
      </c>
      <c r="D8654" s="1" t="s">
        <v>3482</v>
      </c>
      <c r="E8654" s="2">
        <v>45342.204363425924</v>
      </c>
      <c r="F8654" s="2">
        <v>45342.258530092593</v>
      </c>
      <c r="G8654" s="1" t="s">
        <v>2026</v>
      </c>
      <c r="H8654">
        <v>594.69000000000005</v>
      </c>
      <c r="I8654">
        <v>4</v>
      </c>
      <c r="J8654" s="1" t="s">
        <v>14656</v>
      </c>
      <c r="K8654" s="2">
        <v>45342.223807870374</v>
      </c>
      <c r="L8654">
        <v>478</v>
      </c>
      <c r="M8654">
        <v>78</v>
      </c>
      <c r="N8654">
        <v>28</v>
      </c>
      <c r="O8654">
        <v>5</v>
      </c>
      <c r="P8654" s="1">
        <v>2378.7600000000002</v>
      </c>
      <c r="Q8654" t="s">
        <v>17182</v>
      </c>
      <c r="R8654" t="s">
        <v>17198</v>
      </c>
      <c r="S8654">
        <v>2</v>
      </c>
      <c r="T8654" t="s">
        <v>17061</v>
      </c>
    </row>
    <row r="8655" spans="1:20" x14ac:dyDescent="0.25">
      <c r="A8655">
        <v>13061</v>
      </c>
      <c r="B8655">
        <v>471</v>
      </c>
      <c r="C8655">
        <v>208</v>
      </c>
      <c r="D8655" s="1" t="s">
        <v>3482</v>
      </c>
      <c r="E8655" s="2">
        <v>45490.378483796296</v>
      </c>
      <c r="F8655" s="2">
        <v>45490.433344907404</v>
      </c>
      <c r="G8655" s="1" t="s">
        <v>2026</v>
      </c>
      <c r="H8655">
        <v>951.85</v>
      </c>
      <c r="I8655">
        <v>4</v>
      </c>
      <c r="J8655" s="1" t="s">
        <v>14657</v>
      </c>
      <c r="K8655" s="2">
        <v>45490.398622685185</v>
      </c>
      <c r="L8655">
        <v>8</v>
      </c>
      <c r="M8655">
        <v>79</v>
      </c>
      <c r="N8655">
        <v>29</v>
      </c>
      <c r="O8655">
        <v>9</v>
      </c>
      <c r="P8655" s="1">
        <v>3807.4</v>
      </c>
      <c r="Q8655" t="s">
        <v>17182</v>
      </c>
      <c r="R8655" t="s">
        <v>17198</v>
      </c>
      <c r="S8655">
        <v>7</v>
      </c>
      <c r="T8655" t="s">
        <v>17057</v>
      </c>
    </row>
    <row r="8656" spans="1:20" x14ac:dyDescent="0.25">
      <c r="A8656">
        <v>13080</v>
      </c>
      <c r="B8656">
        <v>243</v>
      </c>
      <c r="C8656">
        <v>34</v>
      </c>
      <c r="D8656" s="1" t="s">
        <v>3482</v>
      </c>
      <c r="E8656" s="2">
        <v>45462.818437499998</v>
      </c>
      <c r="F8656" s="2">
        <v>45462.901770833334</v>
      </c>
      <c r="G8656" s="1" t="s">
        <v>2026</v>
      </c>
      <c r="H8656">
        <v>272.56</v>
      </c>
      <c r="I8656">
        <v>4</v>
      </c>
      <c r="J8656" s="1" t="s">
        <v>14658</v>
      </c>
      <c r="K8656" s="2">
        <v>45462.842743055553</v>
      </c>
      <c r="L8656">
        <v>41</v>
      </c>
      <c r="M8656">
        <v>120</v>
      </c>
      <c r="N8656">
        <v>35</v>
      </c>
      <c r="O8656">
        <v>20</v>
      </c>
      <c r="P8656" s="1">
        <v>1090.24</v>
      </c>
      <c r="Q8656" t="s">
        <v>17168</v>
      </c>
      <c r="R8656" t="s">
        <v>17198</v>
      </c>
      <c r="S8656">
        <v>6</v>
      </c>
      <c r="T8656" t="s">
        <v>17058</v>
      </c>
    </row>
    <row r="8657" spans="1:20" x14ac:dyDescent="0.25">
      <c r="A8657">
        <v>13113</v>
      </c>
      <c r="B8657">
        <v>397</v>
      </c>
      <c r="C8657">
        <v>123</v>
      </c>
      <c r="D8657" s="1" t="s">
        <v>3482</v>
      </c>
      <c r="E8657" s="2">
        <v>45530.438784722224</v>
      </c>
      <c r="F8657" s="2">
        <v>45530.486006944448</v>
      </c>
      <c r="G8657" s="1" t="s">
        <v>2026</v>
      </c>
      <c r="H8657">
        <v>401.34</v>
      </c>
      <c r="I8657">
        <v>4</v>
      </c>
      <c r="J8657" s="1" t="s">
        <v>14660</v>
      </c>
      <c r="K8657" s="2">
        <v>45530.461006944446</v>
      </c>
      <c r="L8657">
        <v>149</v>
      </c>
      <c r="M8657">
        <v>68</v>
      </c>
      <c r="N8657">
        <v>32</v>
      </c>
      <c r="O8657">
        <v>11</v>
      </c>
      <c r="P8657" s="1">
        <v>1605.36</v>
      </c>
      <c r="Q8657" t="s">
        <v>17189</v>
      </c>
      <c r="R8657" t="s">
        <v>17198</v>
      </c>
      <c r="S8657">
        <v>8</v>
      </c>
      <c r="T8657" t="s">
        <v>17054</v>
      </c>
    </row>
    <row r="8658" spans="1:20" x14ac:dyDescent="0.25">
      <c r="A8658">
        <v>13214</v>
      </c>
      <c r="B8658">
        <v>382</v>
      </c>
      <c r="C8658">
        <v>61</v>
      </c>
      <c r="D8658" s="1" t="s">
        <v>3482</v>
      </c>
      <c r="E8658" s="2">
        <v>45485.898946759262</v>
      </c>
      <c r="F8658" s="2">
        <v>45485.935057870367</v>
      </c>
      <c r="G8658" s="1" t="s">
        <v>2026</v>
      </c>
      <c r="H8658">
        <v>475.84</v>
      </c>
      <c r="I8658">
        <v>4</v>
      </c>
      <c r="J8658" s="1" t="s">
        <v>14663</v>
      </c>
      <c r="K8658" s="2">
        <v>45485.923946759256</v>
      </c>
      <c r="L8658">
        <v>466</v>
      </c>
      <c r="M8658">
        <v>52</v>
      </c>
      <c r="N8658">
        <v>36</v>
      </c>
      <c r="O8658">
        <v>22</v>
      </c>
      <c r="P8658" s="1">
        <v>1903.36</v>
      </c>
      <c r="Q8658" t="s">
        <v>17106</v>
      </c>
      <c r="R8658" t="s">
        <v>17198</v>
      </c>
      <c r="S8658">
        <v>7</v>
      </c>
      <c r="T8658" t="s">
        <v>17057</v>
      </c>
    </row>
    <row r="8659" spans="1:20" x14ac:dyDescent="0.25">
      <c r="A8659">
        <v>13233</v>
      </c>
      <c r="B8659">
        <v>307</v>
      </c>
      <c r="C8659">
        <v>160</v>
      </c>
      <c r="D8659" s="1" t="s">
        <v>3482</v>
      </c>
      <c r="E8659" s="2">
        <v>45438.030439814815</v>
      </c>
      <c r="F8659" s="2">
        <v>45438.106828703705</v>
      </c>
      <c r="G8659" s="1" t="s">
        <v>2026</v>
      </c>
      <c r="H8659">
        <v>880.93</v>
      </c>
      <c r="I8659">
        <v>4</v>
      </c>
      <c r="J8659" s="1" t="s">
        <v>14664</v>
      </c>
      <c r="K8659" s="2">
        <v>45438.05127314815</v>
      </c>
      <c r="L8659">
        <v>233</v>
      </c>
      <c r="M8659">
        <v>110</v>
      </c>
      <c r="N8659">
        <v>30</v>
      </c>
      <c r="O8659">
        <v>1</v>
      </c>
      <c r="P8659" s="1">
        <v>3523.72</v>
      </c>
      <c r="Q8659" t="s">
        <v>17139</v>
      </c>
      <c r="R8659" t="s">
        <v>17198</v>
      </c>
      <c r="S8659">
        <v>5</v>
      </c>
      <c r="T8659" t="s">
        <v>17060</v>
      </c>
    </row>
    <row r="8660" spans="1:20" x14ac:dyDescent="0.25">
      <c r="A8660">
        <v>13280</v>
      </c>
      <c r="B8660">
        <v>290</v>
      </c>
      <c r="C8660">
        <v>18</v>
      </c>
      <c r="D8660" s="1" t="s">
        <v>3482</v>
      </c>
      <c r="E8660" s="2">
        <v>45314.687893518516</v>
      </c>
      <c r="F8660" s="2">
        <v>45314.754560185182</v>
      </c>
      <c r="G8660" s="1" t="s">
        <v>2026</v>
      </c>
      <c r="H8660">
        <v>708.08</v>
      </c>
      <c r="I8660">
        <v>4</v>
      </c>
      <c r="J8660" s="1" t="s">
        <v>14665</v>
      </c>
      <c r="K8660" s="2">
        <v>45314.702476851853</v>
      </c>
      <c r="L8660">
        <v>119</v>
      </c>
      <c r="M8660">
        <v>96</v>
      </c>
      <c r="N8660">
        <v>21</v>
      </c>
      <c r="O8660">
        <v>16</v>
      </c>
      <c r="P8660" s="1">
        <v>2832.32</v>
      </c>
      <c r="Q8660" t="s">
        <v>17117</v>
      </c>
      <c r="R8660" t="s">
        <v>17198</v>
      </c>
      <c r="S8660">
        <v>1</v>
      </c>
      <c r="T8660" t="s">
        <v>17055</v>
      </c>
    </row>
    <row r="8661" spans="1:20" x14ac:dyDescent="0.25">
      <c r="A8661">
        <v>13336</v>
      </c>
      <c r="B8661">
        <v>470</v>
      </c>
      <c r="C8661">
        <v>79</v>
      </c>
      <c r="D8661" s="1" t="s">
        <v>3482</v>
      </c>
      <c r="E8661" s="2">
        <v>45384.304849537039</v>
      </c>
      <c r="F8661" s="2">
        <v>45384.336793981478</v>
      </c>
      <c r="G8661" s="1" t="s">
        <v>2026</v>
      </c>
      <c r="H8661">
        <v>452.79</v>
      </c>
      <c r="I8661">
        <v>4</v>
      </c>
      <c r="J8661" s="1" t="s">
        <v>14666</v>
      </c>
      <c r="K8661" s="2">
        <v>45384.321516203701</v>
      </c>
      <c r="L8661">
        <v>355</v>
      </c>
      <c r="M8661">
        <v>46</v>
      </c>
      <c r="N8661">
        <v>24</v>
      </c>
      <c r="O8661">
        <v>7</v>
      </c>
      <c r="P8661" s="1">
        <v>1811.16</v>
      </c>
      <c r="Q8661" t="s">
        <v>17185</v>
      </c>
      <c r="R8661" t="s">
        <v>17198</v>
      </c>
      <c r="S8661">
        <v>4</v>
      </c>
      <c r="T8661" t="s">
        <v>17056</v>
      </c>
    </row>
    <row r="8662" spans="1:20" x14ac:dyDescent="0.25">
      <c r="A8662">
        <v>13375</v>
      </c>
      <c r="B8662">
        <v>379</v>
      </c>
      <c r="C8662">
        <v>260</v>
      </c>
      <c r="D8662" s="1" t="s">
        <v>3482</v>
      </c>
      <c r="E8662" s="2">
        <v>45520.784212962964</v>
      </c>
      <c r="F8662" s="2">
        <v>45520.825185185182</v>
      </c>
      <c r="G8662" s="1" t="s">
        <v>2026</v>
      </c>
      <c r="H8662">
        <v>744.92</v>
      </c>
      <c r="I8662">
        <v>4</v>
      </c>
      <c r="J8662" s="1" t="s">
        <v>14668</v>
      </c>
      <c r="K8662" s="2">
        <v>45520.798796296294</v>
      </c>
      <c r="L8662">
        <v>333</v>
      </c>
      <c r="M8662">
        <v>59</v>
      </c>
      <c r="N8662">
        <v>21</v>
      </c>
      <c r="O8662">
        <v>19</v>
      </c>
      <c r="P8662" s="1">
        <v>2979.68</v>
      </c>
      <c r="Q8662" t="s">
        <v>17098</v>
      </c>
      <c r="R8662" t="s">
        <v>17198</v>
      </c>
      <c r="S8662">
        <v>8</v>
      </c>
      <c r="T8662" t="s">
        <v>17054</v>
      </c>
    </row>
    <row r="8663" spans="1:20" x14ac:dyDescent="0.25">
      <c r="A8663">
        <v>13414</v>
      </c>
      <c r="B8663">
        <v>372</v>
      </c>
      <c r="C8663">
        <v>51</v>
      </c>
      <c r="D8663" s="1" t="s">
        <v>3482</v>
      </c>
      <c r="E8663" s="2">
        <v>45457.312314814815</v>
      </c>
      <c r="F8663" s="2">
        <v>45457.381064814814</v>
      </c>
      <c r="G8663" s="1" t="s">
        <v>2026</v>
      </c>
      <c r="H8663">
        <v>837.9</v>
      </c>
      <c r="I8663">
        <v>4</v>
      </c>
      <c r="J8663" s="1" t="s">
        <v>14669</v>
      </c>
      <c r="K8663" s="2">
        <v>45457.33662037037</v>
      </c>
      <c r="L8663">
        <v>62</v>
      </c>
      <c r="M8663">
        <v>99</v>
      </c>
      <c r="N8663">
        <v>35</v>
      </c>
      <c r="O8663">
        <v>8</v>
      </c>
      <c r="P8663" s="1">
        <v>3351.6</v>
      </c>
      <c r="Q8663" t="s">
        <v>17170</v>
      </c>
      <c r="R8663" t="s">
        <v>17198</v>
      </c>
      <c r="S8663">
        <v>6</v>
      </c>
      <c r="T8663" t="s">
        <v>17058</v>
      </c>
    </row>
    <row r="8664" spans="1:20" x14ac:dyDescent="0.25">
      <c r="A8664">
        <v>13479</v>
      </c>
      <c r="B8664">
        <v>358</v>
      </c>
      <c r="C8664">
        <v>144</v>
      </c>
      <c r="D8664" s="1" t="s">
        <v>3482</v>
      </c>
      <c r="E8664" s="2">
        <v>45320.655902777777</v>
      </c>
      <c r="F8664" s="2">
        <v>45320.722569444442</v>
      </c>
      <c r="G8664" s="1" t="s">
        <v>2026</v>
      </c>
      <c r="H8664">
        <v>360.13</v>
      </c>
      <c r="I8664">
        <v>4</v>
      </c>
      <c r="J8664" s="1" t="s">
        <v>14670</v>
      </c>
      <c r="K8664" s="2">
        <v>45320.670486111114</v>
      </c>
      <c r="L8664">
        <v>352</v>
      </c>
      <c r="M8664">
        <v>96</v>
      </c>
      <c r="N8664">
        <v>21</v>
      </c>
      <c r="O8664">
        <v>16</v>
      </c>
      <c r="P8664" s="1">
        <v>1440.52</v>
      </c>
      <c r="Q8664" t="s">
        <v>17117</v>
      </c>
      <c r="R8664" t="s">
        <v>17198</v>
      </c>
      <c r="S8664">
        <v>1</v>
      </c>
      <c r="T8664" t="s">
        <v>17055</v>
      </c>
    </row>
    <row r="8665" spans="1:20" x14ac:dyDescent="0.25">
      <c r="A8665">
        <v>13578</v>
      </c>
      <c r="B8665">
        <v>172</v>
      </c>
      <c r="C8665">
        <v>36</v>
      </c>
      <c r="D8665" s="1" t="s">
        <v>3482</v>
      </c>
      <c r="E8665" s="2">
        <v>45542.181134259263</v>
      </c>
      <c r="F8665" s="2">
        <v>45542.215856481482</v>
      </c>
      <c r="G8665" s="1" t="s">
        <v>2026</v>
      </c>
      <c r="H8665">
        <v>768.29</v>
      </c>
      <c r="I8665">
        <v>4</v>
      </c>
      <c r="J8665" s="1" t="s">
        <v>14671</v>
      </c>
      <c r="K8665" s="2">
        <v>45542.199884259258</v>
      </c>
      <c r="L8665">
        <v>10</v>
      </c>
      <c r="M8665">
        <v>50</v>
      </c>
      <c r="N8665">
        <v>27</v>
      </c>
      <c r="O8665">
        <v>4</v>
      </c>
      <c r="P8665" s="1">
        <v>3073.16</v>
      </c>
      <c r="Q8665" t="s">
        <v>17163</v>
      </c>
      <c r="R8665" t="s">
        <v>17198</v>
      </c>
      <c r="S8665">
        <v>9</v>
      </c>
      <c r="T8665" t="s">
        <v>17059</v>
      </c>
    </row>
    <row r="8666" spans="1:20" x14ac:dyDescent="0.25">
      <c r="A8666">
        <v>13857</v>
      </c>
      <c r="B8666">
        <v>91</v>
      </c>
      <c r="C8666">
        <v>49</v>
      </c>
      <c r="D8666" s="1" t="s">
        <v>3482</v>
      </c>
      <c r="E8666" s="2">
        <v>45453.794930555552</v>
      </c>
      <c r="F8666" s="2">
        <v>45453.878263888888</v>
      </c>
      <c r="G8666" s="1" t="s">
        <v>2026</v>
      </c>
      <c r="H8666">
        <v>926.28</v>
      </c>
      <c r="I8666">
        <v>4</v>
      </c>
      <c r="J8666" s="1" t="s">
        <v>14674</v>
      </c>
      <c r="K8666" s="2">
        <v>45453.809513888889</v>
      </c>
      <c r="L8666">
        <v>412</v>
      </c>
      <c r="M8666">
        <v>120</v>
      </c>
      <c r="N8666">
        <v>21</v>
      </c>
      <c r="O8666">
        <v>19</v>
      </c>
      <c r="P8666" s="1">
        <v>3705.12</v>
      </c>
      <c r="Q8666" t="s">
        <v>17196</v>
      </c>
      <c r="R8666" t="s">
        <v>17198</v>
      </c>
      <c r="S8666">
        <v>6</v>
      </c>
      <c r="T8666" t="s">
        <v>17058</v>
      </c>
    </row>
    <row r="8667" spans="1:20" x14ac:dyDescent="0.25">
      <c r="A8667">
        <v>13943</v>
      </c>
      <c r="B8667">
        <v>492</v>
      </c>
      <c r="C8667">
        <v>62</v>
      </c>
      <c r="D8667" s="1" t="s">
        <v>3482</v>
      </c>
      <c r="E8667" s="2">
        <v>45299.215081018519</v>
      </c>
      <c r="F8667" s="2">
        <v>45299.285914351851</v>
      </c>
      <c r="G8667" s="1" t="s">
        <v>2026</v>
      </c>
      <c r="H8667">
        <v>423.57</v>
      </c>
      <c r="I8667">
        <v>4</v>
      </c>
      <c r="J8667" s="1" t="s">
        <v>14675</v>
      </c>
      <c r="K8667" s="2">
        <v>45299.240081018521</v>
      </c>
      <c r="L8667">
        <v>376</v>
      </c>
      <c r="M8667">
        <v>102</v>
      </c>
      <c r="N8667">
        <v>36</v>
      </c>
      <c r="O8667">
        <v>5</v>
      </c>
      <c r="P8667" s="1">
        <v>1694.28</v>
      </c>
      <c r="Q8667" t="s">
        <v>17132</v>
      </c>
      <c r="R8667" t="s">
        <v>17198</v>
      </c>
      <c r="S8667">
        <v>1</v>
      </c>
      <c r="T8667" t="s">
        <v>17055</v>
      </c>
    </row>
    <row r="8668" spans="1:20" x14ac:dyDescent="0.25">
      <c r="A8668">
        <v>14026</v>
      </c>
      <c r="B8668">
        <v>392</v>
      </c>
      <c r="C8668">
        <v>22</v>
      </c>
      <c r="D8668" s="1" t="s">
        <v>3482</v>
      </c>
      <c r="E8668" s="2">
        <v>45394.685567129629</v>
      </c>
      <c r="F8668" s="2">
        <v>45394.763344907406</v>
      </c>
      <c r="G8668" s="1" t="s">
        <v>2026</v>
      </c>
      <c r="H8668">
        <v>738.95</v>
      </c>
      <c r="I8668">
        <v>4</v>
      </c>
      <c r="J8668" s="1" t="s">
        <v>14677</v>
      </c>
      <c r="K8668" s="2">
        <v>45394.707789351851</v>
      </c>
      <c r="L8668">
        <v>471</v>
      </c>
      <c r="M8668">
        <v>112</v>
      </c>
      <c r="N8668">
        <v>32</v>
      </c>
      <c r="O8668">
        <v>16</v>
      </c>
      <c r="P8668" s="1">
        <v>2955.8</v>
      </c>
      <c r="Q8668" t="s">
        <v>17139</v>
      </c>
      <c r="R8668" t="s">
        <v>17198</v>
      </c>
      <c r="S8668">
        <v>4</v>
      </c>
      <c r="T8668" t="s">
        <v>17056</v>
      </c>
    </row>
    <row r="8669" spans="1:20" x14ac:dyDescent="0.25">
      <c r="A8669">
        <v>14052</v>
      </c>
      <c r="B8669">
        <v>461</v>
      </c>
      <c r="C8669">
        <v>56</v>
      </c>
      <c r="D8669" s="1" t="s">
        <v>3482</v>
      </c>
      <c r="E8669" s="2">
        <v>45326.090821759259</v>
      </c>
      <c r="F8669" s="2">
        <v>45326.172766203701</v>
      </c>
      <c r="G8669" s="1" t="s">
        <v>2026</v>
      </c>
      <c r="H8669">
        <v>104.86</v>
      </c>
      <c r="I8669">
        <v>4</v>
      </c>
      <c r="J8669" s="1" t="s">
        <v>14679</v>
      </c>
      <c r="K8669" s="2">
        <v>45326.115127314813</v>
      </c>
      <c r="L8669">
        <v>185</v>
      </c>
      <c r="M8669">
        <v>118</v>
      </c>
      <c r="N8669">
        <v>35</v>
      </c>
      <c r="O8669">
        <v>2</v>
      </c>
      <c r="P8669" s="1">
        <v>419.44</v>
      </c>
      <c r="Q8669" t="s">
        <v>17155</v>
      </c>
      <c r="R8669" t="s">
        <v>17198</v>
      </c>
      <c r="S8669">
        <v>2</v>
      </c>
      <c r="T8669" t="s">
        <v>17061</v>
      </c>
    </row>
    <row r="8670" spans="1:20" x14ac:dyDescent="0.25">
      <c r="A8670">
        <v>14081</v>
      </c>
      <c r="B8670">
        <v>436</v>
      </c>
      <c r="C8670">
        <v>257</v>
      </c>
      <c r="D8670" s="1" t="s">
        <v>3482</v>
      </c>
      <c r="E8670" s="2">
        <v>45483.394641203704</v>
      </c>
      <c r="F8670" s="2">
        <v>45483.46130787037</v>
      </c>
      <c r="G8670" s="1" t="s">
        <v>2026</v>
      </c>
      <c r="H8670">
        <v>517.4</v>
      </c>
      <c r="I8670">
        <v>4</v>
      </c>
      <c r="J8670" s="1" t="s">
        <v>14680</v>
      </c>
      <c r="K8670" s="2">
        <v>45483.416168981479</v>
      </c>
      <c r="L8670">
        <v>422</v>
      </c>
      <c r="M8670">
        <v>96</v>
      </c>
      <c r="N8670">
        <v>31</v>
      </c>
      <c r="O8670">
        <v>9</v>
      </c>
      <c r="P8670" s="1">
        <v>2069.6</v>
      </c>
      <c r="Q8670" t="s">
        <v>17126</v>
      </c>
      <c r="R8670" t="s">
        <v>17198</v>
      </c>
      <c r="S8670">
        <v>7</v>
      </c>
      <c r="T8670" t="s">
        <v>17057</v>
      </c>
    </row>
    <row r="8671" spans="1:20" x14ac:dyDescent="0.25">
      <c r="A8671">
        <v>14120</v>
      </c>
      <c r="B8671">
        <v>350</v>
      </c>
      <c r="C8671">
        <v>57</v>
      </c>
      <c r="D8671" s="1" t="s">
        <v>3482</v>
      </c>
      <c r="E8671" s="2">
        <v>45475.098067129627</v>
      </c>
      <c r="F8671" s="2">
        <v>45475.159872685188</v>
      </c>
      <c r="G8671" s="1" t="s">
        <v>2026</v>
      </c>
      <c r="H8671">
        <v>322.14999999999998</v>
      </c>
      <c r="I8671">
        <v>4</v>
      </c>
      <c r="J8671" s="1" t="s">
        <v>14681</v>
      </c>
      <c r="K8671" s="2">
        <v>45475.123761574076</v>
      </c>
      <c r="L8671">
        <v>114</v>
      </c>
      <c r="M8671">
        <v>89</v>
      </c>
      <c r="N8671">
        <v>37</v>
      </c>
      <c r="O8671">
        <v>2</v>
      </c>
      <c r="P8671" s="1">
        <v>1288.5999999999999</v>
      </c>
      <c r="Q8671" t="s">
        <v>17103</v>
      </c>
      <c r="R8671" t="s">
        <v>17198</v>
      </c>
      <c r="S8671">
        <v>7</v>
      </c>
      <c r="T8671" t="s">
        <v>17057</v>
      </c>
    </row>
    <row r="8672" spans="1:20" x14ac:dyDescent="0.25">
      <c r="A8672">
        <v>14134</v>
      </c>
      <c r="B8672">
        <v>115</v>
      </c>
      <c r="C8672">
        <v>42</v>
      </c>
      <c r="D8672" s="1" t="s">
        <v>3482</v>
      </c>
      <c r="E8672" s="2">
        <v>45524.84988425926</v>
      </c>
      <c r="F8672" s="2">
        <v>45524.928356481483</v>
      </c>
      <c r="G8672" s="1" t="s">
        <v>2026</v>
      </c>
      <c r="H8672">
        <v>303.45</v>
      </c>
      <c r="I8672">
        <v>4</v>
      </c>
      <c r="J8672" s="1" t="s">
        <v>14682</v>
      </c>
      <c r="K8672" s="2">
        <v>45524.867939814816</v>
      </c>
      <c r="L8672">
        <v>66</v>
      </c>
      <c r="M8672">
        <v>113</v>
      </c>
      <c r="N8672">
        <v>26</v>
      </c>
      <c r="O8672">
        <v>20</v>
      </c>
      <c r="P8672" s="1">
        <v>1213.8</v>
      </c>
      <c r="Q8672" t="s">
        <v>17150</v>
      </c>
      <c r="R8672" t="s">
        <v>17198</v>
      </c>
      <c r="S8672">
        <v>8</v>
      </c>
      <c r="T8672" t="s">
        <v>17054</v>
      </c>
    </row>
    <row r="8673" spans="1:20" x14ac:dyDescent="0.25">
      <c r="A8673">
        <v>14143</v>
      </c>
      <c r="B8673">
        <v>108</v>
      </c>
      <c r="C8673">
        <v>82</v>
      </c>
      <c r="D8673" s="1" t="s">
        <v>3482</v>
      </c>
      <c r="E8673" s="2">
        <v>45455.079363425924</v>
      </c>
      <c r="F8673" s="2">
        <v>45455.149502314816</v>
      </c>
      <c r="G8673" s="1" t="s">
        <v>2026</v>
      </c>
      <c r="H8673">
        <v>414.44</v>
      </c>
      <c r="I8673">
        <v>4</v>
      </c>
      <c r="J8673" s="1" t="s">
        <v>14683</v>
      </c>
      <c r="K8673" s="2">
        <v>45455.106446759259</v>
      </c>
      <c r="L8673">
        <v>289</v>
      </c>
      <c r="M8673">
        <v>101</v>
      </c>
      <c r="N8673">
        <v>39</v>
      </c>
      <c r="O8673">
        <v>2</v>
      </c>
      <c r="P8673" s="1">
        <v>1657.76</v>
      </c>
      <c r="Q8673" t="s">
        <v>17188</v>
      </c>
      <c r="R8673" t="s">
        <v>17198</v>
      </c>
      <c r="S8673">
        <v>6</v>
      </c>
      <c r="T8673" t="s">
        <v>17058</v>
      </c>
    </row>
    <row r="8674" spans="1:20" x14ac:dyDescent="0.25">
      <c r="A8674">
        <v>14185</v>
      </c>
      <c r="B8674">
        <v>329</v>
      </c>
      <c r="C8674">
        <v>67</v>
      </c>
      <c r="D8674" s="1" t="s">
        <v>3482</v>
      </c>
      <c r="E8674" s="2">
        <v>45312.129293981481</v>
      </c>
      <c r="F8674" s="2">
        <v>45312.194571759261</v>
      </c>
      <c r="G8674" s="1" t="s">
        <v>2026</v>
      </c>
      <c r="H8674">
        <v>888.22</v>
      </c>
      <c r="I8674">
        <v>4</v>
      </c>
      <c r="J8674" s="1" t="s">
        <v>14685</v>
      </c>
      <c r="K8674" s="2">
        <v>45312.146655092591</v>
      </c>
      <c r="L8674">
        <v>148</v>
      </c>
      <c r="M8674">
        <v>94</v>
      </c>
      <c r="N8674">
        <v>25</v>
      </c>
      <c r="O8674">
        <v>3</v>
      </c>
      <c r="P8674" s="1">
        <v>3552.88</v>
      </c>
      <c r="Q8674" t="s">
        <v>17136</v>
      </c>
      <c r="R8674" t="s">
        <v>17198</v>
      </c>
      <c r="S8674">
        <v>1</v>
      </c>
      <c r="T8674" t="s">
        <v>17055</v>
      </c>
    </row>
    <row r="8675" spans="1:20" x14ac:dyDescent="0.25">
      <c r="A8675">
        <v>14213</v>
      </c>
      <c r="B8675">
        <v>248</v>
      </c>
      <c r="C8675">
        <v>2</v>
      </c>
      <c r="D8675" s="1" t="s">
        <v>3482</v>
      </c>
      <c r="E8675" s="2">
        <v>45308.082824074074</v>
      </c>
      <c r="F8675" s="2">
        <v>45308.146018518521</v>
      </c>
      <c r="G8675" s="1" t="s">
        <v>2026</v>
      </c>
      <c r="H8675">
        <v>585.64</v>
      </c>
      <c r="I8675">
        <v>4</v>
      </c>
      <c r="J8675" s="1" t="s">
        <v>14686</v>
      </c>
      <c r="K8675" s="2">
        <v>45308.097407407404</v>
      </c>
      <c r="L8675">
        <v>56</v>
      </c>
      <c r="M8675">
        <v>91</v>
      </c>
      <c r="N8675">
        <v>21</v>
      </c>
      <c r="O8675">
        <v>2</v>
      </c>
      <c r="P8675" s="1">
        <v>2342.56</v>
      </c>
      <c r="Q8675" t="s">
        <v>17128</v>
      </c>
      <c r="R8675" t="s">
        <v>17198</v>
      </c>
      <c r="S8675">
        <v>1</v>
      </c>
      <c r="T8675" t="s">
        <v>17055</v>
      </c>
    </row>
    <row r="8676" spans="1:20" x14ac:dyDescent="0.25">
      <c r="A8676">
        <v>14354</v>
      </c>
      <c r="B8676">
        <v>448</v>
      </c>
      <c r="C8676">
        <v>232</v>
      </c>
      <c r="D8676" s="1" t="s">
        <v>3482</v>
      </c>
      <c r="E8676" s="2">
        <v>45364.736712962964</v>
      </c>
      <c r="F8676" s="2">
        <v>45364.798518518517</v>
      </c>
      <c r="G8676" s="1" t="s">
        <v>2026</v>
      </c>
      <c r="H8676">
        <v>191.99</v>
      </c>
      <c r="I8676">
        <v>4</v>
      </c>
      <c r="J8676" s="1" t="s">
        <v>14690</v>
      </c>
      <c r="K8676" s="2">
        <v>45364.759629629632</v>
      </c>
      <c r="L8676">
        <v>337</v>
      </c>
      <c r="M8676">
        <v>89</v>
      </c>
      <c r="N8676">
        <v>33</v>
      </c>
      <c r="O8676">
        <v>18</v>
      </c>
      <c r="P8676" s="1">
        <v>767.96</v>
      </c>
      <c r="Q8676" t="s">
        <v>17102</v>
      </c>
      <c r="R8676" t="s">
        <v>17198</v>
      </c>
      <c r="S8676">
        <v>3</v>
      </c>
      <c r="T8676" t="s">
        <v>17062</v>
      </c>
    </row>
    <row r="8677" spans="1:20" x14ac:dyDescent="0.25">
      <c r="A8677">
        <v>14382</v>
      </c>
      <c r="B8677">
        <v>431</v>
      </c>
      <c r="C8677">
        <v>263</v>
      </c>
      <c r="D8677" s="1" t="s">
        <v>3482</v>
      </c>
      <c r="E8677" s="2">
        <v>45490.923657407409</v>
      </c>
      <c r="F8677" s="2">
        <v>45490.993101851855</v>
      </c>
      <c r="G8677" s="1" t="s">
        <v>2026</v>
      </c>
      <c r="H8677">
        <v>709.89</v>
      </c>
      <c r="I8677">
        <v>4</v>
      </c>
      <c r="J8677" s="1" t="s">
        <v>14691</v>
      </c>
      <c r="K8677" s="2">
        <v>45490.947962962964</v>
      </c>
      <c r="L8677">
        <v>246</v>
      </c>
      <c r="M8677">
        <v>100</v>
      </c>
      <c r="N8677">
        <v>35</v>
      </c>
      <c r="O8677">
        <v>22</v>
      </c>
      <c r="P8677" s="1">
        <v>2839.56</v>
      </c>
      <c r="Q8677" t="s">
        <v>17126</v>
      </c>
      <c r="R8677" t="s">
        <v>17198</v>
      </c>
      <c r="S8677">
        <v>7</v>
      </c>
      <c r="T8677" t="s">
        <v>17057</v>
      </c>
    </row>
    <row r="8678" spans="1:20" x14ac:dyDescent="0.25">
      <c r="A8678">
        <v>14525</v>
      </c>
      <c r="B8678">
        <v>254</v>
      </c>
      <c r="C8678">
        <v>62</v>
      </c>
      <c r="D8678" s="1" t="s">
        <v>3482</v>
      </c>
      <c r="E8678" s="2">
        <v>45477.268877314818</v>
      </c>
      <c r="F8678" s="2">
        <v>45477.352210648147</v>
      </c>
      <c r="G8678" s="1" t="s">
        <v>2026</v>
      </c>
      <c r="H8678">
        <v>868.79</v>
      </c>
      <c r="I8678">
        <v>4</v>
      </c>
      <c r="J8678" s="1" t="s">
        <v>14693</v>
      </c>
      <c r="K8678" s="2">
        <v>45477.284155092595</v>
      </c>
      <c r="L8678">
        <v>35</v>
      </c>
      <c r="M8678">
        <v>120</v>
      </c>
      <c r="N8678">
        <v>22</v>
      </c>
      <c r="O8678">
        <v>6</v>
      </c>
      <c r="P8678" s="1">
        <v>3475.16</v>
      </c>
      <c r="Q8678" t="s">
        <v>17179</v>
      </c>
      <c r="R8678" t="s">
        <v>17198</v>
      </c>
      <c r="S8678">
        <v>7</v>
      </c>
      <c r="T8678" t="s">
        <v>17057</v>
      </c>
    </row>
    <row r="8679" spans="1:20" x14ac:dyDescent="0.25">
      <c r="A8679">
        <v>14686</v>
      </c>
      <c r="B8679">
        <v>80</v>
      </c>
      <c r="C8679">
        <v>267</v>
      </c>
      <c r="D8679" s="1" t="s">
        <v>3482</v>
      </c>
      <c r="E8679" s="2">
        <v>45355.08252314815</v>
      </c>
      <c r="F8679" s="2">
        <v>45355.16238425926</v>
      </c>
      <c r="G8679" s="1" t="s">
        <v>2026</v>
      </c>
      <c r="H8679">
        <v>532.01</v>
      </c>
      <c r="I8679">
        <v>4</v>
      </c>
      <c r="J8679" s="1" t="s">
        <v>14694</v>
      </c>
      <c r="K8679" s="2">
        <v>45355.106134259258</v>
      </c>
      <c r="L8679">
        <v>359</v>
      </c>
      <c r="M8679">
        <v>115</v>
      </c>
      <c r="N8679">
        <v>34</v>
      </c>
      <c r="O8679">
        <v>2</v>
      </c>
      <c r="P8679" s="1">
        <v>2128.04</v>
      </c>
      <c r="Q8679" t="s">
        <v>17178</v>
      </c>
      <c r="R8679" t="s">
        <v>17198</v>
      </c>
      <c r="S8679">
        <v>3</v>
      </c>
      <c r="T8679" t="s">
        <v>17062</v>
      </c>
    </row>
    <row r="8680" spans="1:20" x14ac:dyDescent="0.25">
      <c r="A8680">
        <v>14691</v>
      </c>
      <c r="B8680">
        <v>491</v>
      </c>
      <c r="C8680">
        <v>159</v>
      </c>
      <c r="D8680" s="1" t="s">
        <v>3482</v>
      </c>
      <c r="E8680" s="2">
        <v>45537.807650462964</v>
      </c>
      <c r="F8680" s="2">
        <v>45537.888206018521</v>
      </c>
      <c r="G8680" s="1" t="s">
        <v>2026</v>
      </c>
      <c r="H8680">
        <v>469.89</v>
      </c>
      <c r="I8680">
        <v>4</v>
      </c>
      <c r="J8680" s="1" t="s">
        <v>14695</v>
      </c>
      <c r="K8680" s="2">
        <v>45537.834733796299</v>
      </c>
      <c r="L8680">
        <v>105</v>
      </c>
      <c r="M8680">
        <v>116</v>
      </c>
      <c r="N8680">
        <v>39</v>
      </c>
      <c r="O8680">
        <v>20</v>
      </c>
      <c r="P8680" s="1">
        <v>1879.56</v>
      </c>
      <c r="Q8680" t="s">
        <v>17088</v>
      </c>
      <c r="R8680" t="s">
        <v>17198</v>
      </c>
      <c r="S8680">
        <v>9</v>
      </c>
      <c r="T8680" t="s">
        <v>17059</v>
      </c>
    </row>
    <row r="8681" spans="1:20" x14ac:dyDescent="0.25">
      <c r="A8681">
        <v>14721</v>
      </c>
      <c r="B8681">
        <v>216</v>
      </c>
      <c r="C8681">
        <v>89</v>
      </c>
      <c r="D8681" s="1" t="s">
        <v>3482</v>
      </c>
      <c r="E8681" s="2">
        <v>45506.980324074073</v>
      </c>
      <c r="F8681" s="2">
        <v>45507.016435185185</v>
      </c>
      <c r="G8681" s="1" t="s">
        <v>2026</v>
      </c>
      <c r="H8681">
        <v>469.43</v>
      </c>
      <c r="I8681">
        <v>4</v>
      </c>
      <c r="J8681" s="1" t="s">
        <v>14696</v>
      </c>
      <c r="K8681" s="2">
        <v>45506.999074074076</v>
      </c>
      <c r="L8681">
        <v>430</v>
      </c>
      <c r="M8681">
        <v>52</v>
      </c>
      <c r="N8681">
        <v>27</v>
      </c>
      <c r="O8681">
        <v>23</v>
      </c>
      <c r="P8681" s="1">
        <v>1877.72</v>
      </c>
      <c r="Q8681" t="s">
        <v>17153</v>
      </c>
      <c r="R8681" t="s">
        <v>17198</v>
      </c>
      <c r="S8681">
        <v>8</v>
      </c>
      <c r="T8681" t="s">
        <v>17054</v>
      </c>
    </row>
    <row r="8682" spans="1:20" x14ac:dyDescent="0.25">
      <c r="A8682">
        <v>14890</v>
      </c>
      <c r="B8682">
        <v>389</v>
      </c>
      <c r="C8682">
        <v>7</v>
      </c>
      <c r="D8682" s="1" t="s">
        <v>3482</v>
      </c>
      <c r="E8682" s="2">
        <v>45513.060023148151</v>
      </c>
      <c r="F8682" s="2">
        <v>45513.136412037034</v>
      </c>
      <c r="G8682" s="1" t="s">
        <v>2026</v>
      </c>
      <c r="H8682">
        <v>146.35</v>
      </c>
      <c r="I8682">
        <v>4</v>
      </c>
      <c r="J8682" s="1" t="s">
        <v>14697</v>
      </c>
      <c r="K8682" s="2">
        <v>45513.087106481478</v>
      </c>
      <c r="L8682">
        <v>344</v>
      </c>
      <c r="M8682">
        <v>110</v>
      </c>
      <c r="N8682">
        <v>39</v>
      </c>
      <c r="O8682">
        <v>2</v>
      </c>
      <c r="P8682" s="1">
        <v>585.4</v>
      </c>
      <c r="Q8682" t="s">
        <v>17110</v>
      </c>
      <c r="R8682" t="s">
        <v>17198</v>
      </c>
      <c r="S8682">
        <v>8</v>
      </c>
      <c r="T8682" t="s">
        <v>17054</v>
      </c>
    </row>
    <row r="8683" spans="1:20" x14ac:dyDescent="0.25">
      <c r="A8683">
        <v>14928</v>
      </c>
      <c r="B8683">
        <v>375</v>
      </c>
      <c r="C8683">
        <v>82</v>
      </c>
      <c r="D8683" s="1" t="s">
        <v>3482</v>
      </c>
      <c r="E8683" s="2">
        <v>45436.08761574074</v>
      </c>
      <c r="F8683" s="2">
        <v>45436.128587962965</v>
      </c>
      <c r="G8683" s="1" t="s">
        <v>2026</v>
      </c>
      <c r="H8683">
        <v>983.31</v>
      </c>
      <c r="I8683">
        <v>4</v>
      </c>
      <c r="J8683" s="1" t="s">
        <v>14699</v>
      </c>
      <c r="K8683" s="2">
        <v>45436.106365740743</v>
      </c>
      <c r="L8683">
        <v>155</v>
      </c>
      <c r="M8683">
        <v>59</v>
      </c>
      <c r="N8683">
        <v>27</v>
      </c>
      <c r="O8683">
        <v>2</v>
      </c>
      <c r="P8683" s="1">
        <v>3933.24</v>
      </c>
      <c r="Q8683" t="s">
        <v>17176</v>
      </c>
      <c r="R8683" t="s">
        <v>17198</v>
      </c>
      <c r="S8683">
        <v>5</v>
      </c>
      <c r="T8683" t="s">
        <v>17060</v>
      </c>
    </row>
    <row r="8684" spans="1:20" x14ac:dyDescent="0.25">
      <c r="A8684">
        <v>14988</v>
      </c>
      <c r="B8684">
        <v>365</v>
      </c>
      <c r="C8684">
        <v>6</v>
      </c>
      <c r="D8684" s="1" t="s">
        <v>3482</v>
      </c>
      <c r="E8684" s="2">
        <v>45457.817083333335</v>
      </c>
      <c r="F8684" s="2">
        <v>45457.853194444448</v>
      </c>
      <c r="G8684" s="1" t="s">
        <v>2026</v>
      </c>
      <c r="H8684">
        <v>729.26</v>
      </c>
      <c r="I8684">
        <v>4</v>
      </c>
      <c r="J8684" s="1" t="s">
        <v>14700</v>
      </c>
      <c r="K8684" s="2">
        <v>45457.831666666665</v>
      </c>
      <c r="L8684">
        <v>166</v>
      </c>
      <c r="M8684">
        <v>52</v>
      </c>
      <c r="N8684">
        <v>21</v>
      </c>
      <c r="O8684">
        <v>19</v>
      </c>
      <c r="P8684" s="1">
        <v>2917.04</v>
      </c>
      <c r="Q8684" t="s">
        <v>17137</v>
      </c>
      <c r="R8684" t="s">
        <v>17198</v>
      </c>
      <c r="S8684">
        <v>6</v>
      </c>
      <c r="T8684" t="s">
        <v>17058</v>
      </c>
    </row>
    <row r="8685" spans="1:20" x14ac:dyDescent="0.25">
      <c r="A8685">
        <v>2</v>
      </c>
      <c r="B8685">
        <v>109</v>
      </c>
      <c r="C8685">
        <v>292</v>
      </c>
      <c r="D8685" s="1" t="s">
        <v>3199</v>
      </c>
      <c r="E8685" s="2">
        <v>45347.628842592596</v>
      </c>
      <c r="F8685" s="2">
        <v>45347.710092592592</v>
      </c>
      <c r="G8685" s="1" t="s">
        <v>2026</v>
      </c>
      <c r="H8685">
        <v>367.28</v>
      </c>
      <c r="I8685">
        <v>4</v>
      </c>
      <c r="J8685" s="1" t="s">
        <v>14980</v>
      </c>
      <c r="K8685" s="2">
        <v>45347.645509259259</v>
      </c>
      <c r="L8685">
        <v>317</v>
      </c>
      <c r="M8685">
        <v>117</v>
      </c>
      <c r="N8685">
        <v>24</v>
      </c>
      <c r="O8685">
        <v>15</v>
      </c>
      <c r="P8685" s="1">
        <v>1469.12</v>
      </c>
      <c r="Q8685" t="s">
        <v>17156</v>
      </c>
      <c r="R8685" t="s">
        <v>17198</v>
      </c>
      <c r="S8685">
        <v>2</v>
      </c>
      <c r="T8685" t="s">
        <v>17061</v>
      </c>
    </row>
    <row r="8686" spans="1:20" x14ac:dyDescent="0.25">
      <c r="A8686">
        <v>42</v>
      </c>
      <c r="B8686">
        <v>279</v>
      </c>
      <c r="C8686">
        <v>112</v>
      </c>
      <c r="D8686" s="1" t="s">
        <v>3199</v>
      </c>
      <c r="E8686" s="2">
        <v>45388.716064814813</v>
      </c>
      <c r="F8686" s="2">
        <v>45388.786203703705</v>
      </c>
      <c r="G8686" s="1" t="s">
        <v>2026</v>
      </c>
      <c r="H8686">
        <v>349.54</v>
      </c>
      <c r="I8686">
        <v>4</v>
      </c>
      <c r="J8686" s="1" t="s">
        <v>14981</v>
      </c>
      <c r="K8686" s="2">
        <v>45388.734120370369</v>
      </c>
      <c r="L8686">
        <v>70</v>
      </c>
      <c r="M8686">
        <v>101</v>
      </c>
      <c r="N8686">
        <v>26</v>
      </c>
      <c r="O8686">
        <v>17</v>
      </c>
      <c r="P8686" s="1">
        <v>1398.16</v>
      </c>
      <c r="Q8686" t="s">
        <v>17117</v>
      </c>
      <c r="R8686" t="s">
        <v>17198</v>
      </c>
      <c r="S8686">
        <v>4</v>
      </c>
      <c r="T8686" t="s">
        <v>17056</v>
      </c>
    </row>
    <row r="8687" spans="1:20" x14ac:dyDescent="0.25">
      <c r="A8687">
        <v>123</v>
      </c>
      <c r="B8687">
        <v>226</v>
      </c>
      <c r="C8687">
        <v>160</v>
      </c>
      <c r="D8687" s="1" t="s">
        <v>3199</v>
      </c>
      <c r="E8687" s="2">
        <v>45386.248715277776</v>
      </c>
      <c r="F8687" s="2">
        <v>45386.283437500002</v>
      </c>
      <c r="G8687" s="1" t="s">
        <v>2026</v>
      </c>
      <c r="H8687">
        <v>884.48</v>
      </c>
      <c r="I8687">
        <v>4</v>
      </c>
      <c r="J8687" s="1" t="s">
        <v>14982</v>
      </c>
      <c r="K8687" s="2">
        <v>45386.268159722225</v>
      </c>
      <c r="L8687">
        <v>231</v>
      </c>
      <c r="M8687">
        <v>50</v>
      </c>
      <c r="N8687">
        <v>28</v>
      </c>
      <c r="O8687">
        <v>6</v>
      </c>
      <c r="P8687" s="1">
        <v>3537.92</v>
      </c>
      <c r="Q8687" t="s">
        <v>17185</v>
      </c>
      <c r="R8687" t="s">
        <v>17198</v>
      </c>
      <c r="S8687">
        <v>4</v>
      </c>
      <c r="T8687" t="s">
        <v>17056</v>
      </c>
    </row>
    <row r="8688" spans="1:20" x14ac:dyDescent="0.25">
      <c r="A8688">
        <v>206</v>
      </c>
      <c r="B8688">
        <v>73</v>
      </c>
      <c r="C8688">
        <v>228</v>
      </c>
      <c r="D8688" s="1" t="s">
        <v>3199</v>
      </c>
      <c r="E8688" s="2">
        <v>45541.202199074076</v>
      </c>
      <c r="F8688" s="2">
        <v>45541.262615740743</v>
      </c>
      <c r="G8688" s="1" t="s">
        <v>2026</v>
      </c>
      <c r="H8688">
        <v>670.28</v>
      </c>
      <c r="I8688">
        <v>4</v>
      </c>
      <c r="J8688" s="1" t="s">
        <v>14983</v>
      </c>
      <c r="K8688" s="2">
        <v>45541.22997685185</v>
      </c>
      <c r="L8688">
        <v>101</v>
      </c>
      <c r="M8688">
        <v>87</v>
      </c>
      <c r="N8688">
        <v>40</v>
      </c>
      <c r="O8688">
        <v>5</v>
      </c>
      <c r="P8688" s="1">
        <v>2681.12</v>
      </c>
      <c r="Q8688" t="s">
        <v>17097</v>
      </c>
      <c r="R8688" t="s">
        <v>17198</v>
      </c>
      <c r="S8688">
        <v>9</v>
      </c>
      <c r="T8688" t="s">
        <v>17059</v>
      </c>
    </row>
    <row r="8689" spans="1:20" x14ac:dyDescent="0.25">
      <c r="A8689">
        <v>432</v>
      </c>
      <c r="B8689">
        <v>292</v>
      </c>
      <c r="C8689">
        <v>295</v>
      </c>
      <c r="D8689" s="1" t="s">
        <v>3199</v>
      </c>
      <c r="E8689" s="2">
        <v>45449.436712962961</v>
      </c>
      <c r="F8689" s="2">
        <v>45449.508935185186</v>
      </c>
      <c r="G8689" s="1" t="s">
        <v>2026</v>
      </c>
      <c r="H8689">
        <v>863</v>
      </c>
      <c r="I8689">
        <v>4</v>
      </c>
      <c r="J8689" s="1" t="s">
        <v>14984</v>
      </c>
      <c r="K8689" s="2">
        <v>45449.453379629631</v>
      </c>
      <c r="L8689">
        <v>353</v>
      </c>
      <c r="M8689">
        <v>104</v>
      </c>
      <c r="N8689">
        <v>24</v>
      </c>
      <c r="O8689">
        <v>10</v>
      </c>
      <c r="P8689" s="1">
        <v>3452</v>
      </c>
      <c r="Q8689" t="s">
        <v>17139</v>
      </c>
      <c r="R8689" t="s">
        <v>17198</v>
      </c>
      <c r="S8689">
        <v>6</v>
      </c>
      <c r="T8689" t="s">
        <v>17058</v>
      </c>
    </row>
    <row r="8690" spans="1:20" x14ac:dyDescent="0.25">
      <c r="A8690">
        <v>564</v>
      </c>
      <c r="B8690">
        <v>477</v>
      </c>
      <c r="C8690">
        <v>238</v>
      </c>
      <c r="D8690" s="1" t="s">
        <v>3199</v>
      </c>
      <c r="E8690" s="2">
        <v>45504.863055555557</v>
      </c>
      <c r="F8690" s="2">
        <v>45504.926944444444</v>
      </c>
      <c r="G8690" s="1" t="s">
        <v>2026</v>
      </c>
      <c r="H8690">
        <v>282.23</v>
      </c>
      <c r="I8690">
        <v>4</v>
      </c>
      <c r="J8690" s="1" t="s">
        <v>14985</v>
      </c>
      <c r="K8690" s="2">
        <v>45504.881805555553</v>
      </c>
      <c r="L8690">
        <v>57</v>
      </c>
      <c r="M8690">
        <v>92</v>
      </c>
      <c r="N8690">
        <v>27</v>
      </c>
      <c r="O8690">
        <v>21</v>
      </c>
      <c r="P8690" s="1">
        <v>1128.92</v>
      </c>
      <c r="Q8690" t="s">
        <v>17126</v>
      </c>
      <c r="R8690" t="s">
        <v>17198</v>
      </c>
      <c r="S8690">
        <v>7</v>
      </c>
      <c r="T8690" t="s">
        <v>17057</v>
      </c>
    </row>
    <row r="8691" spans="1:20" x14ac:dyDescent="0.25">
      <c r="A8691">
        <v>597</v>
      </c>
      <c r="B8691">
        <v>224</v>
      </c>
      <c r="C8691">
        <v>177</v>
      </c>
      <c r="D8691" s="1" t="s">
        <v>3199</v>
      </c>
      <c r="E8691" s="2">
        <v>45394.864537037036</v>
      </c>
      <c r="F8691" s="2">
        <v>45394.938148148147</v>
      </c>
      <c r="G8691" s="1" t="s">
        <v>2026</v>
      </c>
      <c r="H8691">
        <v>168.47</v>
      </c>
      <c r="I8691">
        <v>4</v>
      </c>
      <c r="J8691" s="1" t="s">
        <v>14986</v>
      </c>
      <c r="K8691" s="2">
        <v>45394.886759259258</v>
      </c>
      <c r="L8691">
        <v>493</v>
      </c>
      <c r="M8691">
        <v>106</v>
      </c>
      <c r="N8691">
        <v>32</v>
      </c>
      <c r="O8691">
        <v>21</v>
      </c>
      <c r="P8691" s="1">
        <v>673.88</v>
      </c>
      <c r="Q8691" t="s">
        <v>17130</v>
      </c>
      <c r="R8691" t="s">
        <v>17198</v>
      </c>
      <c r="S8691">
        <v>4</v>
      </c>
      <c r="T8691" t="s">
        <v>17056</v>
      </c>
    </row>
    <row r="8692" spans="1:20" x14ac:dyDescent="0.25">
      <c r="A8692">
        <v>644</v>
      </c>
      <c r="B8692">
        <v>57</v>
      </c>
      <c r="C8692">
        <v>131</v>
      </c>
      <c r="D8692" s="1" t="s">
        <v>3199</v>
      </c>
      <c r="E8692" s="2">
        <v>45508.305219907408</v>
      </c>
      <c r="F8692" s="2">
        <v>45508.341331018521</v>
      </c>
      <c r="G8692" s="1" t="s">
        <v>2026</v>
      </c>
      <c r="H8692">
        <v>264.62</v>
      </c>
      <c r="I8692">
        <v>4</v>
      </c>
      <c r="J8692" s="1" t="s">
        <v>14987</v>
      </c>
      <c r="K8692" s="2">
        <v>45508.326747685183</v>
      </c>
      <c r="L8692">
        <v>230</v>
      </c>
      <c r="M8692">
        <v>52</v>
      </c>
      <c r="N8692">
        <v>31</v>
      </c>
      <c r="O8692">
        <v>7</v>
      </c>
      <c r="P8692" s="1">
        <v>1058.48</v>
      </c>
      <c r="Q8692" t="s">
        <v>17143</v>
      </c>
      <c r="R8692" t="s">
        <v>17198</v>
      </c>
      <c r="S8692">
        <v>8</v>
      </c>
      <c r="T8692" t="s">
        <v>17054</v>
      </c>
    </row>
    <row r="8693" spans="1:20" x14ac:dyDescent="0.25">
      <c r="A8693">
        <v>647</v>
      </c>
      <c r="B8693">
        <v>111</v>
      </c>
      <c r="C8693">
        <v>166</v>
      </c>
      <c r="D8693" s="1" t="s">
        <v>3199</v>
      </c>
      <c r="E8693" s="2">
        <v>45358.494745370372</v>
      </c>
      <c r="F8693" s="2">
        <v>45358.56349537037</v>
      </c>
      <c r="G8693" s="1" t="s">
        <v>2026</v>
      </c>
      <c r="H8693">
        <v>505.94</v>
      </c>
      <c r="I8693">
        <v>4</v>
      </c>
      <c r="J8693" s="1" t="s">
        <v>14988</v>
      </c>
      <c r="K8693" s="2">
        <v>45358.508634259262</v>
      </c>
      <c r="L8693">
        <v>135</v>
      </c>
      <c r="M8693">
        <v>99</v>
      </c>
      <c r="N8693">
        <v>20</v>
      </c>
      <c r="O8693">
        <v>12</v>
      </c>
      <c r="P8693" s="1">
        <v>2023.76</v>
      </c>
      <c r="Q8693" t="s">
        <v>17154</v>
      </c>
      <c r="R8693" t="s">
        <v>17198</v>
      </c>
      <c r="S8693">
        <v>3</v>
      </c>
      <c r="T8693" t="s">
        <v>17062</v>
      </c>
    </row>
    <row r="8694" spans="1:20" x14ac:dyDescent="0.25">
      <c r="A8694">
        <v>752</v>
      </c>
      <c r="B8694">
        <v>309</v>
      </c>
      <c r="C8694">
        <v>48</v>
      </c>
      <c r="D8694" s="1" t="s">
        <v>3199</v>
      </c>
      <c r="E8694" s="2">
        <v>45442.572847222225</v>
      </c>
      <c r="F8694" s="2">
        <v>45442.636041666665</v>
      </c>
      <c r="G8694" s="1" t="s">
        <v>2026</v>
      </c>
      <c r="H8694">
        <v>195.62</v>
      </c>
      <c r="I8694">
        <v>4</v>
      </c>
      <c r="J8694" s="1" t="s">
        <v>14990</v>
      </c>
      <c r="K8694" s="2">
        <v>45442.592986111114</v>
      </c>
      <c r="L8694">
        <v>312</v>
      </c>
      <c r="M8694">
        <v>91</v>
      </c>
      <c r="N8694">
        <v>29</v>
      </c>
      <c r="O8694">
        <v>14</v>
      </c>
      <c r="P8694" s="1">
        <v>782.48</v>
      </c>
      <c r="Q8694" t="s">
        <v>17188</v>
      </c>
      <c r="R8694" t="s">
        <v>17198</v>
      </c>
      <c r="S8694">
        <v>5</v>
      </c>
      <c r="T8694" t="s">
        <v>17060</v>
      </c>
    </row>
    <row r="8695" spans="1:20" x14ac:dyDescent="0.25">
      <c r="A8695">
        <v>859</v>
      </c>
      <c r="B8695">
        <v>221</v>
      </c>
      <c r="C8695">
        <v>149</v>
      </c>
      <c r="D8695" s="1" t="s">
        <v>3199</v>
      </c>
      <c r="E8695" s="2">
        <v>45315.805185185185</v>
      </c>
      <c r="F8695" s="2">
        <v>45315.886435185188</v>
      </c>
      <c r="G8695" s="1" t="s">
        <v>2026</v>
      </c>
      <c r="H8695">
        <v>853.87</v>
      </c>
      <c r="I8695">
        <v>4</v>
      </c>
      <c r="J8695" s="1" t="s">
        <v>14993</v>
      </c>
      <c r="K8695" s="2">
        <v>45315.819074074076</v>
      </c>
      <c r="L8695">
        <v>164</v>
      </c>
      <c r="M8695">
        <v>117</v>
      </c>
      <c r="N8695">
        <v>20</v>
      </c>
      <c r="O8695">
        <v>19</v>
      </c>
      <c r="P8695" s="1">
        <v>3415.48</v>
      </c>
      <c r="Q8695" t="s">
        <v>17195</v>
      </c>
      <c r="R8695" t="s">
        <v>17198</v>
      </c>
      <c r="S8695">
        <v>1</v>
      </c>
      <c r="T8695" t="s">
        <v>17055</v>
      </c>
    </row>
    <row r="8696" spans="1:20" x14ac:dyDescent="0.25">
      <c r="A8696">
        <v>988</v>
      </c>
      <c r="B8696">
        <v>348</v>
      </c>
      <c r="C8696">
        <v>120</v>
      </c>
      <c r="D8696" s="1" t="s">
        <v>3199</v>
      </c>
      <c r="E8696" s="2">
        <v>45419.322175925925</v>
      </c>
      <c r="F8696" s="2">
        <v>45419.388148148151</v>
      </c>
      <c r="G8696" s="1" t="s">
        <v>2026</v>
      </c>
      <c r="H8696">
        <v>883.24</v>
      </c>
      <c r="I8696">
        <v>4</v>
      </c>
      <c r="J8696" s="1" t="s">
        <v>14994</v>
      </c>
      <c r="K8696" s="2">
        <v>45419.342314814814</v>
      </c>
      <c r="L8696">
        <v>330</v>
      </c>
      <c r="M8696">
        <v>95</v>
      </c>
      <c r="N8696">
        <v>29</v>
      </c>
      <c r="O8696">
        <v>8</v>
      </c>
      <c r="P8696" s="1">
        <v>3532.96</v>
      </c>
      <c r="Q8696" t="s">
        <v>17132</v>
      </c>
      <c r="R8696" t="s">
        <v>17198</v>
      </c>
      <c r="S8696">
        <v>5</v>
      </c>
      <c r="T8696" t="s">
        <v>17060</v>
      </c>
    </row>
    <row r="8697" spans="1:20" x14ac:dyDescent="0.25">
      <c r="A8697">
        <v>1040</v>
      </c>
      <c r="B8697">
        <v>184</v>
      </c>
      <c r="C8697">
        <v>144</v>
      </c>
      <c r="D8697" s="1" t="s">
        <v>3199</v>
      </c>
      <c r="E8697" s="2">
        <v>45347.684537037036</v>
      </c>
      <c r="F8697" s="2">
        <v>45347.767870370371</v>
      </c>
      <c r="G8697" s="1" t="s">
        <v>2026</v>
      </c>
      <c r="H8697">
        <v>466.35</v>
      </c>
      <c r="I8697">
        <v>4</v>
      </c>
      <c r="J8697" s="1" t="s">
        <v>14995</v>
      </c>
      <c r="K8697" s="2">
        <v>45347.699814814812</v>
      </c>
      <c r="L8697">
        <v>145</v>
      </c>
      <c r="M8697">
        <v>120</v>
      </c>
      <c r="N8697">
        <v>22</v>
      </c>
      <c r="O8697">
        <v>16</v>
      </c>
      <c r="P8697" s="1">
        <v>1865.4</v>
      </c>
      <c r="Q8697" t="s">
        <v>17179</v>
      </c>
      <c r="R8697" t="s">
        <v>17198</v>
      </c>
      <c r="S8697">
        <v>2</v>
      </c>
      <c r="T8697" t="s">
        <v>17061</v>
      </c>
    </row>
    <row r="8698" spans="1:20" x14ac:dyDescent="0.25">
      <c r="A8698">
        <v>1091</v>
      </c>
      <c r="B8698">
        <v>327</v>
      </c>
      <c r="C8698">
        <v>75</v>
      </c>
      <c r="D8698" s="1" t="s">
        <v>3199</v>
      </c>
      <c r="E8698" s="2">
        <v>45425.412106481483</v>
      </c>
      <c r="F8698" s="2">
        <v>45425.474606481483</v>
      </c>
      <c r="G8698" s="1" t="s">
        <v>2026</v>
      </c>
      <c r="H8698">
        <v>957.26</v>
      </c>
      <c r="I8698">
        <v>4</v>
      </c>
      <c r="J8698" s="1" t="s">
        <v>14998</v>
      </c>
      <c r="K8698" s="2">
        <v>45425.428773148145</v>
      </c>
      <c r="L8698">
        <v>439</v>
      </c>
      <c r="M8698">
        <v>90</v>
      </c>
      <c r="N8698">
        <v>24</v>
      </c>
      <c r="O8698">
        <v>10</v>
      </c>
      <c r="P8698" s="1">
        <v>3829.04</v>
      </c>
      <c r="Q8698" t="s">
        <v>17132</v>
      </c>
      <c r="R8698" t="s">
        <v>17198</v>
      </c>
      <c r="S8698">
        <v>5</v>
      </c>
      <c r="T8698" t="s">
        <v>17060</v>
      </c>
    </row>
    <row r="8699" spans="1:20" x14ac:dyDescent="0.25">
      <c r="A8699">
        <v>1103</v>
      </c>
      <c r="B8699">
        <v>38</v>
      </c>
      <c r="C8699">
        <v>116</v>
      </c>
      <c r="D8699" s="1" t="s">
        <v>3199</v>
      </c>
      <c r="E8699" s="2">
        <v>45421.885567129626</v>
      </c>
      <c r="F8699" s="2">
        <v>45421.945983796293</v>
      </c>
      <c r="G8699" s="1" t="s">
        <v>2026</v>
      </c>
      <c r="H8699">
        <v>773.36</v>
      </c>
      <c r="I8699">
        <v>4</v>
      </c>
      <c r="J8699" s="1" t="s">
        <v>14999</v>
      </c>
      <c r="K8699" s="2">
        <v>45421.911261574074</v>
      </c>
      <c r="L8699">
        <v>475</v>
      </c>
      <c r="M8699">
        <v>87</v>
      </c>
      <c r="N8699">
        <v>37</v>
      </c>
      <c r="O8699">
        <v>21</v>
      </c>
      <c r="P8699" s="1">
        <v>3093.44</v>
      </c>
      <c r="Q8699" t="s">
        <v>17182</v>
      </c>
      <c r="R8699" t="s">
        <v>17198</v>
      </c>
      <c r="S8699">
        <v>5</v>
      </c>
      <c r="T8699" t="s">
        <v>17060</v>
      </c>
    </row>
    <row r="8700" spans="1:20" x14ac:dyDescent="0.25">
      <c r="A8700">
        <v>1174</v>
      </c>
      <c r="B8700">
        <v>354</v>
      </c>
      <c r="C8700">
        <v>231</v>
      </c>
      <c r="D8700" s="1" t="s">
        <v>3199</v>
      </c>
      <c r="E8700" s="2">
        <v>45421.467083333337</v>
      </c>
      <c r="F8700" s="2">
        <v>45421.538611111115</v>
      </c>
      <c r="G8700" s="1" t="s">
        <v>2026</v>
      </c>
      <c r="H8700">
        <v>147.16</v>
      </c>
      <c r="I8700">
        <v>4</v>
      </c>
      <c r="J8700" s="1" t="s">
        <v>15000</v>
      </c>
      <c r="K8700" s="2">
        <v>45421.489305555559</v>
      </c>
      <c r="L8700">
        <v>109</v>
      </c>
      <c r="M8700">
        <v>103</v>
      </c>
      <c r="N8700">
        <v>32</v>
      </c>
      <c r="O8700">
        <v>11</v>
      </c>
      <c r="P8700" s="1">
        <v>588.64</v>
      </c>
      <c r="Q8700" t="s">
        <v>17110</v>
      </c>
      <c r="R8700" t="s">
        <v>17198</v>
      </c>
      <c r="S8700">
        <v>5</v>
      </c>
      <c r="T8700" t="s">
        <v>17060</v>
      </c>
    </row>
    <row r="8701" spans="1:20" x14ac:dyDescent="0.25">
      <c r="A8701">
        <v>1220</v>
      </c>
      <c r="B8701">
        <v>182</v>
      </c>
      <c r="C8701">
        <v>30</v>
      </c>
      <c r="D8701" s="1" t="s">
        <v>3199</v>
      </c>
      <c r="E8701" s="2">
        <v>45307.05877314815</v>
      </c>
      <c r="F8701" s="2">
        <v>45307.124745370369</v>
      </c>
      <c r="G8701" s="1" t="s">
        <v>2026</v>
      </c>
      <c r="H8701">
        <v>627.26</v>
      </c>
      <c r="I8701">
        <v>4</v>
      </c>
      <c r="J8701" s="1" t="s">
        <v>15001</v>
      </c>
      <c r="K8701" s="2">
        <v>45307.083078703705</v>
      </c>
      <c r="L8701">
        <v>358</v>
      </c>
      <c r="M8701">
        <v>95</v>
      </c>
      <c r="N8701">
        <v>35</v>
      </c>
      <c r="O8701">
        <v>1</v>
      </c>
      <c r="P8701" s="1">
        <v>2509.04</v>
      </c>
      <c r="Q8701" t="s">
        <v>17121</v>
      </c>
      <c r="R8701" t="s">
        <v>17198</v>
      </c>
      <c r="S8701">
        <v>1</v>
      </c>
      <c r="T8701" t="s">
        <v>17055</v>
      </c>
    </row>
    <row r="8702" spans="1:20" x14ac:dyDescent="0.25">
      <c r="A8702">
        <v>1237</v>
      </c>
      <c r="B8702">
        <v>490</v>
      </c>
      <c r="C8702">
        <v>261</v>
      </c>
      <c r="D8702" s="1" t="s">
        <v>3199</v>
      </c>
      <c r="E8702" s="2">
        <v>45322.62703703704</v>
      </c>
      <c r="F8702" s="2">
        <v>45322.672175925924</v>
      </c>
      <c r="G8702" s="1" t="s">
        <v>2026</v>
      </c>
      <c r="H8702">
        <v>796.57</v>
      </c>
      <c r="I8702">
        <v>4</v>
      </c>
      <c r="J8702" s="1" t="s">
        <v>15002</v>
      </c>
      <c r="K8702" s="2">
        <v>45322.650648148148</v>
      </c>
      <c r="L8702">
        <v>405</v>
      </c>
      <c r="M8702">
        <v>65</v>
      </c>
      <c r="N8702">
        <v>34</v>
      </c>
      <c r="O8702">
        <v>15</v>
      </c>
      <c r="P8702" s="1">
        <v>3186.28</v>
      </c>
      <c r="Q8702" t="s">
        <v>17137</v>
      </c>
      <c r="R8702" t="s">
        <v>17198</v>
      </c>
      <c r="S8702">
        <v>1</v>
      </c>
      <c r="T8702" t="s">
        <v>17055</v>
      </c>
    </row>
    <row r="8703" spans="1:20" x14ac:dyDescent="0.25">
      <c r="A8703">
        <v>1341</v>
      </c>
      <c r="B8703">
        <v>496</v>
      </c>
      <c r="C8703">
        <v>57</v>
      </c>
      <c r="D8703" s="1" t="s">
        <v>3199</v>
      </c>
      <c r="E8703" s="2">
        <v>45386.062581018516</v>
      </c>
      <c r="F8703" s="2">
        <v>45386.110497685186</v>
      </c>
      <c r="G8703" s="1" t="s">
        <v>2026</v>
      </c>
      <c r="H8703">
        <v>262.29000000000002</v>
      </c>
      <c r="I8703">
        <v>4</v>
      </c>
      <c r="J8703" s="1" t="s">
        <v>15004</v>
      </c>
      <c r="K8703" s="2">
        <v>45386.088969907411</v>
      </c>
      <c r="L8703">
        <v>116</v>
      </c>
      <c r="M8703">
        <v>69</v>
      </c>
      <c r="N8703">
        <v>38</v>
      </c>
      <c r="O8703">
        <v>2</v>
      </c>
      <c r="P8703" s="1">
        <v>1049.1600000000001</v>
      </c>
      <c r="Q8703" t="s">
        <v>17137</v>
      </c>
      <c r="R8703" t="s">
        <v>17198</v>
      </c>
      <c r="S8703">
        <v>4</v>
      </c>
      <c r="T8703" t="s">
        <v>17056</v>
      </c>
    </row>
    <row r="8704" spans="1:20" x14ac:dyDescent="0.25">
      <c r="A8704">
        <v>1348</v>
      </c>
      <c r="B8704">
        <v>453</v>
      </c>
      <c r="C8704">
        <v>114</v>
      </c>
      <c r="D8704" s="1" t="s">
        <v>3199</v>
      </c>
      <c r="E8704" s="2">
        <v>45322.385416666664</v>
      </c>
      <c r="F8704" s="2">
        <v>45322.460416666669</v>
      </c>
      <c r="G8704" s="1" t="s">
        <v>2026</v>
      </c>
      <c r="H8704">
        <v>670.62</v>
      </c>
      <c r="I8704">
        <v>4</v>
      </c>
      <c r="J8704" s="1" t="s">
        <v>15006</v>
      </c>
      <c r="K8704" s="2">
        <v>45322.399305555555</v>
      </c>
      <c r="L8704">
        <v>471</v>
      </c>
      <c r="M8704">
        <v>108</v>
      </c>
      <c r="N8704">
        <v>20</v>
      </c>
      <c r="O8704">
        <v>9</v>
      </c>
      <c r="P8704" s="1">
        <v>2682.48</v>
      </c>
      <c r="Q8704" t="s">
        <v>17192</v>
      </c>
      <c r="R8704" t="s">
        <v>17198</v>
      </c>
      <c r="S8704">
        <v>1</v>
      </c>
      <c r="T8704" t="s">
        <v>17055</v>
      </c>
    </row>
    <row r="8705" spans="1:20" x14ac:dyDescent="0.25">
      <c r="A8705">
        <v>1361</v>
      </c>
      <c r="B8705">
        <v>203</v>
      </c>
      <c r="C8705">
        <v>53</v>
      </c>
      <c r="D8705" s="1" t="s">
        <v>3199</v>
      </c>
      <c r="E8705" s="2">
        <v>45400.777939814812</v>
      </c>
      <c r="F8705" s="2">
        <v>45400.812662037039</v>
      </c>
      <c r="G8705" s="1" t="s">
        <v>2026</v>
      </c>
      <c r="H8705">
        <v>809.49</v>
      </c>
      <c r="I8705">
        <v>4</v>
      </c>
      <c r="J8705" s="1" t="s">
        <v>15008</v>
      </c>
      <c r="K8705" s="2">
        <v>45400.793217592596</v>
      </c>
      <c r="L8705">
        <v>344</v>
      </c>
      <c r="M8705">
        <v>50</v>
      </c>
      <c r="N8705">
        <v>22</v>
      </c>
      <c r="O8705">
        <v>19</v>
      </c>
      <c r="P8705" s="1">
        <v>3237.96</v>
      </c>
      <c r="Q8705" t="s">
        <v>17104</v>
      </c>
      <c r="R8705" t="s">
        <v>17198</v>
      </c>
      <c r="S8705">
        <v>4</v>
      </c>
      <c r="T8705" t="s">
        <v>17056</v>
      </c>
    </row>
    <row r="8706" spans="1:20" x14ac:dyDescent="0.25">
      <c r="A8706">
        <v>1425</v>
      </c>
      <c r="B8706">
        <v>281</v>
      </c>
      <c r="C8706">
        <v>71</v>
      </c>
      <c r="D8706" s="1" t="s">
        <v>3199</v>
      </c>
      <c r="E8706" s="2">
        <v>45461.569050925929</v>
      </c>
      <c r="F8706" s="2">
        <v>45461.646134259259</v>
      </c>
      <c r="G8706" s="1" t="s">
        <v>2026</v>
      </c>
      <c r="H8706">
        <v>711.85</v>
      </c>
      <c r="I8706">
        <v>4</v>
      </c>
      <c r="J8706" s="1" t="s">
        <v>15011</v>
      </c>
      <c r="K8706" s="2">
        <v>45461.594050925924</v>
      </c>
      <c r="L8706">
        <v>122</v>
      </c>
      <c r="M8706">
        <v>111</v>
      </c>
      <c r="N8706">
        <v>36</v>
      </c>
      <c r="O8706">
        <v>14</v>
      </c>
      <c r="P8706" s="1">
        <v>2847.4</v>
      </c>
      <c r="Q8706" t="s">
        <v>17117</v>
      </c>
      <c r="R8706" t="s">
        <v>17198</v>
      </c>
      <c r="S8706">
        <v>6</v>
      </c>
      <c r="T8706" t="s">
        <v>17058</v>
      </c>
    </row>
    <row r="8707" spans="1:20" x14ac:dyDescent="0.25">
      <c r="A8707">
        <v>1456</v>
      </c>
      <c r="B8707">
        <v>139</v>
      </c>
      <c r="C8707">
        <v>287</v>
      </c>
      <c r="D8707" s="1" t="s">
        <v>3199</v>
      </c>
      <c r="E8707" s="2">
        <v>45458.979120370372</v>
      </c>
      <c r="F8707" s="2">
        <v>45459.056898148148</v>
      </c>
      <c r="G8707" s="1" t="s">
        <v>2026</v>
      </c>
      <c r="H8707">
        <v>293.18</v>
      </c>
      <c r="I8707">
        <v>4</v>
      </c>
      <c r="J8707" s="1" t="s">
        <v>15013</v>
      </c>
      <c r="K8707" s="2">
        <v>45459.003425925926</v>
      </c>
      <c r="L8707">
        <v>159</v>
      </c>
      <c r="M8707">
        <v>112</v>
      </c>
      <c r="N8707">
        <v>35</v>
      </c>
      <c r="O8707">
        <v>0</v>
      </c>
      <c r="P8707" s="1">
        <v>1172.72</v>
      </c>
      <c r="Q8707" t="s">
        <v>17088</v>
      </c>
      <c r="R8707" t="s">
        <v>17198</v>
      </c>
      <c r="S8707">
        <v>6</v>
      </c>
      <c r="T8707" t="s">
        <v>17058</v>
      </c>
    </row>
    <row r="8708" spans="1:20" x14ac:dyDescent="0.25">
      <c r="A8708">
        <v>1507</v>
      </c>
      <c r="B8708">
        <v>232</v>
      </c>
      <c r="C8708">
        <v>223</v>
      </c>
      <c r="D8708" s="1" t="s">
        <v>3199</v>
      </c>
      <c r="E8708" s="2">
        <v>45346.062858796293</v>
      </c>
      <c r="F8708" s="2">
        <v>45346.096192129633</v>
      </c>
      <c r="G8708" s="1" t="s">
        <v>2026</v>
      </c>
      <c r="H8708">
        <v>965.09</v>
      </c>
      <c r="I8708">
        <v>4</v>
      </c>
      <c r="J8708" s="1" t="s">
        <v>15015</v>
      </c>
      <c r="K8708" s="2">
        <v>45346.082997685182</v>
      </c>
      <c r="L8708">
        <v>57</v>
      </c>
      <c r="M8708">
        <v>48</v>
      </c>
      <c r="N8708">
        <v>29</v>
      </c>
      <c r="O8708">
        <v>1</v>
      </c>
      <c r="P8708" s="1">
        <v>3860.36</v>
      </c>
      <c r="Q8708" t="s">
        <v>17141</v>
      </c>
      <c r="R8708" t="s">
        <v>17198</v>
      </c>
      <c r="S8708">
        <v>2</v>
      </c>
      <c r="T8708" t="s">
        <v>17061</v>
      </c>
    </row>
    <row r="8709" spans="1:20" x14ac:dyDescent="0.25">
      <c r="A8709">
        <v>1696</v>
      </c>
      <c r="B8709">
        <v>286</v>
      </c>
      <c r="C8709">
        <v>134</v>
      </c>
      <c r="D8709" s="1" t="s">
        <v>3199</v>
      </c>
      <c r="E8709" s="2">
        <v>45348.610879629632</v>
      </c>
      <c r="F8709" s="2">
        <v>45348.683796296296</v>
      </c>
      <c r="G8709" s="1" t="s">
        <v>2026</v>
      </c>
      <c r="H8709">
        <v>390.34</v>
      </c>
      <c r="I8709">
        <v>4</v>
      </c>
      <c r="J8709" s="1" t="s">
        <v>15017</v>
      </c>
      <c r="K8709" s="2">
        <v>45348.625462962962</v>
      </c>
      <c r="L8709">
        <v>57</v>
      </c>
      <c r="M8709">
        <v>105</v>
      </c>
      <c r="N8709">
        <v>21</v>
      </c>
      <c r="O8709">
        <v>15</v>
      </c>
      <c r="P8709" s="1">
        <v>1561.36</v>
      </c>
      <c r="Q8709" t="s">
        <v>17147</v>
      </c>
      <c r="R8709" t="s">
        <v>17198</v>
      </c>
      <c r="S8709">
        <v>2</v>
      </c>
      <c r="T8709" t="s">
        <v>17061</v>
      </c>
    </row>
    <row r="8710" spans="1:20" x14ac:dyDescent="0.25">
      <c r="A8710">
        <v>1712</v>
      </c>
      <c r="B8710">
        <v>14</v>
      </c>
      <c r="C8710">
        <v>282</v>
      </c>
      <c r="D8710" s="1" t="s">
        <v>3199</v>
      </c>
      <c r="E8710" s="2">
        <v>45334.377627314818</v>
      </c>
      <c r="F8710" s="2">
        <v>45334.435266203705</v>
      </c>
      <c r="G8710" s="1" t="s">
        <v>2026</v>
      </c>
      <c r="H8710">
        <v>980.63</v>
      </c>
      <c r="I8710">
        <v>4</v>
      </c>
      <c r="J8710" s="1" t="s">
        <v>15018</v>
      </c>
      <c r="K8710" s="2">
        <v>45334.394293981481</v>
      </c>
      <c r="L8710">
        <v>313</v>
      </c>
      <c r="M8710">
        <v>83</v>
      </c>
      <c r="N8710">
        <v>24</v>
      </c>
      <c r="O8710">
        <v>9</v>
      </c>
      <c r="P8710" s="1">
        <v>3922.52</v>
      </c>
      <c r="Q8710" t="s">
        <v>17089</v>
      </c>
      <c r="R8710" t="s">
        <v>17198</v>
      </c>
      <c r="S8710">
        <v>2</v>
      </c>
      <c r="T8710" t="s">
        <v>17061</v>
      </c>
    </row>
    <row r="8711" spans="1:20" x14ac:dyDescent="0.25">
      <c r="A8711">
        <v>1785</v>
      </c>
      <c r="B8711">
        <v>134</v>
      </c>
      <c r="C8711">
        <v>109</v>
      </c>
      <c r="D8711" s="1" t="s">
        <v>3199</v>
      </c>
      <c r="E8711" s="2">
        <v>45513.577546296299</v>
      </c>
      <c r="F8711" s="2">
        <v>45513.617129629631</v>
      </c>
      <c r="G8711" s="1" t="s">
        <v>2026</v>
      </c>
      <c r="H8711">
        <v>720.35</v>
      </c>
      <c r="I8711">
        <v>4</v>
      </c>
      <c r="J8711" s="1" t="s">
        <v>15019</v>
      </c>
      <c r="K8711" s="2">
        <v>45513.604629629626</v>
      </c>
      <c r="L8711">
        <v>184</v>
      </c>
      <c r="M8711">
        <v>57</v>
      </c>
      <c r="N8711">
        <v>39</v>
      </c>
      <c r="O8711">
        <v>14</v>
      </c>
      <c r="P8711" s="1">
        <v>2881.4</v>
      </c>
      <c r="Q8711" t="s">
        <v>17164</v>
      </c>
      <c r="R8711" t="s">
        <v>17198</v>
      </c>
      <c r="S8711">
        <v>8</v>
      </c>
      <c r="T8711" t="s">
        <v>17054</v>
      </c>
    </row>
    <row r="8712" spans="1:20" x14ac:dyDescent="0.25">
      <c r="A8712">
        <v>1808</v>
      </c>
      <c r="B8712">
        <v>321</v>
      </c>
      <c r="C8712">
        <v>300</v>
      </c>
      <c r="D8712" s="1" t="s">
        <v>3199</v>
      </c>
      <c r="E8712" s="2">
        <v>45394.473298611112</v>
      </c>
      <c r="F8712" s="2">
        <v>45394.523298611108</v>
      </c>
      <c r="G8712" s="1" t="s">
        <v>2026</v>
      </c>
      <c r="H8712">
        <v>601.04999999999995</v>
      </c>
      <c r="I8712">
        <v>4</v>
      </c>
      <c r="J8712" s="1" t="s">
        <v>15020</v>
      </c>
      <c r="K8712" s="2">
        <v>45394.494131944448</v>
      </c>
      <c r="L8712">
        <v>416</v>
      </c>
      <c r="M8712">
        <v>72</v>
      </c>
      <c r="N8712">
        <v>30</v>
      </c>
      <c r="O8712">
        <v>11</v>
      </c>
      <c r="P8712" s="1">
        <v>2404.1999999999998</v>
      </c>
      <c r="Q8712" t="s">
        <v>17120</v>
      </c>
      <c r="R8712" t="s">
        <v>17198</v>
      </c>
      <c r="S8712">
        <v>4</v>
      </c>
      <c r="T8712" t="s">
        <v>17056</v>
      </c>
    </row>
    <row r="8713" spans="1:20" x14ac:dyDescent="0.25">
      <c r="A8713">
        <v>1839</v>
      </c>
      <c r="B8713">
        <v>206</v>
      </c>
      <c r="C8713">
        <v>102</v>
      </c>
      <c r="D8713" s="1" t="s">
        <v>3199</v>
      </c>
      <c r="E8713" s="2">
        <v>45502.012187499997</v>
      </c>
      <c r="F8713" s="2">
        <v>45502.087187500001</v>
      </c>
      <c r="G8713" s="1" t="s">
        <v>2026</v>
      </c>
      <c r="H8713">
        <v>981.59</v>
      </c>
      <c r="I8713">
        <v>4</v>
      </c>
      <c r="J8713" s="1" t="s">
        <v>15021</v>
      </c>
      <c r="K8713" s="2">
        <v>45502.037881944445</v>
      </c>
      <c r="L8713">
        <v>480</v>
      </c>
      <c r="M8713">
        <v>108</v>
      </c>
      <c r="N8713">
        <v>37</v>
      </c>
      <c r="O8713">
        <v>0</v>
      </c>
      <c r="P8713" s="1">
        <v>3926.36</v>
      </c>
      <c r="Q8713" t="s">
        <v>17110</v>
      </c>
      <c r="R8713" t="s">
        <v>17198</v>
      </c>
      <c r="S8713">
        <v>7</v>
      </c>
      <c r="T8713" t="s">
        <v>17057</v>
      </c>
    </row>
    <row r="8714" spans="1:20" x14ac:dyDescent="0.25">
      <c r="A8714">
        <v>1924</v>
      </c>
      <c r="B8714">
        <v>48</v>
      </c>
      <c r="C8714">
        <v>281</v>
      </c>
      <c r="D8714" s="1" t="s">
        <v>3199</v>
      </c>
      <c r="E8714" s="2">
        <v>45468.907824074071</v>
      </c>
      <c r="F8714" s="2">
        <v>45468.975185185183</v>
      </c>
      <c r="G8714" s="1" t="s">
        <v>2026</v>
      </c>
      <c r="H8714">
        <v>178.97</v>
      </c>
      <c r="I8714">
        <v>4</v>
      </c>
      <c r="J8714" s="1" t="s">
        <v>15022</v>
      </c>
      <c r="K8714" s="2">
        <v>45468.935601851852</v>
      </c>
      <c r="L8714">
        <v>491</v>
      </c>
      <c r="M8714">
        <v>97</v>
      </c>
      <c r="N8714">
        <v>40</v>
      </c>
      <c r="O8714">
        <v>22</v>
      </c>
      <c r="P8714" s="1">
        <v>715.88</v>
      </c>
      <c r="Q8714" t="s">
        <v>17173</v>
      </c>
      <c r="R8714" t="s">
        <v>17198</v>
      </c>
      <c r="S8714">
        <v>6</v>
      </c>
      <c r="T8714" t="s">
        <v>17058</v>
      </c>
    </row>
    <row r="8715" spans="1:20" x14ac:dyDescent="0.25">
      <c r="A8715">
        <v>1988</v>
      </c>
      <c r="B8715">
        <v>105</v>
      </c>
      <c r="C8715">
        <v>146</v>
      </c>
      <c r="D8715" s="1" t="s">
        <v>3199</v>
      </c>
      <c r="E8715" s="2">
        <v>45331.28665509259</v>
      </c>
      <c r="F8715" s="2">
        <v>45331.350543981483</v>
      </c>
      <c r="G8715" s="1" t="s">
        <v>2026</v>
      </c>
      <c r="H8715">
        <v>129.32</v>
      </c>
      <c r="I8715">
        <v>4</v>
      </c>
      <c r="J8715" s="1" t="s">
        <v>15024</v>
      </c>
      <c r="K8715" s="2">
        <v>45331.305405092593</v>
      </c>
      <c r="L8715">
        <v>155</v>
      </c>
      <c r="M8715">
        <v>92</v>
      </c>
      <c r="N8715">
        <v>27</v>
      </c>
      <c r="O8715">
        <v>7</v>
      </c>
      <c r="P8715" s="1">
        <v>517.28</v>
      </c>
      <c r="Q8715" t="s">
        <v>17126</v>
      </c>
      <c r="R8715" t="s">
        <v>17198</v>
      </c>
      <c r="S8715">
        <v>2</v>
      </c>
      <c r="T8715" t="s">
        <v>17061</v>
      </c>
    </row>
    <row r="8716" spans="1:20" x14ac:dyDescent="0.25">
      <c r="A8716">
        <v>2007</v>
      </c>
      <c r="B8716">
        <v>445</v>
      </c>
      <c r="C8716">
        <v>63</v>
      </c>
      <c r="D8716" s="1" t="s">
        <v>3199</v>
      </c>
      <c r="E8716" s="2">
        <v>45544.669456018521</v>
      </c>
      <c r="F8716" s="2">
        <v>45544.707650462966</v>
      </c>
      <c r="G8716" s="1" t="s">
        <v>2026</v>
      </c>
      <c r="H8716">
        <v>979.23</v>
      </c>
      <c r="I8716">
        <v>4</v>
      </c>
      <c r="J8716" s="1" t="s">
        <v>15025</v>
      </c>
      <c r="K8716" s="2">
        <v>45544.690289351849</v>
      </c>
      <c r="L8716">
        <v>159</v>
      </c>
      <c r="M8716">
        <v>55</v>
      </c>
      <c r="N8716">
        <v>30</v>
      </c>
      <c r="O8716">
        <v>16</v>
      </c>
      <c r="P8716" s="1">
        <v>3916.92</v>
      </c>
      <c r="Q8716" t="s">
        <v>17153</v>
      </c>
      <c r="R8716" t="s">
        <v>17198</v>
      </c>
      <c r="S8716">
        <v>9</v>
      </c>
      <c r="T8716" t="s">
        <v>17059</v>
      </c>
    </row>
    <row r="8717" spans="1:20" x14ac:dyDescent="0.25">
      <c r="A8717">
        <v>2047</v>
      </c>
      <c r="B8717">
        <v>423</v>
      </c>
      <c r="C8717">
        <v>124</v>
      </c>
      <c r="D8717" s="1" t="s">
        <v>3199</v>
      </c>
      <c r="E8717" s="2">
        <v>45408.721180555556</v>
      </c>
      <c r="F8717" s="2">
        <v>45408.777430555558</v>
      </c>
      <c r="G8717" s="1" t="s">
        <v>2026</v>
      </c>
      <c r="H8717">
        <v>785.96</v>
      </c>
      <c r="I8717">
        <v>4</v>
      </c>
      <c r="J8717" s="1" t="s">
        <v>15027</v>
      </c>
      <c r="K8717" s="2">
        <v>45408.738541666666</v>
      </c>
      <c r="L8717">
        <v>207</v>
      </c>
      <c r="M8717">
        <v>81</v>
      </c>
      <c r="N8717">
        <v>25</v>
      </c>
      <c r="O8717">
        <v>17</v>
      </c>
      <c r="P8717" s="1">
        <v>3143.84</v>
      </c>
      <c r="Q8717" t="s">
        <v>17102</v>
      </c>
      <c r="R8717" t="s">
        <v>17198</v>
      </c>
      <c r="S8717">
        <v>4</v>
      </c>
      <c r="T8717" t="s">
        <v>17056</v>
      </c>
    </row>
    <row r="8718" spans="1:20" x14ac:dyDescent="0.25">
      <c r="A8718">
        <v>2054</v>
      </c>
      <c r="B8718">
        <v>184</v>
      </c>
      <c r="C8718">
        <v>264</v>
      </c>
      <c r="D8718" s="1" t="s">
        <v>3199</v>
      </c>
      <c r="E8718" s="2">
        <v>45433.305254629631</v>
      </c>
      <c r="F8718" s="2">
        <v>45433.334421296298</v>
      </c>
      <c r="G8718" s="1" t="s">
        <v>2026</v>
      </c>
      <c r="H8718">
        <v>726.34</v>
      </c>
      <c r="I8718">
        <v>4</v>
      </c>
      <c r="J8718" s="1" t="s">
        <v>15028</v>
      </c>
      <c r="K8718" s="2">
        <v>45433.322615740741</v>
      </c>
      <c r="L8718">
        <v>168</v>
      </c>
      <c r="M8718">
        <v>42</v>
      </c>
      <c r="N8718">
        <v>25</v>
      </c>
      <c r="O8718">
        <v>7</v>
      </c>
      <c r="P8718" s="1">
        <v>2905.36</v>
      </c>
      <c r="Q8718" t="s">
        <v>17090</v>
      </c>
      <c r="R8718" t="s">
        <v>17198</v>
      </c>
      <c r="S8718">
        <v>5</v>
      </c>
      <c r="T8718" t="s">
        <v>17060</v>
      </c>
    </row>
    <row r="8719" spans="1:20" x14ac:dyDescent="0.25">
      <c r="A8719">
        <v>2083</v>
      </c>
      <c r="B8719">
        <v>116</v>
      </c>
      <c r="C8719">
        <v>10</v>
      </c>
      <c r="D8719" s="1" t="s">
        <v>3199</v>
      </c>
      <c r="E8719" s="2">
        <v>45342.202719907407</v>
      </c>
      <c r="F8719" s="2">
        <v>45342.277719907404</v>
      </c>
      <c r="G8719" s="1" t="s">
        <v>2026</v>
      </c>
      <c r="H8719">
        <v>863.78</v>
      </c>
      <c r="I8719">
        <v>4</v>
      </c>
      <c r="J8719" s="1" t="s">
        <v>15029</v>
      </c>
      <c r="K8719" s="2">
        <v>45342.229803240742</v>
      </c>
      <c r="L8719">
        <v>367</v>
      </c>
      <c r="M8719">
        <v>108</v>
      </c>
      <c r="N8719">
        <v>39</v>
      </c>
      <c r="O8719">
        <v>5</v>
      </c>
      <c r="P8719" s="1">
        <v>3455.12</v>
      </c>
      <c r="Q8719" t="s">
        <v>17136</v>
      </c>
      <c r="R8719" t="s">
        <v>17198</v>
      </c>
      <c r="S8719">
        <v>2</v>
      </c>
      <c r="T8719" t="s">
        <v>17061</v>
      </c>
    </row>
    <row r="8720" spans="1:20" x14ac:dyDescent="0.25">
      <c r="A8720">
        <v>2228</v>
      </c>
      <c r="B8720">
        <v>91</v>
      </c>
      <c r="C8720">
        <v>56</v>
      </c>
      <c r="D8720" s="1" t="s">
        <v>3199</v>
      </c>
      <c r="E8720" s="2">
        <v>45531.130393518521</v>
      </c>
      <c r="F8720" s="2">
        <v>45531.213726851849</v>
      </c>
      <c r="G8720" s="1" t="s">
        <v>2026</v>
      </c>
      <c r="H8720">
        <v>147.41</v>
      </c>
      <c r="I8720">
        <v>4</v>
      </c>
      <c r="J8720" s="1" t="s">
        <v>15031</v>
      </c>
      <c r="K8720" s="2">
        <v>45531.15053240741</v>
      </c>
      <c r="L8720">
        <v>257</v>
      </c>
      <c r="M8720">
        <v>120</v>
      </c>
      <c r="N8720">
        <v>29</v>
      </c>
      <c r="O8720">
        <v>3</v>
      </c>
      <c r="P8720" s="1">
        <v>589.64</v>
      </c>
      <c r="Q8720" t="s">
        <v>17100</v>
      </c>
      <c r="R8720" t="s">
        <v>17198</v>
      </c>
      <c r="S8720">
        <v>8</v>
      </c>
      <c r="T8720" t="s">
        <v>17054</v>
      </c>
    </row>
    <row r="8721" spans="1:20" x14ac:dyDescent="0.25">
      <c r="A8721">
        <v>2264</v>
      </c>
      <c r="B8721">
        <v>151</v>
      </c>
      <c r="C8721">
        <v>96</v>
      </c>
      <c r="D8721" s="1" t="s">
        <v>3199</v>
      </c>
      <c r="E8721" s="2">
        <v>45295.702488425923</v>
      </c>
      <c r="F8721" s="2">
        <v>45295.761516203704</v>
      </c>
      <c r="G8721" s="1" t="s">
        <v>2026</v>
      </c>
      <c r="H8721">
        <v>295.68</v>
      </c>
      <c r="I8721">
        <v>4</v>
      </c>
      <c r="J8721" s="1" t="s">
        <v>15032</v>
      </c>
      <c r="K8721" s="2">
        <v>45295.723321759258</v>
      </c>
      <c r="L8721">
        <v>5</v>
      </c>
      <c r="M8721">
        <v>85</v>
      </c>
      <c r="N8721">
        <v>30</v>
      </c>
      <c r="O8721">
        <v>17</v>
      </c>
      <c r="P8721" s="1">
        <v>1182.72</v>
      </c>
      <c r="Q8721" t="s">
        <v>17096</v>
      </c>
      <c r="R8721" t="s">
        <v>17198</v>
      </c>
      <c r="S8721">
        <v>1</v>
      </c>
      <c r="T8721" t="s">
        <v>17055</v>
      </c>
    </row>
    <row r="8722" spans="1:20" x14ac:dyDescent="0.25">
      <c r="A8722">
        <v>2305</v>
      </c>
      <c r="B8722">
        <v>438</v>
      </c>
      <c r="C8722">
        <v>97</v>
      </c>
      <c r="D8722" s="1" t="s">
        <v>3199</v>
      </c>
      <c r="E8722" s="2">
        <v>45360.959560185183</v>
      </c>
      <c r="F8722" s="2">
        <v>45361.000532407408</v>
      </c>
      <c r="G8722" s="1" t="s">
        <v>2026</v>
      </c>
      <c r="H8722">
        <v>943.77</v>
      </c>
      <c r="I8722">
        <v>4</v>
      </c>
      <c r="J8722" s="1" t="s">
        <v>15033</v>
      </c>
      <c r="K8722" s="2">
        <v>45360.973449074074</v>
      </c>
      <c r="L8722">
        <v>451</v>
      </c>
      <c r="M8722">
        <v>59</v>
      </c>
      <c r="N8722">
        <v>20</v>
      </c>
      <c r="O8722">
        <v>23</v>
      </c>
      <c r="P8722" s="1">
        <v>3775.08</v>
      </c>
      <c r="Q8722" t="s">
        <v>17122</v>
      </c>
      <c r="R8722" t="s">
        <v>17198</v>
      </c>
      <c r="S8722">
        <v>3</v>
      </c>
      <c r="T8722" t="s">
        <v>17062</v>
      </c>
    </row>
    <row r="8723" spans="1:20" x14ac:dyDescent="0.25">
      <c r="A8723">
        <v>2338</v>
      </c>
      <c r="B8723">
        <v>40</v>
      </c>
      <c r="C8723">
        <v>100</v>
      </c>
      <c r="D8723" s="1" t="s">
        <v>3199</v>
      </c>
      <c r="E8723" s="2">
        <v>45458.683680555558</v>
      </c>
      <c r="F8723" s="2">
        <v>45458.757986111108</v>
      </c>
      <c r="G8723" s="1" t="s">
        <v>2026</v>
      </c>
      <c r="H8723">
        <v>369.38</v>
      </c>
      <c r="I8723">
        <v>4</v>
      </c>
      <c r="J8723" s="1" t="s">
        <v>15035</v>
      </c>
      <c r="K8723" s="2">
        <v>45458.70590277778</v>
      </c>
      <c r="L8723">
        <v>349</v>
      </c>
      <c r="M8723">
        <v>107</v>
      </c>
      <c r="N8723">
        <v>32</v>
      </c>
      <c r="O8723">
        <v>16</v>
      </c>
      <c r="P8723" s="1">
        <v>1477.52</v>
      </c>
      <c r="Q8723" t="s">
        <v>17117</v>
      </c>
      <c r="R8723" t="s">
        <v>17198</v>
      </c>
      <c r="S8723">
        <v>6</v>
      </c>
      <c r="T8723" t="s">
        <v>17058</v>
      </c>
    </row>
    <row r="8724" spans="1:20" x14ac:dyDescent="0.25">
      <c r="A8724">
        <v>2353</v>
      </c>
      <c r="B8724">
        <v>260</v>
      </c>
      <c r="C8724">
        <v>140</v>
      </c>
      <c r="D8724" s="1" t="s">
        <v>3199</v>
      </c>
      <c r="E8724" s="2">
        <v>45419.151412037034</v>
      </c>
      <c r="F8724" s="2">
        <v>45419.20071759259</v>
      </c>
      <c r="G8724" s="1" t="s">
        <v>2026</v>
      </c>
      <c r="H8724">
        <v>257.72000000000003</v>
      </c>
      <c r="I8724">
        <v>4</v>
      </c>
      <c r="J8724" s="1" t="s">
        <v>15036</v>
      </c>
      <c r="K8724" s="2">
        <v>45419.173634259256</v>
      </c>
      <c r="L8724">
        <v>290</v>
      </c>
      <c r="M8724">
        <v>71</v>
      </c>
      <c r="N8724">
        <v>32</v>
      </c>
      <c r="O8724">
        <v>4</v>
      </c>
      <c r="P8724" s="1">
        <v>1030.8800000000001</v>
      </c>
      <c r="Q8724" t="s">
        <v>17122</v>
      </c>
      <c r="R8724" t="s">
        <v>17198</v>
      </c>
      <c r="S8724">
        <v>5</v>
      </c>
      <c r="T8724" t="s">
        <v>17060</v>
      </c>
    </row>
    <row r="8725" spans="1:20" x14ac:dyDescent="0.25">
      <c r="A8725">
        <v>2367</v>
      </c>
      <c r="B8725">
        <v>497</v>
      </c>
      <c r="C8725">
        <v>225</v>
      </c>
      <c r="D8725" s="1" t="s">
        <v>3199</v>
      </c>
      <c r="E8725" s="2">
        <v>45360.748842592591</v>
      </c>
      <c r="F8725" s="2">
        <v>45360.830092592594</v>
      </c>
      <c r="G8725" s="1" t="s">
        <v>2026</v>
      </c>
      <c r="H8725">
        <v>678.78</v>
      </c>
      <c r="I8725">
        <v>4</v>
      </c>
      <c r="J8725" s="1" t="s">
        <v>15037</v>
      </c>
      <c r="K8725" s="2">
        <v>45360.774537037039</v>
      </c>
      <c r="L8725">
        <v>395</v>
      </c>
      <c r="M8725">
        <v>117</v>
      </c>
      <c r="N8725">
        <v>37</v>
      </c>
      <c r="O8725">
        <v>18</v>
      </c>
      <c r="P8725" s="1">
        <v>2715.12</v>
      </c>
      <c r="Q8725" t="s">
        <v>17139</v>
      </c>
      <c r="R8725" t="s">
        <v>17198</v>
      </c>
      <c r="S8725">
        <v>3</v>
      </c>
      <c r="T8725" t="s">
        <v>17062</v>
      </c>
    </row>
    <row r="8726" spans="1:20" x14ac:dyDescent="0.25">
      <c r="A8726">
        <v>2604</v>
      </c>
      <c r="B8726">
        <v>65</v>
      </c>
      <c r="C8726">
        <v>164</v>
      </c>
      <c r="D8726" s="1" t="s">
        <v>3199</v>
      </c>
      <c r="E8726" s="2">
        <v>45395.87228009259</v>
      </c>
      <c r="F8726" s="2">
        <v>45395.943113425928</v>
      </c>
      <c r="G8726" s="1" t="s">
        <v>2026</v>
      </c>
      <c r="H8726">
        <v>673.35</v>
      </c>
      <c r="I8726">
        <v>4</v>
      </c>
      <c r="J8726" s="1" t="s">
        <v>15038</v>
      </c>
      <c r="K8726" s="2">
        <v>45395.892418981479</v>
      </c>
      <c r="L8726">
        <v>271</v>
      </c>
      <c r="M8726">
        <v>102</v>
      </c>
      <c r="N8726">
        <v>29</v>
      </c>
      <c r="O8726">
        <v>21</v>
      </c>
      <c r="P8726" s="1">
        <v>2693.4</v>
      </c>
      <c r="Q8726" t="s">
        <v>17145</v>
      </c>
      <c r="R8726" t="s">
        <v>17198</v>
      </c>
      <c r="S8726">
        <v>4</v>
      </c>
      <c r="T8726" t="s">
        <v>17056</v>
      </c>
    </row>
    <row r="8727" spans="1:20" x14ac:dyDescent="0.25">
      <c r="A8727">
        <v>2716</v>
      </c>
      <c r="B8727">
        <v>148</v>
      </c>
      <c r="C8727">
        <v>149</v>
      </c>
      <c r="D8727" s="1" t="s">
        <v>3199</v>
      </c>
      <c r="E8727" s="2">
        <v>45475.615601851852</v>
      </c>
      <c r="F8727" s="2">
        <v>45475.654490740744</v>
      </c>
      <c r="G8727" s="1" t="s">
        <v>2026</v>
      </c>
      <c r="H8727">
        <v>427.36</v>
      </c>
      <c r="I8727">
        <v>4</v>
      </c>
      <c r="J8727" s="1" t="s">
        <v>15040</v>
      </c>
      <c r="K8727" s="2">
        <v>45475.640601851854</v>
      </c>
      <c r="L8727">
        <v>112</v>
      </c>
      <c r="M8727">
        <v>56</v>
      </c>
      <c r="N8727">
        <v>36</v>
      </c>
      <c r="O8727">
        <v>15</v>
      </c>
      <c r="P8727" s="1">
        <v>1709.44</v>
      </c>
      <c r="Q8727" t="s">
        <v>17081</v>
      </c>
      <c r="R8727" t="s">
        <v>17198</v>
      </c>
      <c r="S8727">
        <v>7</v>
      </c>
      <c r="T8727" t="s">
        <v>17057</v>
      </c>
    </row>
    <row r="8728" spans="1:20" x14ac:dyDescent="0.25">
      <c r="A8728">
        <v>2742</v>
      </c>
      <c r="B8728">
        <v>77</v>
      </c>
      <c r="C8728">
        <v>157</v>
      </c>
      <c r="D8728" s="1" t="s">
        <v>3199</v>
      </c>
      <c r="E8728" s="2">
        <v>45322.23064814815</v>
      </c>
      <c r="F8728" s="2">
        <v>45322.258425925924</v>
      </c>
      <c r="G8728" s="1" t="s">
        <v>2026</v>
      </c>
      <c r="H8728">
        <v>967.79</v>
      </c>
      <c r="I8728">
        <v>4</v>
      </c>
      <c r="J8728" s="1" t="s">
        <v>15041</v>
      </c>
      <c r="K8728" s="2">
        <v>45322.246620370373</v>
      </c>
      <c r="L8728">
        <v>105</v>
      </c>
      <c r="M8728">
        <v>40</v>
      </c>
      <c r="N8728">
        <v>23</v>
      </c>
      <c r="O8728">
        <v>5</v>
      </c>
      <c r="P8728" s="1">
        <v>3871.16</v>
      </c>
      <c r="Q8728" t="s">
        <v>17090</v>
      </c>
      <c r="R8728" t="s">
        <v>17198</v>
      </c>
      <c r="S8728">
        <v>1</v>
      </c>
      <c r="T8728" t="s">
        <v>17055</v>
      </c>
    </row>
    <row r="8729" spans="1:20" x14ac:dyDescent="0.25">
      <c r="A8729">
        <v>2814</v>
      </c>
      <c r="B8729">
        <v>156</v>
      </c>
      <c r="C8729">
        <v>155</v>
      </c>
      <c r="D8729" s="1" t="s">
        <v>3199</v>
      </c>
      <c r="E8729" s="2">
        <v>45353.486354166664</v>
      </c>
      <c r="F8729" s="2">
        <v>45353.516909722224</v>
      </c>
      <c r="G8729" s="1" t="s">
        <v>2026</v>
      </c>
      <c r="H8729">
        <v>794.8</v>
      </c>
      <c r="I8729">
        <v>4</v>
      </c>
      <c r="J8729" s="1" t="s">
        <v>15043</v>
      </c>
      <c r="K8729" s="2">
        <v>45353.50371527778</v>
      </c>
      <c r="L8729">
        <v>187</v>
      </c>
      <c r="M8729">
        <v>44</v>
      </c>
      <c r="N8729">
        <v>25</v>
      </c>
      <c r="O8729">
        <v>12</v>
      </c>
      <c r="P8729" s="1">
        <v>3179.2</v>
      </c>
      <c r="Q8729" t="s">
        <v>17141</v>
      </c>
      <c r="R8729" t="s">
        <v>17198</v>
      </c>
      <c r="S8729">
        <v>3</v>
      </c>
      <c r="T8729" t="s">
        <v>17062</v>
      </c>
    </row>
    <row r="8730" spans="1:20" x14ac:dyDescent="0.25">
      <c r="A8730">
        <v>2938</v>
      </c>
      <c r="B8730">
        <v>39</v>
      </c>
      <c r="C8730">
        <v>84</v>
      </c>
      <c r="D8730" s="1" t="s">
        <v>3199</v>
      </c>
      <c r="E8730" s="2">
        <v>45532.410717592589</v>
      </c>
      <c r="F8730" s="2">
        <v>45532.452384259261</v>
      </c>
      <c r="G8730" s="1" t="s">
        <v>2026</v>
      </c>
      <c r="H8730">
        <v>984.19</v>
      </c>
      <c r="I8730">
        <v>4</v>
      </c>
      <c r="J8730" s="1" t="s">
        <v>15044</v>
      </c>
      <c r="K8730" s="2">
        <v>45532.437106481484</v>
      </c>
      <c r="L8730">
        <v>89</v>
      </c>
      <c r="M8730">
        <v>60</v>
      </c>
      <c r="N8730">
        <v>38</v>
      </c>
      <c r="O8730">
        <v>10</v>
      </c>
      <c r="P8730" s="1">
        <v>3936.76</v>
      </c>
      <c r="Q8730" t="s">
        <v>17185</v>
      </c>
      <c r="R8730" t="s">
        <v>17198</v>
      </c>
      <c r="S8730">
        <v>8</v>
      </c>
      <c r="T8730" t="s">
        <v>17054</v>
      </c>
    </row>
    <row r="8731" spans="1:20" x14ac:dyDescent="0.25">
      <c r="A8731">
        <v>3058</v>
      </c>
      <c r="B8731">
        <v>55</v>
      </c>
      <c r="C8731">
        <v>29</v>
      </c>
      <c r="D8731" s="1" t="s">
        <v>3199</v>
      </c>
      <c r="E8731" s="2">
        <v>45373.013553240744</v>
      </c>
      <c r="F8731" s="2">
        <v>45373.06355324074</v>
      </c>
      <c r="G8731" s="1" t="s">
        <v>2026</v>
      </c>
      <c r="H8731">
        <v>954.54</v>
      </c>
      <c r="I8731">
        <v>4</v>
      </c>
      <c r="J8731" s="1" t="s">
        <v>15047</v>
      </c>
      <c r="K8731" s="2">
        <v>45373.028831018521</v>
      </c>
      <c r="L8731">
        <v>410</v>
      </c>
      <c r="M8731">
        <v>72</v>
      </c>
      <c r="N8731">
        <v>22</v>
      </c>
      <c r="O8731">
        <v>0</v>
      </c>
      <c r="P8731" s="1">
        <v>3818.16</v>
      </c>
      <c r="Q8731" t="s">
        <v>17182</v>
      </c>
      <c r="R8731" t="s">
        <v>17198</v>
      </c>
      <c r="S8731">
        <v>3</v>
      </c>
      <c r="T8731" t="s">
        <v>17062</v>
      </c>
    </row>
    <row r="8732" spans="1:20" x14ac:dyDescent="0.25">
      <c r="A8732">
        <v>3183</v>
      </c>
      <c r="B8732">
        <v>117</v>
      </c>
      <c r="C8732">
        <v>214</v>
      </c>
      <c r="D8732" s="1" t="s">
        <v>3199</v>
      </c>
      <c r="E8732" s="2">
        <v>45475.335648148146</v>
      </c>
      <c r="F8732" s="2">
        <v>45475.404398148145</v>
      </c>
      <c r="G8732" s="1" t="s">
        <v>2026</v>
      </c>
      <c r="H8732">
        <v>597.78</v>
      </c>
      <c r="I8732">
        <v>4</v>
      </c>
      <c r="J8732" s="1" t="s">
        <v>15048</v>
      </c>
      <c r="K8732" s="2">
        <v>45475.359259259261</v>
      </c>
      <c r="L8732">
        <v>459</v>
      </c>
      <c r="M8732">
        <v>99</v>
      </c>
      <c r="N8732">
        <v>34</v>
      </c>
      <c r="O8732">
        <v>8</v>
      </c>
      <c r="P8732" s="1">
        <v>2391.12</v>
      </c>
      <c r="Q8732" t="s">
        <v>17126</v>
      </c>
      <c r="R8732" t="s">
        <v>17198</v>
      </c>
      <c r="S8732">
        <v>7</v>
      </c>
      <c r="T8732" t="s">
        <v>17057</v>
      </c>
    </row>
    <row r="8733" spans="1:20" x14ac:dyDescent="0.25">
      <c r="A8733">
        <v>3405</v>
      </c>
      <c r="B8733">
        <v>6</v>
      </c>
      <c r="C8733">
        <v>66</v>
      </c>
      <c r="D8733" s="1" t="s">
        <v>3199</v>
      </c>
      <c r="E8733" s="2">
        <v>45398.022881944446</v>
      </c>
      <c r="F8733" s="2">
        <v>45398.091631944444</v>
      </c>
      <c r="G8733" s="1" t="s">
        <v>2026</v>
      </c>
      <c r="H8733">
        <v>845.02</v>
      </c>
      <c r="I8733">
        <v>4</v>
      </c>
      <c r="J8733" s="1" t="s">
        <v>15050</v>
      </c>
      <c r="K8733" s="2">
        <v>45398.040243055555</v>
      </c>
      <c r="L8733">
        <v>130</v>
      </c>
      <c r="M8733">
        <v>99</v>
      </c>
      <c r="N8733">
        <v>25</v>
      </c>
      <c r="O8733">
        <v>0</v>
      </c>
      <c r="P8733" s="1">
        <v>3380.08</v>
      </c>
      <c r="Q8733" t="s">
        <v>17130</v>
      </c>
      <c r="R8733" t="s">
        <v>17198</v>
      </c>
      <c r="S8733">
        <v>4</v>
      </c>
      <c r="T8733" t="s">
        <v>17056</v>
      </c>
    </row>
    <row r="8734" spans="1:20" x14ac:dyDescent="0.25">
      <c r="A8734">
        <v>3435</v>
      </c>
      <c r="B8734">
        <v>387</v>
      </c>
      <c r="C8734">
        <v>84</v>
      </c>
      <c r="D8734" s="1" t="s">
        <v>3199</v>
      </c>
      <c r="E8734" s="2">
        <v>45518.669270833336</v>
      </c>
      <c r="F8734" s="2">
        <v>45518.746354166666</v>
      </c>
      <c r="G8734" s="1" t="s">
        <v>2026</v>
      </c>
      <c r="H8734">
        <v>293.75</v>
      </c>
      <c r="I8734">
        <v>4</v>
      </c>
      <c r="J8734" s="1" t="s">
        <v>15052</v>
      </c>
      <c r="K8734" s="2">
        <v>45518.69635416667</v>
      </c>
      <c r="L8734">
        <v>224</v>
      </c>
      <c r="M8734">
        <v>111</v>
      </c>
      <c r="N8734">
        <v>39</v>
      </c>
      <c r="O8734">
        <v>16</v>
      </c>
      <c r="P8734" s="1">
        <v>1175</v>
      </c>
      <c r="Q8734" t="s">
        <v>17119</v>
      </c>
      <c r="R8734" t="s">
        <v>17198</v>
      </c>
      <c r="S8734">
        <v>8</v>
      </c>
      <c r="T8734" t="s">
        <v>17054</v>
      </c>
    </row>
    <row r="8735" spans="1:20" x14ac:dyDescent="0.25">
      <c r="A8735">
        <v>3468</v>
      </c>
      <c r="B8735">
        <v>337</v>
      </c>
      <c r="C8735">
        <v>89</v>
      </c>
      <c r="D8735" s="1" t="s">
        <v>3199</v>
      </c>
      <c r="E8735" s="2">
        <v>45396.60355324074</v>
      </c>
      <c r="F8735" s="2">
        <v>45396.663969907408</v>
      </c>
      <c r="G8735" s="1" t="s">
        <v>2026</v>
      </c>
      <c r="H8735">
        <v>419.52</v>
      </c>
      <c r="I8735">
        <v>4</v>
      </c>
      <c r="J8735" s="1" t="s">
        <v>15053</v>
      </c>
      <c r="K8735" s="2">
        <v>45396.621608796297</v>
      </c>
      <c r="L8735">
        <v>378</v>
      </c>
      <c r="M8735">
        <v>87</v>
      </c>
      <c r="N8735">
        <v>26</v>
      </c>
      <c r="O8735">
        <v>14</v>
      </c>
      <c r="P8735" s="1">
        <v>1678.08</v>
      </c>
      <c r="Q8735" t="s">
        <v>17111</v>
      </c>
      <c r="R8735" t="s">
        <v>17198</v>
      </c>
      <c r="S8735">
        <v>4</v>
      </c>
      <c r="T8735" t="s">
        <v>17056</v>
      </c>
    </row>
    <row r="8736" spans="1:20" x14ac:dyDescent="0.25">
      <c r="A8736">
        <v>3481</v>
      </c>
      <c r="B8736">
        <v>59</v>
      </c>
      <c r="C8736">
        <v>272</v>
      </c>
      <c r="D8736" s="1" t="s">
        <v>3199</v>
      </c>
      <c r="E8736" s="2">
        <v>45373.150972222225</v>
      </c>
      <c r="F8736" s="2">
        <v>45373.198194444441</v>
      </c>
      <c r="G8736" s="1" t="s">
        <v>2026</v>
      </c>
      <c r="H8736">
        <v>521.91999999999996</v>
      </c>
      <c r="I8736">
        <v>4</v>
      </c>
      <c r="J8736" s="1" t="s">
        <v>15054</v>
      </c>
      <c r="K8736" s="2">
        <v>45373.169722222221</v>
      </c>
      <c r="L8736">
        <v>22</v>
      </c>
      <c r="M8736">
        <v>68</v>
      </c>
      <c r="N8736">
        <v>27</v>
      </c>
      <c r="O8736">
        <v>4</v>
      </c>
      <c r="P8736" s="1">
        <v>2087.6799999999998</v>
      </c>
      <c r="Q8736" t="s">
        <v>17109</v>
      </c>
      <c r="R8736" t="s">
        <v>17198</v>
      </c>
      <c r="S8736">
        <v>3</v>
      </c>
      <c r="T8736" t="s">
        <v>17062</v>
      </c>
    </row>
    <row r="8737" spans="1:20" x14ac:dyDescent="0.25">
      <c r="A8737">
        <v>3586</v>
      </c>
      <c r="B8737">
        <v>173</v>
      </c>
      <c r="C8737">
        <v>297</v>
      </c>
      <c r="D8737" s="1" t="s">
        <v>3199</v>
      </c>
      <c r="E8737" s="2">
        <v>45458.544548611113</v>
      </c>
      <c r="F8737" s="2">
        <v>45458.612604166665</v>
      </c>
      <c r="G8737" s="1" t="s">
        <v>2026</v>
      </c>
      <c r="H8737">
        <v>857.91</v>
      </c>
      <c r="I8737">
        <v>4</v>
      </c>
      <c r="J8737" s="1" t="s">
        <v>15055</v>
      </c>
      <c r="K8737" s="2">
        <v>45458.562604166669</v>
      </c>
      <c r="L8737">
        <v>340</v>
      </c>
      <c r="M8737">
        <v>98</v>
      </c>
      <c r="N8737">
        <v>26</v>
      </c>
      <c r="O8737">
        <v>13</v>
      </c>
      <c r="P8737" s="1">
        <v>3431.64</v>
      </c>
      <c r="Q8737" t="s">
        <v>17119</v>
      </c>
      <c r="R8737" t="s">
        <v>17198</v>
      </c>
      <c r="S8737">
        <v>6</v>
      </c>
      <c r="T8737" t="s">
        <v>17058</v>
      </c>
    </row>
    <row r="8738" spans="1:20" x14ac:dyDescent="0.25">
      <c r="A8738">
        <v>3604</v>
      </c>
      <c r="B8738">
        <v>88</v>
      </c>
      <c r="C8738">
        <v>296</v>
      </c>
      <c r="D8738" s="1" t="s">
        <v>3199</v>
      </c>
      <c r="E8738" s="2">
        <v>45318.785509259258</v>
      </c>
      <c r="F8738" s="2">
        <v>45318.820925925924</v>
      </c>
      <c r="G8738" s="1" t="s">
        <v>2026</v>
      </c>
      <c r="H8738">
        <v>352.04</v>
      </c>
      <c r="I8738">
        <v>4</v>
      </c>
      <c r="J8738" s="1" t="s">
        <v>15056</v>
      </c>
      <c r="K8738" s="2">
        <v>45318.80773148148</v>
      </c>
      <c r="L8738">
        <v>468</v>
      </c>
      <c r="M8738">
        <v>51</v>
      </c>
      <c r="N8738">
        <v>32</v>
      </c>
      <c r="O8738">
        <v>19</v>
      </c>
      <c r="P8738" s="1">
        <v>1408.16</v>
      </c>
      <c r="Q8738" t="s">
        <v>17141</v>
      </c>
      <c r="R8738" t="s">
        <v>17198</v>
      </c>
      <c r="S8738">
        <v>1</v>
      </c>
      <c r="T8738" t="s">
        <v>17055</v>
      </c>
    </row>
    <row r="8739" spans="1:20" x14ac:dyDescent="0.25">
      <c r="A8739">
        <v>3618</v>
      </c>
      <c r="B8739">
        <v>44</v>
      </c>
      <c r="C8739">
        <v>129</v>
      </c>
      <c r="D8739" s="1" t="s">
        <v>3199</v>
      </c>
      <c r="E8739" s="2">
        <v>45385.836053240739</v>
      </c>
      <c r="F8739" s="2">
        <v>45385.884664351855</v>
      </c>
      <c r="G8739" s="1" t="s">
        <v>2026</v>
      </c>
      <c r="H8739">
        <v>600.79999999999995</v>
      </c>
      <c r="I8739">
        <v>4</v>
      </c>
      <c r="J8739" s="1" t="s">
        <v>15057</v>
      </c>
      <c r="K8739" s="2">
        <v>45385.862442129626</v>
      </c>
      <c r="L8739">
        <v>357</v>
      </c>
      <c r="M8739">
        <v>70</v>
      </c>
      <c r="N8739">
        <v>38</v>
      </c>
      <c r="O8739">
        <v>20</v>
      </c>
      <c r="P8739" s="1">
        <v>2403.1999999999998</v>
      </c>
      <c r="Q8739" t="s">
        <v>17176</v>
      </c>
      <c r="R8739" t="s">
        <v>17198</v>
      </c>
      <c r="S8739">
        <v>4</v>
      </c>
      <c r="T8739" t="s">
        <v>17056</v>
      </c>
    </row>
    <row r="8740" spans="1:20" x14ac:dyDescent="0.25">
      <c r="A8740">
        <v>3622</v>
      </c>
      <c r="B8740">
        <v>270</v>
      </c>
      <c r="C8740">
        <v>281</v>
      </c>
      <c r="D8740" s="1" t="s">
        <v>3199</v>
      </c>
      <c r="E8740" s="2">
        <v>45483.416238425925</v>
      </c>
      <c r="F8740" s="2">
        <v>45483.482210648152</v>
      </c>
      <c r="G8740" s="1" t="s">
        <v>2026</v>
      </c>
      <c r="H8740">
        <v>841.35</v>
      </c>
      <c r="I8740">
        <v>4</v>
      </c>
      <c r="J8740" s="1" t="s">
        <v>15058</v>
      </c>
      <c r="K8740" s="2">
        <v>45483.44332175926</v>
      </c>
      <c r="L8740">
        <v>453</v>
      </c>
      <c r="M8740">
        <v>95</v>
      </c>
      <c r="N8740">
        <v>39</v>
      </c>
      <c r="O8740">
        <v>10</v>
      </c>
      <c r="P8740" s="1">
        <v>3365.4</v>
      </c>
      <c r="Q8740" t="s">
        <v>17102</v>
      </c>
      <c r="R8740" t="s">
        <v>17198</v>
      </c>
      <c r="S8740">
        <v>7</v>
      </c>
      <c r="T8740" t="s">
        <v>17057</v>
      </c>
    </row>
    <row r="8741" spans="1:20" x14ac:dyDescent="0.25">
      <c r="A8741">
        <v>3717</v>
      </c>
      <c r="B8741">
        <v>113</v>
      </c>
      <c r="C8741">
        <v>277</v>
      </c>
      <c r="D8741" s="1" t="s">
        <v>3199</v>
      </c>
      <c r="E8741" s="2">
        <v>45463.943206018521</v>
      </c>
      <c r="F8741" s="2">
        <v>45464.015428240738</v>
      </c>
      <c r="G8741" s="1" t="s">
        <v>2026</v>
      </c>
      <c r="H8741">
        <v>143.86000000000001</v>
      </c>
      <c r="I8741">
        <v>4</v>
      </c>
      <c r="J8741" s="1" t="s">
        <v>15060</v>
      </c>
      <c r="K8741" s="2">
        <v>45463.961261574077</v>
      </c>
      <c r="L8741">
        <v>482</v>
      </c>
      <c r="M8741">
        <v>104</v>
      </c>
      <c r="N8741">
        <v>26</v>
      </c>
      <c r="O8741">
        <v>23</v>
      </c>
      <c r="P8741" s="1">
        <v>575.44000000000005</v>
      </c>
      <c r="Q8741" t="s">
        <v>17159</v>
      </c>
      <c r="R8741" t="s">
        <v>17198</v>
      </c>
      <c r="S8741">
        <v>6</v>
      </c>
      <c r="T8741" t="s">
        <v>17058</v>
      </c>
    </row>
    <row r="8742" spans="1:20" x14ac:dyDescent="0.25">
      <c r="A8742">
        <v>3787</v>
      </c>
      <c r="B8742">
        <v>483</v>
      </c>
      <c r="C8742">
        <v>247</v>
      </c>
      <c r="D8742" s="1" t="s">
        <v>3199</v>
      </c>
      <c r="E8742" s="2">
        <v>45399.788460648146</v>
      </c>
      <c r="F8742" s="2">
        <v>45399.825960648152</v>
      </c>
      <c r="G8742" s="1" t="s">
        <v>2026</v>
      </c>
      <c r="H8742">
        <v>442.16</v>
      </c>
      <c r="I8742">
        <v>4</v>
      </c>
      <c r="J8742" s="1" t="s">
        <v>15061</v>
      </c>
      <c r="K8742" s="2">
        <v>45399.809988425928</v>
      </c>
      <c r="L8742">
        <v>65</v>
      </c>
      <c r="M8742">
        <v>54</v>
      </c>
      <c r="N8742">
        <v>31</v>
      </c>
      <c r="O8742">
        <v>19</v>
      </c>
      <c r="P8742" s="1">
        <v>1768.64</v>
      </c>
      <c r="Q8742" t="s">
        <v>17163</v>
      </c>
      <c r="R8742" t="s">
        <v>17198</v>
      </c>
      <c r="S8742">
        <v>4</v>
      </c>
      <c r="T8742" t="s">
        <v>17056</v>
      </c>
    </row>
    <row r="8743" spans="1:20" x14ac:dyDescent="0.25">
      <c r="A8743">
        <v>3815</v>
      </c>
      <c r="B8743">
        <v>143</v>
      </c>
      <c r="C8743">
        <v>100</v>
      </c>
      <c r="D8743" s="1" t="s">
        <v>3199</v>
      </c>
      <c r="E8743" s="2">
        <v>45518.444791666669</v>
      </c>
      <c r="F8743" s="2">
        <v>45518.519097222219</v>
      </c>
      <c r="G8743" s="1" t="s">
        <v>2026</v>
      </c>
      <c r="H8743">
        <v>853.92</v>
      </c>
      <c r="I8743">
        <v>4</v>
      </c>
      <c r="J8743" s="1" t="s">
        <v>15062</v>
      </c>
      <c r="K8743" s="2">
        <v>45518.469097222223</v>
      </c>
      <c r="L8743">
        <v>34</v>
      </c>
      <c r="M8743">
        <v>107</v>
      </c>
      <c r="N8743">
        <v>35</v>
      </c>
      <c r="O8743">
        <v>11</v>
      </c>
      <c r="P8743" s="1">
        <v>3415.68</v>
      </c>
      <c r="Q8743" t="s">
        <v>17119</v>
      </c>
      <c r="R8743" t="s">
        <v>17198</v>
      </c>
      <c r="S8743">
        <v>8</v>
      </c>
      <c r="T8743" t="s">
        <v>17054</v>
      </c>
    </row>
    <row r="8744" spans="1:20" x14ac:dyDescent="0.25">
      <c r="A8744">
        <v>3849</v>
      </c>
      <c r="B8744">
        <v>26</v>
      </c>
      <c r="C8744">
        <v>27</v>
      </c>
      <c r="D8744" s="1" t="s">
        <v>3199</v>
      </c>
      <c r="E8744" s="2">
        <v>45407.566840277781</v>
      </c>
      <c r="F8744" s="2">
        <v>45407.627951388888</v>
      </c>
      <c r="G8744" s="1" t="s">
        <v>2026</v>
      </c>
      <c r="H8744">
        <v>652.37</v>
      </c>
      <c r="I8744">
        <v>4</v>
      </c>
      <c r="J8744" s="1" t="s">
        <v>15063</v>
      </c>
      <c r="K8744" s="2">
        <v>45407.583506944444</v>
      </c>
      <c r="L8744">
        <v>461</v>
      </c>
      <c r="M8744">
        <v>88</v>
      </c>
      <c r="N8744">
        <v>24</v>
      </c>
      <c r="O8744">
        <v>14</v>
      </c>
      <c r="P8744" s="1">
        <v>2609.48</v>
      </c>
      <c r="Q8744" t="s">
        <v>17170</v>
      </c>
      <c r="R8744" t="s">
        <v>17198</v>
      </c>
      <c r="S8744">
        <v>4</v>
      </c>
      <c r="T8744" t="s">
        <v>17056</v>
      </c>
    </row>
    <row r="8745" spans="1:20" x14ac:dyDescent="0.25">
      <c r="A8745">
        <v>3868</v>
      </c>
      <c r="B8745">
        <v>336</v>
      </c>
      <c r="C8745">
        <v>77</v>
      </c>
      <c r="D8745" s="1" t="s">
        <v>3199</v>
      </c>
      <c r="E8745" s="2">
        <v>45301.64503472222</v>
      </c>
      <c r="F8745" s="2">
        <v>45301.726284722223</v>
      </c>
      <c r="G8745" s="1" t="s">
        <v>2026</v>
      </c>
      <c r="H8745">
        <v>188.46</v>
      </c>
      <c r="I8745">
        <v>4</v>
      </c>
      <c r="J8745" s="1" t="s">
        <v>15064</v>
      </c>
      <c r="K8745" s="2">
        <v>45301.664479166669</v>
      </c>
      <c r="L8745">
        <v>195</v>
      </c>
      <c r="M8745">
        <v>117</v>
      </c>
      <c r="N8745">
        <v>28</v>
      </c>
      <c r="O8745">
        <v>15</v>
      </c>
      <c r="P8745" s="1">
        <v>753.84</v>
      </c>
      <c r="Q8745" t="s">
        <v>17095</v>
      </c>
      <c r="R8745" t="s">
        <v>17198</v>
      </c>
      <c r="S8745">
        <v>1</v>
      </c>
      <c r="T8745" t="s">
        <v>17055</v>
      </c>
    </row>
    <row r="8746" spans="1:20" x14ac:dyDescent="0.25">
      <c r="A8746">
        <v>3869</v>
      </c>
      <c r="B8746">
        <v>304</v>
      </c>
      <c r="C8746">
        <v>262</v>
      </c>
      <c r="D8746" s="1" t="s">
        <v>3199</v>
      </c>
      <c r="E8746" s="2">
        <v>45323.603622685187</v>
      </c>
      <c r="F8746" s="2">
        <v>45323.656400462962</v>
      </c>
      <c r="G8746" s="1" t="s">
        <v>2026</v>
      </c>
      <c r="H8746">
        <v>162.47</v>
      </c>
      <c r="I8746">
        <v>4</v>
      </c>
      <c r="J8746" s="1" t="s">
        <v>15065</v>
      </c>
      <c r="K8746" s="2">
        <v>45323.630706018521</v>
      </c>
      <c r="L8746">
        <v>21</v>
      </c>
      <c r="M8746">
        <v>76</v>
      </c>
      <c r="N8746">
        <v>39</v>
      </c>
      <c r="O8746">
        <v>15</v>
      </c>
      <c r="P8746" s="1">
        <v>649.88</v>
      </c>
      <c r="Q8746" t="s">
        <v>17113</v>
      </c>
      <c r="R8746" t="s">
        <v>17198</v>
      </c>
      <c r="S8746">
        <v>2</v>
      </c>
      <c r="T8746" t="s">
        <v>17061</v>
      </c>
    </row>
    <row r="8747" spans="1:20" x14ac:dyDescent="0.25">
      <c r="A8747">
        <v>3870</v>
      </c>
      <c r="B8747">
        <v>287</v>
      </c>
      <c r="C8747">
        <v>109</v>
      </c>
      <c r="D8747" s="1" t="s">
        <v>3199</v>
      </c>
      <c r="E8747" s="2">
        <v>45489.575173611112</v>
      </c>
      <c r="F8747" s="2">
        <v>45489.639062499999</v>
      </c>
      <c r="G8747" s="1" t="s">
        <v>2026</v>
      </c>
      <c r="H8747">
        <v>718.47</v>
      </c>
      <c r="I8747">
        <v>4</v>
      </c>
      <c r="J8747" s="1" t="s">
        <v>15066</v>
      </c>
      <c r="K8747" s="2">
        <v>45489.592534722222</v>
      </c>
      <c r="L8747">
        <v>329</v>
      </c>
      <c r="M8747">
        <v>92</v>
      </c>
      <c r="N8747">
        <v>25</v>
      </c>
      <c r="O8747">
        <v>14</v>
      </c>
      <c r="P8747" s="1">
        <v>2873.88</v>
      </c>
      <c r="Q8747" t="s">
        <v>17091</v>
      </c>
      <c r="R8747" t="s">
        <v>17198</v>
      </c>
      <c r="S8747">
        <v>7</v>
      </c>
      <c r="T8747" t="s">
        <v>17057</v>
      </c>
    </row>
    <row r="8748" spans="1:20" x14ac:dyDescent="0.25">
      <c r="A8748">
        <v>3874</v>
      </c>
      <c r="B8748">
        <v>342</v>
      </c>
      <c r="C8748">
        <v>97</v>
      </c>
      <c r="D8748" s="1" t="s">
        <v>3199</v>
      </c>
      <c r="E8748" s="2">
        <v>45402.843761574077</v>
      </c>
      <c r="F8748" s="2">
        <v>45402.902789351851</v>
      </c>
      <c r="G8748" s="1" t="s">
        <v>2026</v>
      </c>
      <c r="H8748">
        <v>628.41999999999996</v>
      </c>
      <c r="I8748">
        <v>4</v>
      </c>
      <c r="J8748" s="1" t="s">
        <v>15067</v>
      </c>
      <c r="K8748" s="2">
        <v>45402.865983796299</v>
      </c>
      <c r="L8748">
        <v>192</v>
      </c>
      <c r="M8748">
        <v>85</v>
      </c>
      <c r="N8748">
        <v>32</v>
      </c>
      <c r="O8748">
        <v>20</v>
      </c>
      <c r="P8748" s="1">
        <v>2513.6799999999998</v>
      </c>
      <c r="Q8748" t="s">
        <v>17152</v>
      </c>
      <c r="R8748" t="s">
        <v>17198</v>
      </c>
      <c r="S8748">
        <v>4</v>
      </c>
      <c r="T8748" t="s">
        <v>17056</v>
      </c>
    </row>
    <row r="8749" spans="1:20" x14ac:dyDescent="0.25">
      <c r="A8749">
        <v>3929</v>
      </c>
      <c r="B8749">
        <v>399</v>
      </c>
      <c r="C8749">
        <v>10</v>
      </c>
      <c r="D8749" s="1" t="s">
        <v>3199</v>
      </c>
      <c r="E8749" s="2">
        <v>45295.54550925926</v>
      </c>
      <c r="F8749" s="2">
        <v>45295.612870370373</v>
      </c>
      <c r="G8749" s="1" t="s">
        <v>2026</v>
      </c>
      <c r="H8749">
        <v>624.80999999999995</v>
      </c>
      <c r="I8749">
        <v>4</v>
      </c>
      <c r="J8749" s="1" t="s">
        <v>15068</v>
      </c>
      <c r="K8749" s="2">
        <v>45295.561481481483</v>
      </c>
      <c r="L8749">
        <v>192</v>
      </c>
      <c r="M8749">
        <v>97</v>
      </c>
      <c r="N8749">
        <v>23</v>
      </c>
      <c r="O8749">
        <v>13</v>
      </c>
      <c r="P8749" s="1">
        <v>2499.2399999999998</v>
      </c>
      <c r="Q8749" t="s">
        <v>17130</v>
      </c>
      <c r="R8749" t="s">
        <v>17198</v>
      </c>
      <c r="S8749">
        <v>1</v>
      </c>
      <c r="T8749" t="s">
        <v>17055</v>
      </c>
    </row>
    <row r="8750" spans="1:20" x14ac:dyDescent="0.25">
      <c r="A8750">
        <v>3934</v>
      </c>
      <c r="B8750">
        <v>490</v>
      </c>
      <c r="C8750">
        <v>214</v>
      </c>
      <c r="D8750" s="1" t="s">
        <v>3199</v>
      </c>
      <c r="E8750" s="2">
        <v>45551.257743055554</v>
      </c>
      <c r="F8750" s="2">
        <v>45551.32440972222</v>
      </c>
      <c r="G8750" s="1" t="s">
        <v>2026</v>
      </c>
      <c r="H8750">
        <v>314.41000000000003</v>
      </c>
      <c r="I8750">
        <v>4</v>
      </c>
      <c r="J8750" s="1" t="s">
        <v>15069</v>
      </c>
      <c r="K8750" s="2">
        <v>45551.275104166663</v>
      </c>
      <c r="L8750">
        <v>298</v>
      </c>
      <c r="M8750">
        <v>96</v>
      </c>
      <c r="N8750">
        <v>25</v>
      </c>
      <c r="O8750">
        <v>6</v>
      </c>
      <c r="P8750" s="1">
        <v>1257.6400000000001</v>
      </c>
      <c r="Q8750" t="s">
        <v>17110</v>
      </c>
      <c r="R8750" t="s">
        <v>17198</v>
      </c>
      <c r="S8750">
        <v>9</v>
      </c>
      <c r="T8750" t="s">
        <v>17059</v>
      </c>
    </row>
    <row r="8751" spans="1:20" x14ac:dyDescent="0.25">
      <c r="A8751">
        <v>4039</v>
      </c>
      <c r="B8751">
        <v>319</v>
      </c>
      <c r="C8751">
        <v>250</v>
      </c>
      <c r="D8751" s="1" t="s">
        <v>3199</v>
      </c>
      <c r="E8751" s="2">
        <v>45369.339224537034</v>
      </c>
      <c r="F8751" s="2">
        <v>45369.40519675926</v>
      </c>
      <c r="G8751" s="1" t="s">
        <v>2026</v>
      </c>
      <c r="H8751">
        <v>259.86</v>
      </c>
      <c r="I8751">
        <v>4</v>
      </c>
      <c r="J8751" s="1" t="s">
        <v>15072</v>
      </c>
      <c r="K8751" s="2">
        <v>45369.362835648149</v>
      </c>
      <c r="L8751">
        <v>294</v>
      </c>
      <c r="M8751">
        <v>95</v>
      </c>
      <c r="N8751">
        <v>34</v>
      </c>
      <c r="O8751">
        <v>8</v>
      </c>
      <c r="P8751" s="1">
        <v>1039.44</v>
      </c>
      <c r="Q8751" t="s">
        <v>17111</v>
      </c>
      <c r="R8751" t="s">
        <v>17198</v>
      </c>
      <c r="S8751">
        <v>3</v>
      </c>
      <c r="T8751" t="s">
        <v>17062</v>
      </c>
    </row>
    <row r="8752" spans="1:20" x14ac:dyDescent="0.25">
      <c r="A8752">
        <v>4065</v>
      </c>
      <c r="B8752">
        <v>199</v>
      </c>
      <c r="C8752">
        <v>167</v>
      </c>
      <c r="D8752" s="1" t="s">
        <v>3199</v>
      </c>
      <c r="E8752" s="2">
        <v>45521.231631944444</v>
      </c>
      <c r="F8752" s="2">
        <v>45521.265659722223</v>
      </c>
      <c r="G8752" s="1" t="s">
        <v>2026</v>
      </c>
      <c r="H8752">
        <v>297.88</v>
      </c>
      <c r="I8752">
        <v>4</v>
      </c>
      <c r="J8752" s="1" t="s">
        <v>15073</v>
      </c>
      <c r="K8752" s="2">
        <v>45521.251076388886</v>
      </c>
      <c r="L8752">
        <v>370</v>
      </c>
      <c r="M8752">
        <v>49</v>
      </c>
      <c r="N8752">
        <v>28</v>
      </c>
      <c r="O8752">
        <v>6</v>
      </c>
      <c r="P8752" s="1">
        <v>1191.52</v>
      </c>
      <c r="Q8752" t="s">
        <v>17143</v>
      </c>
      <c r="R8752" t="s">
        <v>17198</v>
      </c>
      <c r="S8752">
        <v>8</v>
      </c>
      <c r="T8752" t="s">
        <v>17054</v>
      </c>
    </row>
    <row r="8753" spans="1:20" x14ac:dyDescent="0.25">
      <c r="A8753">
        <v>4099</v>
      </c>
      <c r="B8753">
        <v>407</v>
      </c>
      <c r="C8753">
        <v>6</v>
      </c>
      <c r="D8753" s="1" t="s">
        <v>3199</v>
      </c>
      <c r="E8753" s="2">
        <v>45433.263761574075</v>
      </c>
      <c r="F8753" s="2">
        <v>45433.306817129633</v>
      </c>
      <c r="G8753" s="1" t="s">
        <v>2026</v>
      </c>
      <c r="H8753">
        <v>150.88</v>
      </c>
      <c r="I8753">
        <v>4</v>
      </c>
      <c r="J8753" s="1" t="s">
        <v>15074</v>
      </c>
      <c r="K8753" s="2">
        <v>45433.28806712963</v>
      </c>
      <c r="L8753">
        <v>63</v>
      </c>
      <c r="M8753">
        <v>62</v>
      </c>
      <c r="N8753">
        <v>35</v>
      </c>
      <c r="O8753">
        <v>6</v>
      </c>
      <c r="P8753" s="1">
        <v>603.52</v>
      </c>
      <c r="Q8753" t="s">
        <v>17112</v>
      </c>
      <c r="R8753" t="s">
        <v>17198</v>
      </c>
      <c r="S8753">
        <v>5</v>
      </c>
      <c r="T8753" t="s">
        <v>17060</v>
      </c>
    </row>
    <row r="8754" spans="1:20" x14ac:dyDescent="0.25">
      <c r="A8754">
        <v>4263</v>
      </c>
      <c r="B8754">
        <v>219</v>
      </c>
      <c r="C8754">
        <v>202</v>
      </c>
      <c r="D8754" s="1" t="s">
        <v>3199</v>
      </c>
      <c r="E8754" s="2">
        <v>45443.125416666669</v>
      </c>
      <c r="F8754" s="2">
        <v>45443.200416666667</v>
      </c>
      <c r="G8754" s="1" t="s">
        <v>2026</v>
      </c>
      <c r="H8754">
        <v>922.33</v>
      </c>
      <c r="I8754">
        <v>4</v>
      </c>
      <c r="J8754" s="1" t="s">
        <v>15076</v>
      </c>
      <c r="K8754" s="2">
        <v>45443.146249999998</v>
      </c>
      <c r="L8754">
        <v>341</v>
      </c>
      <c r="M8754">
        <v>108</v>
      </c>
      <c r="N8754">
        <v>30</v>
      </c>
      <c r="O8754">
        <v>3</v>
      </c>
      <c r="P8754" s="1">
        <v>3689.32</v>
      </c>
      <c r="Q8754" t="s">
        <v>17159</v>
      </c>
      <c r="R8754" t="s">
        <v>17198</v>
      </c>
      <c r="S8754">
        <v>5</v>
      </c>
      <c r="T8754" t="s">
        <v>17060</v>
      </c>
    </row>
    <row r="8755" spans="1:20" x14ac:dyDescent="0.25">
      <c r="A8755">
        <v>4388</v>
      </c>
      <c r="B8755">
        <v>300</v>
      </c>
      <c r="C8755">
        <v>124</v>
      </c>
      <c r="D8755" s="1" t="s">
        <v>3199</v>
      </c>
      <c r="E8755" s="2">
        <v>45360.727280092593</v>
      </c>
      <c r="F8755" s="2">
        <v>45360.75922453704</v>
      </c>
      <c r="G8755" s="1" t="s">
        <v>2026</v>
      </c>
      <c r="H8755">
        <v>704.91</v>
      </c>
      <c r="I8755">
        <v>4</v>
      </c>
      <c r="J8755" s="1" t="s">
        <v>15078</v>
      </c>
      <c r="K8755" s="2">
        <v>45360.746030092596</v>
      </c>
      <c r="L8755">
        <v>171</v>
      </c>
      <c r="M8755">
        <v>46</v>
      </c>
      <c r="N8755">
        <v>27</v>
      </c>
      <c r="O8755">
        <v>17</v>
      </c>
      <c r="P8755" s="1">
        <v>2819.64</v>
      </c>
      <c r="Q8755" t="s">
        <v>17141</v>
      </c>
      <c r="R8755" t="s">
        <v>17198</v>
      </c>
      <c r="S8755">
        <v>3</v>
      </c>
      <c r="T8755" t="s">
        <v>17062</v>
      </c>
    </row>
    <row r="8756" spans="1:20" x14ac:dyDescent="0.25">
      <c r="A8756">
        <v>4423</v>
      </c>
      <c r="B8756">
        <v>69</v>
      </c>
      <c r="C8756">
        <v>262</v>
      </c>
      <c r="D8756" s="1" t="s">
        <v>3199</v>
      </c>
      <c r="E8756" s="2">
        <v>45478.652048611111</v>
      </c>
      <c r="F8756" s="2">
        <v>45478.730520833335</v>
      </c>
      <c r="G8756" s="1" t="s">
        <v>2026</v>
      </c>
      <c r="H8756">
        <v>732.04</v>
      </c>
      <c r="I8756">
        <v>4</v>
      </c>
      <c r="J8756" s="1" t="s">
        <v>15079</v>
      </c>
      <c r="K8756" s="2">
        <v>45478.672881944447</v>
      </c>
      <c r="L8756">
        <v>391</v>
      </c>
      <c r="M8756">
        <v>113</v>
      </c>
      <c r="N8756">
        <v>30</v>
      </c>
      <c r="O8756">
        <v>16</v>
      </c>
      <c r="P8756" s="1">
        <v>2928.16</v>
      </c>
      <c r="Q8756" t="s">
        <v>17155</v>
      </c>
      <c r="R8756" t="s">
        <v>17198</v>
      </c>
      <c r="S8756">
        <v>7</v>
      </c>
      <c r="T8756" t="s">
        <v>17057</v>
      </c>
    </row>
    <row r="8757" spans="1:20" x14ac:dyDescent="0.25">
      <c r="A8757">
        <v>4425</v>
      </c>
      <c r="B8757">
        <v>399</v>
      </c>
      <c r="C8757">
        <v>278</v>
      </c>
      <c r="D8757" s="1" t="s">
        <v>3199</v>
      </c>
      <c r="E8757" s="2">
        <v>45377.309606481482</v>
      </c>
      <c r="F8757" s="2">
        <v>45377.365856481483</v>
      </c>
      <c r="G8757" s="1" t="s">
        <v>2026</v>
      </c>
      <c r="H8757">
        <v>127.72</v>
      </c>
      <c r="I8757">
        <v>4</v>
      </c>
      <c r="J8757" s="1" t="s">
        <v>15080</v>
      </c>
      <c r="K8757" s="2">
        <v>45377.327662037038</v>
      </c>
      <c r="L8757">
        <v>230</v>
      </c>
      <c r="M8757">
        <v>81</v>
      </c>
      <c r="N8757">
        <v>26</v>
      </c>
      <c r="O8757">
        <v>7</v>
      </c>
      <c r="P8757" s="1">
        <v>510.88</v>
      </c>
      <c r="Q8757" t="s">
        <v>17096</v>
      </c>
      <c r="R8757" t="s">
        <v>17198</v>
      </c>
      <c r="S8757">
        <v>3</v>
      </c>
      <c r="T8757" t="s">
        <v>17062</v>
      </c>
    </row>
    <row r="8758" spans="1:20" x14ac:dyDescent="0.25">
      <c r="A8758">
        <v>4518</v>
      </c>
      <c r="B8758">
        <v>135</v>
      </c>
      <c r="C8758">
        <v>288</v>
      </c>
      <c r="D8758" s="1" t="s">
        <v>3199</v>
      </c>
      <c r="E8758" s="2">
        <v>45529.676168981481</v>
      </c>
      <c r="F8758" s="2">
        <v>45529.706724537034</v>
      </c>
      <c r="G8758" s="1" t="s">
        <v>2026</v>
      </c>
      <c r="H8758">
        <v>149.22</v>
      </c>
      <c r="I8758">
        <v>4</v>
      </c>
      <c r="J8758" s="1" t="s">
        <v>15082</v>
      </c>
      <c r="K8758" s="2">
        <v>45529.690057870372</v>
      </c>
      <c r="L8758">
        <v>308</v>
      </c>
      <c r="M8758">
        <v>44</v>
      </c>
      <c r="N8758">
        <v>20</v>
      </c>
      <c r="O8758">
        <v>16</v>
      </c>
      <c r="P8758" s="1">
        <v>596.88</v>
      </c>
      <c r="Q8758" t="s">
        <v>17116</v>
      </c>
      <c r="R8758" t="s">
        <v>17198</v>
      </c>
      <c r="S8758">
        <v>8</v>
      </c>
      <c r="T8758" t="s">
        <v>17054</v>
      </c>
    </row>
    <row r="8759" spans="1:20" x14ac:dyDescent="0.25">
      <c r="A8759">
        <v>4836</v>
      </c>
      <c r="B8759">
        <v>82</v>
      </c>
      <c r="C8759">
        <v>197</v>
      </c>
      <c r="D8759" s="1" t="s">
        <v>3199</v>
      </c>
      <c r="E8759" s="2">
        <v>45460.855983796297</v>
      </c>
      <c r="F8759" s="2">
        <v>45460.890011574076</v>
      </c>
      <c r="G8759" s="1" t="s">
        <v>2026</v>
      </c>
      <c r="H8759">
        <v>274.64</v>
      </c>
      <c r="I8759">
        <v>4</v>
      </c>
      <c r="J8759" s="1" t="s">
        <v>15084</v>
      </c>
      <c r="K8759" s="2">
        <v>45460.8747337963</v>
      </c>
      <c r="L8759">
        <v>110</v>
      </c>
      <c r="M8759">
        <v>49</v>
      </c>
      <c r="N8759">
        <v>27</v>
      </c>
      <c r="O8759">
        <v>20</v>
      </c>
      <c r="P8759" s="1">
        <v>1098.56</v>
      </c>
      <c r="Q8759" t="s">
        <v>17185</v>
      </c>
      <c r="R8759" t="s">
        <v>17198</v>
      </c>
      <c r="S8759">
        <v>6</v>
      </c>
      <c r="T8759" t="s">
        <v>17058</v>
      </c>
    </row>
    <row r="8760" spans="1:20" x14ac:dyDescent="0.25">
      <c r="A8760">
        <v>4897</v>
      </c>
      <c r="B8760">
        <v>44</v>
      </c>
      <c r="C8760">
        <v>274</v>
      </c>
      <c r="D8760" s="1" t="s">
        <v>3199</v>
      </c>
      <c r="E8760" s="2">
        <v>45508.189756944441</v>
      </c>
      <c r="F8760" s="2">
        <v>45508.231423611112</v>
      </c>
      <c r="G8760" s="1" t="s">
        <v>2026</v>
      </c>
      <c r="H8760">
        <v>849.4</v>
      </c>
      <c r="I8760">
        <v>4</v>
      </c>
      <c r="J8760" s="1" t="s">
        <v>15086</v>
      </c>
      <c r="K8760" s="2">
        <v>45508.204340277778</v>
      </c>
      <c r="L8760">
        <v>234</v>
      </c>
      <c r="M8760">
        <v>60</v>
      </c>
      <c r="N8760">
        <v>21</v>
      </c>
      <c r="O8760">
        <v>4</v>
      </c>
      <c r="P8760" s="1">
        <v>3397.6</v>
      </c>
      <c r="Q8760" t="s">
        <v>17122</v>
      </c>
      <c r="R8760" t="s">
        <v>17198</v>
      </c>
      <c r="S8760">
        <v>8</v>
      </c>
      <c r="T8760" t="s">
        <v>17054</v>
      </c>
    </row>
    <row r="8761" spans="1:20" x14ac:dyDescent="0.25">
      <c r="A8761">
        <v>4918</v>
      </c>
      <c r="B8761">
        <v>5</v>
      </c>
      <c r="C8761">
        <v>170</v>
      </c>
      <c r="D8761" s="1" t="s">
        <v>3199</v>
      </c>
      <c r="E8761" s="2">
        <v>45326.950787037036</v>
      </c>
      <c r="F8761" s="2">
        <v>45327.013981481483</v>
      </c>
      <c r="G8761" s="1" t="s">
        <v>2026</v>
      </c>
      <c r="H8761">
        <v>720.01</v>
      </c>
      <c r="I8761">
        <v>4</v>
      </c>
      <c r="J8761" s="1" t="s">
        <v>15087</v>
      </c>
      <c r="K8761" s="2">
        <v>45326.975787037038</v>
      </c>
      <c r="L8761">
        <v>319</v>
      </c>
      <c r="M8761">
        <v>91</v>
      </c>
      <c r="N8761">
        <v>36</v>
      </c>
      <c r="O8761">
        <v>23</v>
      </c>
      <c r="P8761" s="1">
        <v>2880.04</v>
      </c>
      <c r="Q8761" t="s">
        <v>17096</v>
      </c>
      <c r="R8761" t="s">
        <v>17198</v>
      </c>
      <c r="S8761">
        <v>2</v>
      </c>
      <c r="T8761" t="s">
        <v>17061</v>
      </c>
    </row>
    <row r="8762" spans="1:20" x14ac:dyDescent="0.25">
      <c r="A8762">
        <v>4923</v>
      </c>
      <c r="B8762">
        <v>206</v>
      </c>
      <c r="C8762">
        <v>179</v>
      </c>
      <c r="D8762" s="1" t="s">
        <v>3199</v>
      </c>
      <c r="E8762" s="2">
        <v>45489.586365740739</v>
      </c>
      <c r="F8762" s="2">
        <v>45489.616226851853</v>
      </c>
      <c r="G8762" s="1" t="s">
        <v>2026</v>
      </c>
      <c r="H8762">
        <v>495.95</v>
      </c>
      <c r="I8762">
        <v>4</v>
      </c>
      <c r="J8762" s="1" t="s">
        <v>15088</v>
      </c>
      <c r="K8762" s="2">
        <v>45489.604421296295</v>
      </c>
      <c r="L8762">
        <v>496</v>
      </c>
      <c r="M8762">
        <v>43</v>
      </c>
      <c r="N8762">
        <v>26</v>
      </c>
      <c r="O8762">
        <v>14</v>
      </c>
      <c r="P8762" s="1">
        <v>1983.8</v>
      </c>
      <c r="Q8762" t="s">
        <v>17090</v>
      </c>
      <c r="R8762" t="s">
        <v>17198</v>
      </c>
      <c r="S8762">
        <v>7</v>
      </c>
      <c r="T8762" t="s">
        <v>17057</v>
      </c>
    </row>
    <row r="8763" spans="1:20" x14ac:dyDescent="0.25">
      <c r="A8763">
        <v>4934</v>
      </c>
      <c r="B8763">
        <v>172</v>
      </c>
      <c r="C8763">
        <v>22</v>
      </c>
      <c r="D8763" s="1" t="s">
        <v>3199</v>
      </c>
      <c r="E8763" s="2">
        <v>45374.218055555553</v>
      </c>
      <c r="F8763" s="2">
        <v>45374.28402777778</v>
      </c>
      <c r="G8763" s="1" t="s">
        <v>2026</v>
      </c>
      <c r="H8763">
        <v>327.24</v>
      </c>
      <c r="I8763">
        <v>4</v>
      </c>
      <c r="J8763" s="1" t="s">
        <v>15089</v>
      </c>
      <c r="K8763" s="2">
        <v>45374.243750000001</v>
      </c>
      <c r="L8763">
        <v>381</v>
      </c>
      <c r="M8763">
        <v>95</v>
      </c>
      <c r="N8763">
        <v>37</v>
      </c>
      <c r="O8763">
        <v>5</v>
      </c>
      <c r="P8763" s="1">
        <v>1308.96</v>
      </c>
      <c r="Q8763" t="s">
        <v>17076</v>
      </c>
      <c r="R8763" t="s">
        <v>17198</v>
      </c>
      <c r="S8763">
        <v>3</v>
      </c>
      <c r="T8763" t="s">
        <v>17062</v>
      </c>
    </row>
    <row r="8764" spans="1:20" x14ac:dyDescent="0.25">
      <c r="A8764">
        <v>5028</v>
      </c>
      <c r="B8764">
        <v>197</v>
      </c>
      <c r="C8764">
        <v>124</v>
      </c>
      <c r="D8764" s="1" t="s">
        <v>3199</v>
      </c>
      <c r="E8764" s="2">
        <v>45334.329189814816</v>
      </c>
      <c r="F8764" s="2">
        <v>45334.391689814816</v>
      </c>
      <c r="G8764" s="1" t="s">
        <v>2026</v>
      </c>
      <c r="H8764">
        <v>571.09</v>
      </c>
      <c r="I8764">
        <v>4</v>
      </c>
      <c r="J8764" s="1" t="s">
        <v>15090</v>
      </c>
      <c r="K8764" s="2">
        <v>45334.343773148146</v>
      </c>
      <c r="L8764">
        <v>33</v>
      </c>
      <c r="M8764">
        <v>90</v>
      </c>
      <c r="N8764">
        <v>21</v>
      </c>
      <c r="O8764">
        <v>8</v>
      </c>
      <c r="P8764" s="1">
        <v>2284.36</v>
      </c>
      <c r="Q8764" t="s">
        <v>17136</v>
      </c>
      <c r="R8764" t="s">
        <v>17198</v>
      </c>
      <c r="S8764">
        <v>2</v>
      </c>
      <c r="T8764" t="s">
        <v>17061</v>
      </c>
    </row>
    <row r="8765" spans="1:20" x14ac:dyDescent="0.25">
      <c r="A8765">
        <v>5037</v>
      </c>
      <c r="B8765">
        <v>299</v>
      </c>
      <c r="C8765">
        <v>274</v>
      </c>
      <c r="D8765" s="1" t="s">
        <v>3199</v>
      </c>
      <c r="E8765" s="2">
        <v>45381.368958333333</v>
      </c>
      <c r="F8765" s="2">
        <v>45381.41201388889</v>
      </c>
      <c r="G8765" s="1" t="s">
        <v>2026</v>
      </c>
      <c r="H8765">
        <v>689.73</v>
      </c>
      <c r="I8765">
        <v>4</v>
      </c>
      <c r="J8765" s="1" t="s">
        <v>15091</v>
      </c>
      <c r="K8765" s="2">
        <v>45381.391180555554</v>
      </c>
      <c r="L8765">
        <v>115</v>
      </c>
      <c r="M8765">
        <v>62</v>
      </c>
      <c r="N8765">
        <v>32</v>
      </c>
      <c r="O8765">
        <v>9</v>
      </c>
      <c r="P8765" s="1">
        <v>2758.92</v>
      </c>
      <c r="Q8765" t="s">
        <v>17194</v>
      </c>
      <c r="R8765" t="s">
        <v>17198</v>
      </c>
      <c r="S8765">
        <v>3</v>
      </c>
      <c r="T8765" t="s">
        <v>17062</v>
      </c>
    </row>
    <row r="8766" spans="1:20" x14ac:dyDescent="0.25">
      <c r="A8766">
        <v>5104</v>
      </c>
      <c r="B8766">
        <v>382</v>
      </c>
      <c r="C8766">
        <v>106</v>
      </c>
      <c r="D8766" s="1" t="s">
        <v>3199</v>
      </c>
      <c r="E8766" s="2">
        <v>45487.835694444446</v>
      </c>
      <c r="F8766" s="2">
        <v>45487.902361111112</v>
      </c>
      <c r="G8766" s="1" t="s">
        <v>2026</v>
      </c>
      <c r="H8766">
        <v>274.81</v>
      </c>
      <c r="I8766">
        <v>4</v>
      </c>
      <c r="J8766" s="1" t="s">
        <v>15093</v>
      </c>
      <c r="K8766" s="2">
        <v>45487.851666666669</v>
      </c>
      <c r="L8766">
        <v>438</v>
      </c>
      <c r="M8766">
        <v>96</v>
      </c>
      <c r="N8766">
        <v>23</v>
      </c>
      <c r="O8766">
        <v>20</v>
      </c>
      <c r="P8766" s="1">
        <v>1099.24</v>
      </c>
      <c r="Q8766" t="s">
        <v>17145</v>
      </c>
      <c r="R8766" t="s">
        <v>17198</v>
      </c>
      <c r="S8766">
        <v>7</v>
      </c>
      <c r="T8766" t="s">
        <v>17057</v>
      </c>
    </row>
    <row r="8767" spans="1:20" x14ac:dyDescent="0.25">
      <c r="A8767">
        <v>5138</v>
      </c>
      <c r="B8767">
        <v>484</v>
      </c>
      <c r="C8767">
        <v>70</v>
      </c>
      <c r="D8767" s="1" t="s">
        <v>3199</v>
      </c>
      <c r="E8767" s="2">
        <v>45361.513842592591</v>
      </c>
      <c r="F8767" s="2">
        <v>45361.583287037036</v>
      </c>
      <c r="G8767" s="1" t="s">
        <v>2026</v>
      </c>
      <c r="H8767">
        <v>828.92</v>
      </c>
      <c r="I8767">
        <v>4</v>
      </c>
      <c r="J8767" s="1" t="s">
        <v>15094</v>
      </c>
      <c r="K8767" s="2">
        <v>45361.537453703706</v>
      </c>
      <c r="L8767">
        <v>157</v>
      </c>
      <c r="M8767">
        <v>100</v>
      </c>
      <c r="N8767">
        <v>34</v>
      </c>
      <c r="O8767">
        <v>12</v>
      </c>
      <c r="P8767" s="1">
        <v>3315.68</v>
      </c>
      <c r="Q8767" t="s">
        <v>17132</v>
      </c>
      <c r="R8767" t="s">
        <v>17198</v>
      </c>
      <c r="S8767">
        <v>3</v>
      </c>
      <c r="T8767" t="s">
        <v>17062</v>
      </c>
    </row>
    <row r="8768" spans="1:20" x14ac:dyDescent="0.25">
      <c r="A8768">
        <v>5207</v>
      </c>
      <c r="B8768">
        <v>460</v>
      </c>
      <c r="C8768">
        <v>115</v>
      </c>
      <c r="D8768" s="1" t="s">
        <v>3199</v>
      </c>
      <c r="E8768" s="2">
        <v>45481.556840277779</v>
      </c>
      <c r="F8768" s="2">
        <v>45481.616562499999</v>
      </c>
      <c r="G8768" s="1" t="s">
        <v>2026</v>
      </c>
      <c r="H8768">
        <v>309.42</v>
      </c>
      <c r="I8768">
        <v>4</v>
      </c>
      <c r="J8768" s="1" t="s">
        <v>15095</v>
      </c>
      <c r="K8768" s="2">
        <v>45481.574201388888</v>
      </c>
      <c r="L8768">
        <v>365</v>
      </c>
      <c r="M8768">
        <v>86</v>
      </c>
      <c r="N8768">
        <v>25</v>
      </c>
      <c r="O8768">
        <v>13</v>
      </c>
      <c r="P8768" s="1">
        <v>1237.68</v>
      </c>
      <c r="Q8768" t="s">
        <v>17111</v>
      </c>
      <c r="R8768" t="s">
        <v>17198</v>
      </c>
      <c r="S8768">
        <v>7</v>
      </c>
      <c r="T8768" t="s">
        <v>17057</v>
      </c>
    </row>
    <row r="8769" spans="1:20" x14ac:dyDescent="0.25">
      <c r="A8769">
        <v>5220</v>
      </c>
      <c r="B8769">
        <v>254</v>
      </c>
      <c r="C8769">
        <v>272</v>
      </c>
      <c r="D8769" s="1" t="s">
        <v>3199</v>
      </c>
      <c r="E8769" s="2">
        <v>45399.435937499999</v>
      </c>
      <c r="F8769" s="2">
        <v>45399.515104166669</v>
      </c>
      <c r="G8769" s="1" t="s">
        <v>2026</v>
      </c>
      <c r="H8769">
        <v>601.59</v>
      </c>
      <c r="I8769">
        <v>4</v>
      </c>
      <c r="J8769" s="1" t="s">
        <v>15096</v>
      </c>
      <c r="K8769" s="2">
        <v>45399.453993055555</v>
      </c>
      <c r="L8769">
        <v>132</v>
      </c>
      <c r="M8769">
        <v>114</v>
      </c>
      <c r="N8769">
        <v>26</v>
      </c>
      <c r="O8769">
        <v>10</v>
      </c>
      <c r="P8769" s="1">
        <v>2406.36</v>
      </c>
      <c r="Q8769" t="s">
        <v>17192</v>
      </c>
      <c r="R8769" t="s">
        <v>17198</v>
      </c>
      <c r="S8769">
        <v>4</v>
      </c>
      <c r="T8769" t="s">
        <v>17056</v>
      </c>
    </row>
    <row r="8770" spans="1:20" x14ac:dyDescent="0.25">
      <c r="A8770">
        <v>5320</v>
      </c>
      <c r="B8770">
        <v>226</v>
      </c>
      <c r="C8770">
        <v>207</v>
      </c>
      <c r="D8770" s="1" t="s">
        <v>3199</v>
      </c>
      <c r="E8770" s="2">
        <v>45460.444027777776</v>
      </c>
      <c r="F8770" s="2">
        <v>45460.48777777778</v>
      </c>
      <c r="G8770" s="1" t="s">
        <v>2026</v>
      </c>
      <c r="H8770">
        <v>964.24</v>
      </c>
      <c r="I8770">
        <v>4</v>
      </c>
      <c r="J8770" s="1" t="s">
        <v>15097</v>
      </c>
      <c r="K8770" s="2">
        <v>45460.461388888885</v>
      </c>
      <c r="L8770">
        <v>189</v>
      </c>
      <c r="M8770">
        <v>63</v>
      </c>
      <c r="N8770">
        <v>25</v>
      </c>
      <c r="O8770">
        <v>11</v>
      </c>
      <c r="P8770" s="1">
        <v>3856.96</v>
      </c>
      <c r="Q8770" t="s">
        <v>17098</v>
      </c>
      <c r="R8770" t="s">
        <v>17198</v>
      </c>
      <c r="S8770">
        <v>6</v>
      </c>
      <c r="T8770" t="s">
        <v>17058</v>
      </c>
    </row>
    <row r="8771" spans="1:20" x14ac:dyDescent="0.25">
      <c r="A8771">
        <v>5422</v>
      </c>
      <c r="B8771">
        <v>161</v>
      </c>
      <c r="C8771">
        <v>124</v>
      </c>
      <c r="D8771" s="1" t="s">
        <v>3199</v>
      </c>
      <c r="E8771" s="2">
        <v>45478.918692129628</v>
      </c>
      <c r="F8771" s="2">
        <v>45478.983969907407</v>
      </c>
      <c r="G8771" s="1" t="s">
        <v>2026</v>
      </c>
      <c r="H8771">
        <v>782.59</v>
      </c>
      <c r="I8771">
        <v>4</v>
      </c>
      <c r="J8771" s="1" t="s">
        <v>15099</v>
      </c>
      <c r="K8771" s="2">
        <v>45478.933275462965</v>
      </c>
      <c r="L8771">
        <v>166</v>
      </c>
      <c r="M8771">
        <v>94</v>
      </c>
      <c r="N8771">
        <v>21</v>
      </c>
      <c r="O8771">
        <v>22</v>
      </c>
      <c r="P8771" s="1">
        <v>3130.36</v>
      </c>
      <c r="Q8771" t="s">
        <v>17145</v>
      </c>
      <c r="R8771" t="s">
        <v>17198</v>
      </c>
      <c r="S8771">
        <v>7</v>
      </c>
      <c r="T8771" t="s">
        <v>17057</v>
      </c>
    </row>
    <row r="8772" spans="1:20" x14ac:dyDescent="0.25">
      <c r="A8772">
        <v>5511</v>
      </c>
      <c r="B8772">
        <v>188</v>
      </c>
      <c r="C8772">
        <v>189</v>
      </c>
      <c r="D8772" s="1" t="s">
        <v>3199</v>
      </c>
      <c r="E8772" s="2">
        <v>45369.300381944442</v>
      </c>
      <c r="F8772" s="2">
        <v>45369.370520833334</v>
      </c>
      <c r="G8772" s="1" t="s">
        <v>2026</v>
      </c>
      <c r="H8772">
        <v>501.48</v>
      </c>
      <c r="I8772">
        <v>4</v>
      </c>
      <c r="J8772" s="1" t="s">
        <v>15100</v>
      </c>
      <c r="K8772" s="2">
        <v>45369.314270833333</v>
      </c>
      <c r="L8772">
        <v>251</v>
      </c>
      <c r="M8772">
        <v>101</v>
      </c>
      <c r="N8772">
        <v>20</v>
      </c>
      <c r="O8772">
        <v>7</v>
      </c>
      <c r="P8772" s="1">
        <v>2005.92</v>
      </c>
      <c r="Q8772" t="s">
        <v>17178</v>
      </c>
      <c r="R8772" t="s">
        <v>17198</v>
      </c>
      <c r="S8772">
        <v>3</v>
      </c>
      <c r="T8772" t="s">
        <v>17062</v>
      </c>
    </row>
    <row r="8773" spans="1:20" x14ac:dyDescent="0.25">
      <c r="A8773">
        <v>5584</v>
      </c>
      <c r="B8773">
        <v>25</v>
      </c>
      <c r="C8773">
        <v>93</v>
      </c>
      <c r="D8773" s="1" t="s">
        <v>3199</v>
      </c>
      <c r="E8773" s="2">
        <v>45299.802025462966</v>
      </c>
      <c r="F8773" s="2">
        <v>45299.833275462966</v>
      </c>
      <c r="G8773" s="1" t="s">
        <v>2026</v>
      </c>
      <c r="H8773">
        <v>154.25</v>
      </c>
      <c r="I8773">
        <v>4</v>
      </c>
      <c r="J8773" s="1" t="s">
        <v>15101</v>
      </c>
      <c r="K8773" s="2">
        <v>45299.819386574076</v>
      </c>
      <c r="L8773">
        <v>347</v>
      </c>
      <c r="M8773">
        <v>45</v>
      </c>
      <c r="N8773">
        <v>25</v>
      </c>
      <c r="O8773">
        <v>19</v>
      </c>
      <c r="P8773" s="1">
        <v>617</v>
      </c>
      <c r="Q8773" t="s">
        <v>17081</v>
      </c>
      <c r="R8773" t="s">
        <v>17198</v>
      </c>
      <c r="S8773">
        <v>1</v>
      </c>
      <c r="T8773" t="s">
        <v>17055</v>
      </c>
    </row>
    <row r="8774" spans="1:20" x14ac:dyDescent="0.25">
      <c r="A8774">
        <v>5635</v>
      </c>
      <c r="B8774">
        <v>249</v>
      </c>
      <c r="C8774">
        <v>181</v>
      </c>
      <c r="D8774" s="1" t="s">
        <v>3199</v>
      </c>
      <c r="E8774" s="2">
        <v>45420.673182870371</v>
      </c>
      <c r="F8774" s="2">
        <v>45420.715543981481</v>
      </c>
      <c r="G8774" s="1" t="s">
        <v>2026</v>
      </c>
      <c r="H8774">
        <v>661.25</v>
      </c>
      <c r="I8774">
        <v>4</v>
      </c>
      <c r="J8774" s="1" t="s">
        <v>15102</v>
      </c>
      <c r="K8774" s="2">
        <v>45420.694016203706</v>
      </c>
      <c r="L8774">
        <v>83</v>
      </c>
      <c r="M8774">
        <v>61</v>
      </c>
      <c r="N8774">
        <v>30</v>
      </c>
      <c r="O8774">
        <v>16</v>
      </c>
      <c r="P8774" s="1">
        <v>2645</v>
      </c>
      <c r="Q8774" t="s">
        <v>17137</v>
      </c>
      <c r="R8774" t="s">
        <v>17198</v>
      </c>
      <c r="S8774">
        <v>5</v>
      </c>
      <c r="T8774" t="s">
        <v>17060</v>
      </c>
    </row>
    <row r="8775" spans="1:20" x14ac:dyDescent="0.25">
      <c r="A8775">
        <v>5722</v>
      </c>
      <c r="B8775">
        <v>28</v>
      </c>
      <c r="C8775">
        <v>145</v>
      </c>
      <c r="D8775" s="1" t="s">
        <v>3199</v>
      </c>
      <c r="E8775" s="2">
        <v>45379.907870370371</v>
      </c>
      <c r="F8775" s="2">
        <v>45379.963425925926</v>
      </c>
      <c r="G8775" s="1" t="s">
        <v>2026</v>
      </c>
      <c r="H8775">
        <v>996.48</v>
      </c>
      <c r="I8775">
        <v>4</v>
      </c>
      <c r="J8775" s="1" t="s">
        <v>15103</v>
      </c>
      <c r="K8775" s="2">
        <v>45379.934953703705</v>
      </c>
      <c r="L8775">
        <v>11</v>
      </c>
      <c r="M8775">
        <v>80</v>
      </c>
      <c r="N8775">
        <v>39</v>
      </c>
      <c r="O8775">
        <v>22</v>
      </c>
      <c r="P8775" s="1">
        <v>3985.92</v>
      </c>
      <c r="Q8775" t="s">
        <v>17109</v>
      </c>
      <c r="R8775" t="s">
        <v>17198</v>
      </c>
      <c r="S8775">
        <v>3</v>
      </c>
      <c r="T8775" t="s">
        <v>17062</v>
      </c>
    </row>
    <row r="8776" spans="1:20" x14ac:dyDescent="0.25">
      <c r="A8776">
        <v>5754</v>
      </c>
      <c r="B8776">
        <v>30</v>
      </c>
      <c r="C8776">
        <v>289</v>
      </c>
      <c r="D8776" s="1" t="s">
        <v>3199</v>
      </c>
      <c r="E8776" s="2">
        <v>45310.381666666668</v>
      </c>
      <c r="F8776" s="2">
        <v>45310.460833333331</v>
      </c>
      <c r="G8776" s="1" t="s">
        <v>2026</v>
      </c>
      <c r="H8776">
        <v>328.5</v>
      </c>
      <c r="I8776">
        <v>4</v>
      </c>
      <c r="J8776" s="1" t="s">
        <v>15105</v>
      </c>
      <c r="K8776" s="2">
        <v>45310.40388888889</v>
      </c>
      <c r="L8776">
        <v>56</v>
      </c>
      <c r="M8776">
        <v>114</v>
      </c>
      <c r="N8776">
        <v>32</v>
      </c>
      <c r="O8776">
        <v>9</v>
      </c>
      <c r="P8776" s="1">
        <v>1314</v>
      </c>
      <c r="Q8776" t="s">
        <v>17160</v>
      </c>
      <c r="R8776" t="s">
        <v>17198</v>
      </c>
      <c r="S8776">
        <v>1</v>
      </c>
      <c r="T8776" t="s">
        <v>17055</v>
      </c>
    </row>
    <row r="8777" spans="1:20" x14ac:dyDescent="0.25">
      <c r="A8777">
        <v>5784</v>
      </c>
      <c r="B8777">
        <v>244</v>
      </c>
      <c r="C8777">
        <v>55</v>
      </c>
      <c r="D8777" s="1" t="s">
        <v>3199</v>
      </c>
      <c r="E8777" s="2">
        <v>45529.016736111109</v>
      </c>
      <c r="F8777" s="2">
        <v>45529.043124999997</v>
      </c>
      <c r="G8777" s="1" t="s">
        <v>2026</v>
      </c>
      <c r="H8777">
        <v>777.25</v>
      </c>
      <c r="I8777">
        <v>4</v>
      </c>
      <c r="J8777" s="1" t="s">
        <v>15106</v>
      </c>
      <c r="K8777" s="2">
        <v>45529.031319444446</v>
      </c>
      <c r="L8777">
        <v>469</v>
      </c>
      <c r="M8777">
        <v>38</v>
      </c>
      <c r="N8777">
        <v>21</v>
      </c>
      <c r="O8777">
        <v>0</v>
      </c>
      <c r="P8777" s="1">
        <v>3109</v>
      </c>
      <c r="Q8777" t="s">
        <v>17090</v>
      </c>
      <c r="R8777" t="s">
        <v>17198</v>
      </c>
      <c r="S8777">
        <v>8</v>
      </c>
      <c r="T8777" t="s">
        <v>17054</v>
      </c>
    </row>
    <row r="8778" spans="1:20" x14ac:dyDescent="0.25">
      <c r="A8778">
        <v>5793</v>
      </c>
      <c r="B8778">
        <v>363</v>
      </c>
      <c r="C8778">
        <v>20</v>
      </c>
      <c r="D8778" s="1" t="s">
        <v>3199</v>
      </c>
      <c r="E8778" s="2">
        <v>45513.640694444446</v>
      </c>
      <c r="F8778" s="2">
        <v>45513.686527777776</v>
      </c>
      <c r="G8778" s="1" t="s">
        <v>2026</v>
      </c>
      <c r="H8778">
        <v>900.15</v>
      </c>
      <c r="I8778">
        <v>4</v>
      </c>
      <c r="J8778" s="1" t="s">
        <v>15107</v>
      </c>
      <c r="K8778" s="2">
        <v>45513.664305555554</v>
      </c>
      <c r="L8778">
        <v>287</v>
      </c>
      <c r="M8778">
        <v>66</v>
      </c>
      <c r="N8778">
        <v>34</v>
      </c>
      <c r="O8778">
        <v>15</v>
      </c>
      <c r="P8778" s="1">
        <v>3600.6</v>
      </c>
      <c r="Q8778" t="s">
        <v>17176</v>
      </c>
      <c r="R8778" t="s">
        <v>17198</v>
      </c>
      <c r="S8778">
        <v>8</v>
      </c>
      <c r="T8778" t="s">
        <v>17054</v>
      </c>
    </row>
    <row r="8779" spans="1:20" x14ac:dyDescent="0.25">
      <c r="A8779">
        <v>6107</v>
      </c>
      <c r="B8779">
        <v>447</v>
      </c>
      <c r="C8779">
        <v>188</v>
      </c>
      <c r="D8779" s="1" t="s">
        <v>3199</v>
      </c>
      <c r="E8779" s="2">
        <v>45498.345914351848</v>
      </c>
      <c r="F8779" s="2">
        <v>45498.418136574073</v>
      </c>
      <c r="G8779" s="1" t="s">
        <v>2026</v>
      </c>
      <c r="H8779">
        <v>552.6</v>
      </c>
      <c r="I8779">
        <v>4</v>
      </c>
      <c r="J8779" s="1" t="s">
        <v>15110</v>
      </c>
      <c r="K8779" s="2">
        <v>45498.362581018519</v>
      </c>
      <c r="L8779">
        <v>366</v>
      </c>
      <c r="M8779">
        <v>104</v>
      </c>
      <c r="N8779">
        <v>24</v>
      </c>
      <c r="O8779">
        <v>8</v>
      </c>
      <c r="P8779" s="1">
        <v>2210.4</v>
      </c>
      <c r="Q8779" t="s">
        <v>17139</v>
      </c>
      <c r="R8779" t="s">
        <v>17198</v>
      </c>
      <c r="S8779">
        <v>7</v>
      </c>
      <c r="T8779" t="s">
        <v>17057</v>
      </c>
    </row>
    <row r="8780" spans="1:20" x14ac:dyDescent="0.25">
      <c r="A8780">
        <v>6118</v>
      </c>
      <c r="B8780">
        <v>478</v>
      </c>
      <c r="C8780">
        <v>36</v>
      </c>
      <c r="D8780" s="1" t="s">
        <v>3199</v>
      </c>
      <c r="E8780" s="2">
        <v>45456.749976851854</v>
      </c>
      <c r="F8780" s="2">
        <v>45456.818032407406</v>
      </c>
      <c r="G8780" s="1" t="s">
        <v>2026</v>
      </c>
      <c r="H8780">
        <v>558.73</v>
      </c>
      <c r="I8780">
        <v>4</v>
      </c>
      <c r="J8780" s="1" t="s">
        <v>15112</v>
      </c>
      <c r="K8780" s="2">
        <v>45456.773587962962</v>
      </c>
      <c r="L8780">
        <v>349</v>
      </c>
      <c r="M8780">
        <v>98</v>
      </c>
      <c r="N8780">
        <v>34</v>
      </c>
      <c r="O8780">
        <v>18</v>
      </c>
      <c r="P8780" s="1">
        <v>2234.92</v>
      </c>
      <c r="Q8780" t="s">
        <v>17170</v>
      </c>
      <c r="R8780" t="s">
        <v>17198</v>
      </c>
      <c r="S8780">
        <v>6</v>
      </c>
      <c r="T8780" t="s">
        <v>17058</v>
      </c>
    </row>
    <row r="8781" spans="1:20" x14ac:dyDescent="0.25">
      <c r="A8781">
        <v>6138</v>
      </c>
      <c r="B8781">
        <v>35</v>
      </c>
      <c r="C8781">
        <v>256</v>
      </c>
      <c r="D8781" s="1" t="s">
        <v>3199</v>
      </c>
      <c r="E8781" s="2">
        <v>45537.047708333332</v>
      </c>
      <c r="F8781" s="2">
        <v>45537.127569444441</v>
      </c>
      <c r="G8781" s="1" t="s">
        <v>2026</v>
      </c>
      <c r="H8781">
        <v>872.56</v>
      </c>
      <c r="I8781">
        <v>4</v>
      </c>
      <c r="J8781" s="1" t="s">
        <v>15113</v>
      </c>
      <c r="K8781" s="2">
        <v>45537.067152777781</v>
      </c>
      <c r="L8781">
        <v>487</v>
      </c>
      <c r="M8781">
        <v>115</v>
      </c>
      <c r="N8781">
        <v>28</v>
      </c>
      <c r="O8781">
        <v>1</v>
      </c>
      <c r="P8781" s="1">
        <v>3490.24</v>
      </c>
      <c r="Q8781" t="s">
        <v>17150</v>
      </c>
      <c r="R8781" t="s">
        <v>17198</v>
      </c>
      <c r="S8781">
        <v>9</v>
      </c>
      <c r="T8781" t="s">
        <v>17059</v>
      </c>
    </row>
    <row r="8782" spans="1:20" x14ac:dyDescent="0.25">
      <c r="A8782">
        <v>6274</v>
      </c>
      <c r="B8782">
        <v>398</v>
      </c>
      <c r="C8782">
        <v>88</v>
      </c>
      <c r="D8782" s="1" t="s">
        <v>3199</v>
      </c>
      <c r="E8782" s="2">
        <v>45316.829143518517</v>
      </c>
      <c r="F8782" s="2">
        <v>45316.905532407407</v>
      </c>
      <c r="G8782" s="1" t="s">
        <v>2026</v>
      </c>
      <c r="H8782">
        <v>866.54</v>
      </c>
      <c r="I8782">
        <v>4</v>
      </c>
      <c r="J8782" s="1" t="s">
        <v>15114</v>
      </c>
      <c r="K8782" s="2">
        <v>45316.847893518519</v>
      </c>
      <c r="L8782">
        <v>386</v>
      </c>
      <c r="M8782">
        <v>110</v>
      </c>
      <c r="N8782">
        <v>27</v>
      </c>
      <c r="O8782">
        <v>20</v>
      </c>
      <c r="P8782" s="1">
        <v>3466.16</v>
      </c>
      <c r="Q8782" t="s">
        <v>17155</v>
      </c>
      <c r="R8782" t="s">
        <v>17198</v>
      </c>
      <c r="S8782">
        <v>1</v>
      </c>
      <c r="T8782" t="s">
        <v>17055</v>
      </c>
    </row>
    <row r="8783" spans="1:20" x14ac:dyDescent="0.25">
      <c r="A8783">
        <v>6331</v>
      </c>
      <c r="B8783">
        <v>79</v>
      </c>
      <c r="C8783">
        <v>182</v>
      </c>
      <c r="D8783" s="1" t="s">
        <v>3199</v>
      </c>
      <c r="E8783" s="2">
        <v>45316.362395833334</v>
      </c>
      <c r="F8783" s="2">
        <v>45316.431840277779</v>
      </c>
      <c r="G8783" s="1" t="s">
        <v>2026</v>
      </c>
      <c r="H8783">
        <v>259.35000000000002</v>
      </c>
      <c r="I8783">
        <v>4</v>
      </c>
      <c r="J8783" s="1" t="s">
        <v>15115</v>
      </c>
      <c r="K8783" s="2">
        <v>45316.390173611115</v>
      </c>
      <c r="L8783">
        <v>379</v>
      </c>
      <c r="M8783">
        <v>100</v>
      </c>
      <c r="N8783">
        <v>40</v>
      </c>
      <c r="O8783">
        <v>9</v>
      </c>
      <c r="P8783" s="1">
        <v>1037.4000000000001</v>
      </c>
      <c r="Q8783" t="s">
        <v>17121</v>
      </c>
      <c r="R8783" t="s">
        <v>17198</v>
      </c>
      <c r="S8783">
        <v>1</v>
      </c>
      <c r="T8783" t="s">
        <v>17055</v>
      </c>
    </row>
    <row r="8784" spans="1:20" x14ac:dyDescent="0.25">
      <c r="A8784">
        <v>6386</v>
      </c>
      <c r="B8784">
        <v>449</v>
      </c>
      <c r="C8784">
        <v>64</v>
      </c>
      <c r="D8784" s="1" t="s">
        <v>3199</v>
      </c>
      <c r="E8784" s="2">
        <v>45502.044317129628</v>
      </c>
      <c r="F8784" s="2">
        <v>45502.090150462966</v>
      </c>
      <c r="G8784" s="1" t="s">
        <v>2026</v>
      </c>
      <c r="H8784">
        <v>760.07</v>
      </c>
      <c r="I8784">
        <v>4</v>
      </c>
      <c r="J8784" s="1" t="s">
        <v>15116</v>
      </c>
      <c r="K8784" s="2">
        <v>45502.059594907405</v>
      </c>
      <c r="L8784">
        <v>199</v>
      </c>
      <c r="M8784">
        <v>66</v>
      </c>
      <c r="N8784">
        <v>22</v>
      </c>
      <c r="O8784">
        <v>1</v>
      </c>
      <c r="P8784" s="1">
        <v>3040.28</v>
      </c>
      <c r="Q8784" t="s">
        <v>17083</v>
      </c>
      <c r="R8784" t="s">
        <v>17198</v>
      </c>
      <c r="S8784">
        <v>7</v>
      </c>
      <c r="T8784" t="s">
        <v>17057</v>
      </c>
    </row>
    <row r="8785" spans="1:20" x14ac:dyDescent="0.25">
      <c r="A8785">
        <v>6416</v>
      </c>
      <c r="B8785">
        <v>403</v>
      </c>
      <c r="C8785">
        <v>27</v>
      </c>
      <c r="D8785" s="1" t="s">
        <v>3199</v>
      </c>
      <c r="E8785" s="2">
        <v>45411.06046296296</v>
      </c>
      <c r="F8785" s="2">
        <v>45411.109074074076</v>
      </c>
      <c r="G8785" s="1" t="s">
        <v>2026</v>
      </c>
      <c r="H8785">
        <v>361.22</v>
      </c>
      <c r="I8785">
        <v>4</v>
      </c>
      <c r="J8785" s="1" t="s">
        <v>15117</v>
      </c>
      <c r="K8785" s="2">
        <v>45411.07712962963</v>
      </c>
      <c r="L8785">
        <v>247</v>
      </c>
      <c r="M8785">
        <v>70</v>
      </c>
      <c r="N8785">
        <v>24</v>
      </c>
      <c r="O8785">
        <v>1</v>
      </c>
      <c r="P8785" s="1">
        <v>1444.88</v>
      </c>
      <c r="Q8785" t="s">
        <v>17149</v>
      </c>
      <c r="R8785" t="s">
        <v>17198</v>
      </c>
      <c r="S8785">
        <v>4</v>
      </c>
      <c r="T8785" t="s">
        <v>17056</v>
      </c>
    </row>
    <row r="8786" spans="1:20" x14ac:dyDescent="0.25">
      <c r="A8786">
        <v>6450</v>
      </c>
      <c r="B8786">
        <v>475</v>
      </c>
      <c r="C8786">
        <v>225</v>
      </c>
      <c r="D8786" s="1" t="s">
        <v>3199</v>
      </c>
      <c r="E8786" s="2">
        <v>45479.551585648151</v>
      </c>
      <c r="F8786" s="2">
        <v>45479.598113425927</v>
      </c>
      <c r="G8786" s="1" t="s">
        <v>2026</v>
      </c>
      <c r="H8786">
        <v>349.46</v>
      </c>
      <c r="I8786">
        <v>4</v>
      </c>
      <c r="J8786" s="1" t="s">
        <v>15118</v>
      </c>
      <c r="K8786" s="2">
        <v>45479.577280092592</v>
      </c>
      <c r="L8786">
        <v>160</v>
      </c>
      <c r="M8786">
        <v>67</v>
      </c>
      <c r="N8786">
        <v>37</v>
      </c>
      <c r="O8786">
        <v>13</v>
      </c>
      <c r="P8786" s="1">
        <v>1397.84</v>
      </c>
      <c r="Q8786" t="s">
        <v>17194</v>
      </c>
      <c r="R8786" t="s">
        <v>17198</v>
      </c>
      <c r="S8786">
        <v>7</v>
      </c>
      <c r="T8786" t="s">
        <v>17057</v>
      </c>
    </row>
    <row r="8787" spans="1:20" x14ac:dyDescent="0.25">
      <c r="A8787">
        <v>6547</v>
      </c>
      <c r="B8787">
        <v>157</v>
      </c>
      <c r="C8787">
        <v>12</v>
      </c>
      <c r="D8787" s="1" t="s">
        <v>3199</v>
      </c>
      <c r="E8787" s="2">
        <v>45410.553912037038</v>
      </c>
      <c r="F8787" s="2">
        <v>45410.630995370368</v>
      </c>
      <c r="G8787" s="1" t="s">
        <v>2026</v>
      </c>
      <c r="H8787">
        <v>719.03</v>
      </c>
      <c r="I8787">
        <v>4</v>
      </c>
      <c r="J8787" s="1" t="s">
        <v>15119</v>
      </c>
      <c r="K8787" s="2">
        <v>45410.569884259261</v>
      </c>
      <c r="L8787">
        <v>129</v>
      </c>
      <c r="M8787">
        <v>111</v>
      </c>
      <c r="N8787">
        <v>23</v>
      </c>
      <c r="O8787">
        <v>13</v>
      </c>
      <c r="P8787" s="1">
        <v>2876.12</v>
      </c>
      <c r="Q8787" t="s">
        <v>17192</v>
      </c>
      <c r="R8787" t="s">
        <v>17198</v>
      </c>
      <c r="S8787">
        <v>4</v>
      </c>
      <c r="T8787" t="s">
        <v>17056</v>
      </c>
    </row>
    <row r="8788" spans="1:20" x14ac:dyDescent="0.25">
      <c r="A8788">
        <v>6569</v>
      </c>
      <c r="B8788">
        <v>448</v>
      </c>
      <c r="C8788">
        <v>248</v>
      </c>
      <c r="D8788" s="1" t="s">
        <v>3199</v>
      </c>
      <c r="E8788" s="2">
        <v>45525.631319444445</v>
      </c>
      <c r="F8788" s="2">
        <v>45525.661874999998</v>
      </c>
      <c r="G8788" s="1" t="s">
        <v>2026</v>
      </c>
      <c r="H8788">
        <v>562.08000000000004</v>
      </c>
      <c r="I8788">
        <v>4</v>
      </c>
      <c r="J8788" s="1" t="s">
        <v>15120</v>
      </c>
      <c r="K8788" s="2">
        <v>45525.650763888887</v>
      </c>
      <c r="L8788">
        <v>435</v>
      </c>
      <c r="M8788">
        <v>44</v>
      </c>
      <c r="N8788">
        <v>28</v>
      </c>
      <c r="O8788">
        <v>15</v>
      </c>
      <c r="P8788" s="1">
        <v>2248.3200000000002</v>
      </c>
      <c r="Q8788" t="s">
        <v>17106</v>
      </c>
      <c r="R8788" t="s">
        <v>17198</v>
      </c>
      <c r="S8788">
        <v>8</v>
      </c>
      <c r="T8788" t="s">
        <v>17054</v>
      </c>
    </row>
    <row r="8789" spans="1:20" x14ac:dyDescent="0.25">
      <c r="A8789">
        <v>6605</v>
      </c>
      <c r="B8789">
        <v>403</v>
      </c>
      <c r="C8789">
        <v>78</v>
      </c>
      <c r="D8789" s="1" t="s">
        <v>3199</v>
      </c>
      <c r="E8789" s="2">
        <v>45512.155671296299</v>
      </c>
      <c r="F8789" s="2">
        <v>45512.202199074076</v>
      </c>
      <c r="G8789" s="1" t="s">
        <v>2026</v>
      </c>
      <c r="H8789">
        <v>645.28</v>
      </c>
      <c r="I8789">
        <v>4</v>
      </c>
      <c r="J8789" s="1" t="s">
        <v>15121</v>
      </c>
      <c r="K8789" s="2">
        <v>45512.171643518515</v>
      </c>
      <c r="L8789">
        <v>33</v>
      </c>
      <c r="M8789">
        <v>67</v>
      </c>
      <c r="N8789">
        <v>23</v>
      </c>
      <c r="O8789">
        <v>4</v>
      </c>
      <c r="P8789" s="1">
        <v>2581.12</v>
      </c>
      <c r="Q8789" t="s">
        <v>17083</v>
      </c>
      <c r="R8789" t="s">
        <v>17198</v>
      </c>
      <c r="S8789">
        <v>8</v>
      </c>
      <c r="T8789" t="s">
        <v>17054</v>
      </c>
    </row>
    <row r="8790" spans="1:20" x14ac:dyDescent="0.25">
      <c r="A8790">
        <v>6953</v>
      </c>
      <c r="B8790">
        <v>282</v>
      </c>
      <c r="C8790">
        <v>233</v>
      </c>
      <c r="D8790" s="1" t="s">
        <v>3199</v>
      </c>
      <c r="E8790" s="2">
        <v>45524.903425925928</v>
      </c>
      <c r="F8790" s="2">
        <v>45524.941620370373</v>
      </c>
      <c r="G8790" s="1" t="s">
        <v>2026</v>
      </c>
      <c r="H8790">
        <v>512.83000000000004</v>
      </c>
      <c r="I8790">
        <v>4</v>
      </c>
      <c r="J8790" s="1" t="s">
        <v>15124</v>
      </c>
      <c r="K8790" s="2">
        <v>45524.922175925924</v>
      </c>
      <c r="L8790">
        <v>417</v>
      </c>
      <c r="M8790">
        <v>55</v>
      </c>
      <c r="N8790">
        <v>27</v>
      </c>
      <c r="O8790">
        <v>22</v>
      </c>
      <c r="P8790" s="1">
        <v>2051.3200000000002</v>
      </c>
      <c r="Q8790" t="s">
        <v>17104</v>
      </c>
      <c r="R8790" t="s">
        <v>17198</v>
      </c>
      <c r="S8790">
        <v>8</v>
      </c>
      <c r="T8790" t="s">
        <v>17054</v>
      </c>
    </row>
    <row r="8791" spans="1:20" x14ac:dyDescent="0.25">
      <c r="A8791">
        <v>7007</v>
      </c>
      <c r="B8791">
        <v>336</v>
      </c>
      <c r="C8791">
        <v>253</v>
      </c>
      <c r="D8791" s="1" t="s">
        <v>3199</v>
      </c>
      <c r="E8791" s="2">
        <v>45437.723576388889</v>
      </c>
      <c r="F8791" s="2">
        <v>45437.784687500003</v>
      </c>
      <c r="G8791" s="1" t="s">
        <v>2026</v>
      </c>
      <c r="H8791">
        <v>312.81</v>
      </c>
      <c r="I8791">
        <v>4</v>
      </c>
      <c r="J8791" s="1" t="s">
        <v>15125</v>
      </c>
      <c r="K8791" s="2">
        <v>45437.743020833332</v>
      </c>
      <c r="L8791">
        <v>409</v>
      </c>
      <c r="M8791">
        <v>88</v>
      </c>
      <c r="N8791">
        <v>28</v>
      </c>
      <c r="O8791">
        <v>17</v>
      </c>
      <c r="P8791" s="1">
        <v>1251.24</v>
      </c>
      <c r="Q8791" t="s">
        <v>17121</v>
      </c>
      <c r="R8791" t="s">
        <v>17198</v>
      </c>
      <c r="S8791">
        <v>5</v>
      </c>
      <c r="T8791" t="s">
        <v>17060</v>
      </c>
    </row>
    <row r="8792" spans="1:20" x14ac:dyDescent="0.25">
      <c r="A8792">
        <v>7157</v>
      </c>
      <c r="B8792">
        <v>339</v>
      </c>
      <c r="C8792">
        <v>8</v>
      </c>
      <c r="D8792" s="1" t="s">
        <v>3199</v>
      </c>
      <c r="E8792" s="2">
        <v>45486.966678240744</v>
      </c>
      <c r="F8792" s="2">
        <v>45487.020844907405</v>
      </c>
      <c r="G8792" s="1" t="s">
        <v>2026</v>
      </c>
      <c r="H8792">
        <v>572.61</v>
      </c>
      <c r="I8792">
        <v>4</v>
      </c>
      <c r="J8792" s="1" t="s">
        <v>15126</v>
      </c>
      <c r="K8792" s="2">
        <v>45486.987511574072</v>
      </c>
      <c r="L8792">
        <v>191</v>
      </c>
      <c r="M8792">
        <v>78</v>
      </c>
      <c r="N8792">
        <v>30</v>
      </c>
      <c r="O8792">
        <v>23</v>
      </c>
      <c r="P8792" s="1">
        <v>2290.44</v>
      </c>
      <c r="Q8792" t="s">
        <v>17114</v>
      </c>
      <c r="R8792" t="s">
        <v>17198</v>
      </c>
      <c r="S8792">
        <v>7</v>
      </c>
      <c r="T8792" t="s">
        <v>17057</v>
      </c>
    </row>
    <row r="8793" spans="1:20" x14ac:dyDescent="0.25">
      <c r="A8793">
        <v>7278</v>
      </c>
      <c r="B8793">
        <v>369</v>
      </c>
      <c r="C8793">
        <v>221</v>
      </c>
      <c r="D8793" s="1" t="s">
        <v>3199</v>
      </c>
      <c r="E8793" s="2">
        <v>45525.59003472222</v>
      </c>
      <c r="F8793" s="2">
        <v>45525.633784722224</v>
      </c>
      <c r="G8793" s="1" t="s">
        <v>2026</v>
      </c>
      <c r="H8793">
        <v>141.68</v>
      </c>
      <c r="I8793">
        <v>4</v>
      </c>
      <c r="J8793" s="1" t="s">
        <v>15128</v>
      </c>
      <c r="K8793" s="2">
        <v>45525.610868055555</v>
      </c>
      <c r="L8793">
        <v>438</v>
      </c>
      <c r="M8793">
        <v>63</v>
      </c>
      <c r="N8793">
        <v>30</v>
      </c>
      <c r="O8793">
        <v>14</v>
      </c>
      <c r="P8793" s="1">
        <v>566.72</v>
      </c>
      <c r="Q8793" t="s">
        <v>17124</v>
      </c>
      <c r="R8793" t="s">
        <v>17198</v>
      </c>
      <c r="S8793">
        <v>8</v>
      </c>
      <c r="T8793" t="s">
        <v>17054</v>
      </c>
    </row>
    <row r="8794" spans="1:20" x14ac:dyDescent="0.25">
      <c r="A8794">
        <v>7327</v>
      </c>
      <c r="B8794">
        <v>197</v>
      </c>
      <c r="C8794">
        <v>70</v>
      </c>
      <c r="D8794" s="1" t="s">
        <v>3199</v>
      </c>
      <c r="E8794" s="2">
        <v>45549.239293981482</v>
      </c>
      <c r="F8794" s="2">
        <v>45549.309432870374</v>
      </c>
      <c r="G8794" s="1" t="s">
        <v>2026</v>
      </c>
      <c r="H8794">
        <v>130.35</v>
      </c>
      <c r="I8794">
        <v>4</v>
      </c>
      <c r="J8794" s="1" t="s">
        <v>15129</v>
      </c>
      <c r="K8794" s="2">
        <v>45549.264293981483</v>
      </c>
      <c r="L8794">
        <v>67</v>
      </c>
      <c r="M8794">
        <v>101</v>
      </c>
      <c r="N8794">
        <v>36</v>
      </c>
      <c r="O8794">
        <v>6</v>
      </c>
      <c r="P8794" s="1">
        <v>521.4</v>
      </c>
      <c r="Q8794" t="s">
        <v>17126</v>
      </c>
      <c r="R8794" t="s">
        <v>17198</v>
      </c>
      <c r="S8794">
        <v>9</v>
      </c>
      <c r="T8794" t="s">
        <v>17059</v>
      </c>
    </row>
    <row r="8795" spans="1:20" x14ac:dyDescent="0.25">
      <c r="A8795">
        <v>7349</v>
      </c>
      <c r="B8795">
        <v>33</v>
      </c>
      <c r="C8795">
        <v>262</v>
      </c>
      <c r="D8795" s="1" t="s">
        <v>3199</v>
      </c>
      <c r="E8795" s="2">
        <v>45390.604201388887</v>
      </c>
      <c r="F8795" s="2">
        <v>45390.677812499998</v>
      </c>
      <c r="G8795" s="1" t="s">
        <v>2026</v>
      </c>
      <c r="H8795">
        <v>672.06</v>
      </c>
      <c r="I8795">
        <v>4</v>
      </c>
      <c r="J8795" s="1" t="s">
        <v>15130</v>
      </c>
      <c r="K8795" s="2">
        <v>45390.631979166668</v>
      </c>
      <c r="L8795">
        <v>116</v>
      </c>
      <c r="M8795">
        <v>106</v>
      </c>
      <c r="N8795">
        <v>40</v>
      </c>
      <c r="O8795">
        <v>15</v>
      </c>
      <c r="P8795" s="1">
        <v>2688.24</v>
      </c>
      <c r="Q8795" t="s">
        <v>17132</v>
      </c>
      <c r="R8795" t="s">
        <v>17198</v>
      </c>
      <c r="S8795">
        <v>4</v>
      </c>
      <c r="T8795" t="s">
        <v>17056</v>
      </c>
    </row>
    <row r="8796" spans="1:20" x14ac:dyDescent="0.25">
      <c r="A8796">
        <v>7430</v>
      </c>
      <c r="B8796">
        <v>121</v>
      </c>
      <c r="C8796">
        <v>15</v>
      </c>
      <c r="D8796" s="1" t="s">
        <v>3199</v>
      </c>
      <c r="E8796" s="2">
        <v>45395.947939814818</v>
      </c>
      <c r="F8796" s="2">
        <v>45396.006967592592</v>
      </c>
      <c r="G8796" s="1" t="s">
        <v>2026</v>
      </c>
      <c r="H8796">
        <v>162.85</v>
      </c>
      <c r="I8796">
        <v>4</v>
      </c>
      <c r="J8796" s="1" t="s">
        <v>15131</v>
      </c>
      <c r="K8796" s="2">
        <v>45395.96738425926</v>
      </c>
      <c r="L8796">
        <v>375</v>
      </c>
      <c r="M8796">
        <v>85</v>
      </c>
      <c r="N8796">
        <v>28</v>
      </c>
      <c r="O8796">
        <v>23</v>
      </c>
      <c r="P8796" s="1">
        <v>651.4</v>
      </c>
      <c r="Q8796" t="s">
        <v>17173</v>
      </c>
      <c r="R8796" t="s">
        <v>17198</v>
      </c>
      <c r="S8796">
        <v>4</v>
      </c>
      <c r="T8796" t="s">
        <v>17056</v>
      </c>
    </row>
    <row r="8797" spans="1:20" x14ac:dyDescent="0.25">
      <c r="A8797">
        <v>7454</v>
      </c>
      <c r="B8797">
        <v>413</v>
      </c>
      <c r="C8797">
        <v>205</v>
      </c>
      <c r="D8797" s="1" t="s">
        <v>3199</v>
      </c>
      <c r="E8797" s="2">
        <v>45460.151574074072</v>
      </c>
      <c r="F8797" s="2">
        <v>45460.190462962964</v>
      </c>
      <c r="G8797" s="1" t="s">
        <v>2026</v>
      </c>
      <c r="H8797">
        <v>915.67</v>
      </c>
      <c r="I8797">
        <v>4</v>
      </c>
      <c r="J8797" s="1" t="s">
        <v>15132</v>
      </c>
      <c r="K8797" s="2">
        <v>45460.176574074074</v>
      </c>
      <c r="L8797">
        <v>7</v>
      </c>
      <c r="M8797">
        <v>56</v>
      </c>
      <c r="N8797">
        <v>36</v>
      </c>
      <c r="O8797">
        <v>4</v>
      </c>
      <c r="P8797" s="1">
        <v>3662.68</v>
      </c>
      <c r="Q8797" t="s">
        <v>17081</v>
      </c>
      <c r="R8797" t="s">
        <v>17198</v>
      </c>
      <c r="S8797">
        <v>6</v>
      </c>
      <c r="T8797" t="s">
        <v>17058</v>
      </c>
    </row>
    <row r="8798" spans="1:20" x14ac:dyDescent="0.25">
      <c r="A8798">
        <v>7476</v>
      </c>
      <c r="B8798">
        <v>426</v>
      </c>
      <c r="C8798">
        <v>176</v>
      </c>
      <c r="D8798" s="1" t="s">
        <v>3199</v>
      </c>
      <c r="E8798" s="2">
        <v>45374.796759259261</v>
      </c>
      <c r="F8798" s="2">
        <v>45374.862037037034</v>
      </c>
      <c r="G8798" s="1" t="s">
        <v>2026</v>
      </c>
      <c r="H8798">
        <v>884.76</v>
      </c>
      <c r="I8798">
        <v>4</v>
      </c>
      <c r="J8798" s="1" t="s">
        <v>15133</v>
      </c>
      <c r="K8798" s="2">
        <v>45374.823842592596</v>
      </c>
      <c r="L8798">
        <v>486</v>
      </c>
      <c r="M8798">
        <v>94</v>
      </c>
      <c r="N8798">
        <v>39</v>
      </c>
      <c r="O8798">
        <v>19</v>
      </c>
      <c r="P8798" s="1">
        <v>3539.04</v>
      </c>
      <c r="Q8798" t="s">
        <v>17096</v>
      </c>
      <c r="R8798" t="s">
        <v>17198</v>
      </c>
      <c r="S8798">
        <v>3</v>
      </c>
      <c r="T8798" t="s">
        <v>17062</v>
      </c>
    </row>
    <row r="8799" spans="1:20" x14ac:dyDescent="0.25">
      <c r="A8799">
        <v>7547</v>
      </c>
      <c r="B8799">
        <v>409</v>
      </c>
      <c r="C8799">
        <v>299</v>
      </c>
      <c r="D8799" s="1" t="s">
        <v>3199</v>
      </c>
      <c r="E8799" s="2">
        <v>45495.257962962962</v>
      </c>
      <c r="F8799" s="2">
        <v>45495.335740740738</v>
      </c>
      <c r="G8799" s="1" t="s">
        <v>2026</v>
      </c>
      <c r="H8799">
        <v>265.82</v>
      </c>
      <c r="I8799">
        <v>4</v>
      </c>
      <c r="J8799" s="1" t="s">
        <v>15134</v>
      </c>
      <c r="K8799" s="2">
        <v>45495.279490740744</v>
      </c>
      <c r="L8799">
        <v>138</v>
      </c>
      <c r="M8799">
        <v>112</v>
      </c>
      <c r="N8799">
        <v>31</v>
      </c>
      <c r="O8799">
        <v>6</v>
      </c>
      <c r="P8799" s="1">
        <v>1063.28</v>
      </c>
      <c r="Q8799" t="s">
        <v>17178</v>
      </c>
      <c r="R8799" t="s">
        <v>17198</v>
      </c>
      <c r="S8799">
        <v>7</v>
      </c>
      <c r="T8799" t="s">
        <v>17057</v>
      </c>
    </row>
    <row r="8800" spans="1:20" x14ac:dyDescent="0.25">
      <c r="A8800">
        <v>7686</v>
      </c>
      <c r="B8800">
        <v>274</v>
      </c>
      <c r="C8800">
        <v>84</v>
      </c>
      <c r="D8800" s="1" t="s">
        <v>3199</v>
      </c>
      <c r="E8800" s="2">
        <v>45449.851180555554</v>
      </c>
      <c r="F8800" s="2">
        <v>45449.919236111113</v>
      </c>
      <c r="G8800" s="1" t="s">
        <v>2026</v>
      </c>
      <c r="H8800">
        <v>481.21</v>
      </c>
      <c r="I8800">
        <v>4</v>
      </c>
      <c r="J8800" s="1" t="s">
        <v>15135</v>
      </c>
      <c r="K8800" s="2">
        <v>45449.877569444441</v>
      </c>
      <c r="L8800">
        <v>88</v>
      </c>
      <c r="M8800">
        <v>98</v>
      </c>
      <c r="N8800">
        <v>38</v>
      </c>
      <c r="O8800">
        <v>21</v>
      </c>
      <c r="P8800" s="1">
        <v>1924.84</v>
      </c>
      <c r="Q8800" t="s">
        <v>17121</v>
      </c>
      <c r="R8800" t="s">
        <v>17198</v>
      </c>
      <c r="S8800">
        <v>6</v>
      </c>
      <c r="T8800" t="s">
        <v>17058</v>
      </c>
    </row>
    <row r="8801" spans="1:20" x14ac:dyDescent="0.25">
      <c r="A8801">
        <v>7805</v>
      </c>
      <c r="B8801">
        <v>408</v>
      </c>
      <c r="C8801">
        <v>188</v>
      </c>
      <c r="D8801" s="1" t="s">
        <v>3199</v>
      </c>
      <c r="E8801" s="2">
        <v>45296.308807870373</v>
      </c>
      <c r="F8801" s="2">
        <v>45296.367835648147</v>
      </c>
      <c r="G8801" s="1" t="s">
        <v>2026</v>
      </c>
      <c r="H8801">
        <v>697.82</v>
      </c>
      <c r="I8801">
        <v>4</v>
      </c>
      <c r="J8801" s="1" t="s">
        <v>15137</v>
      </c>
      <c r="K8801" s="2">
        <v>45296.3358912037</v>
      </c>
      <c r="L8801">
        <v>422</v>
      </c>
      <c r="M8801">
        <v>85</v>
      </c>
      <c r="N8801">
        <v>39</v>
      </c>
      <c r="O8801">
        <v>8</v>
      </c>
      <c r="P8801" s="1">
        <v>2791.28</v>
      </c>
      <c r="Q8801" t="s">
        <v>17149</v>
      </c>
      <c r="R8801" t="s">
        <v>17198</v>
      </c>
      <c r="S8801">
        <v>1</v>
      </c>
      <c r="T8801" t="s">
        <v>17055</v>
      </c>
    </row>
    <row r="8802" spans="1:20" x14ac:dyDescent="0.25">
      <c r="A8802">
        <v>7850</v>
      </c>
      <c r="B8802">
        <v>351</v>
      </c>
      <c r="C8802">
        <v>57</v>
      </c>
      <c r="D8802" s="1" t="s">
        <v>3199</v>
      </c>
      <c r="E8802" s="2">
        <v>45438.370324074072</v>
      </c>
      <c r="F8802" s="2">
        <v>45438.423101851855</v>
      </c>
      <c r="G8802" s="1" t="s">
        <v>2026</v>
      </c>
      <c r="H8802">
        <v>469.05</v>
      </c>
      <c r="I8802">
        <v>4</v>
      </c>
      <c r="J8802" s="1" t="s">
        <v>15138</v>
      </c>
      <c r="K8802" s="2">
        <v>45438.388379629629</v>
      </c>
      <c r="L8802">
        <v>324</v>
      </c>
      <c r="M8802">
        <v>76</v>
      </c>
      <c r="N8802">
        <v>26</v>
      </c>
      <c r="O8802">
        <v>9</v>
      </c>
      <c r="P8802" s="1">
        <v>1876.2</v>
      </c>
      <c r="Q8802" t="s">
        <v>17182</v>
      </c>
      <c r="R8802" t="s">
        <v>17198</v>
      </c>
      <c r="S8802">
        <v>5</v>
      </c>
      <c r="T8802" t="s">
        <v>17060</v>
      </c>
    </row>
    <row r="8803" spans="1:20" x14ac:dyDescent="0.25">
      <c r="A8803">
        <v>7894</v>
      </c>
      <c r="B8803">
        <v>57</v>
      </c>
      <c r="C8803">
        <v>214</v>
      </c>
      <c r="D8803" s="1" t="s">
        <v>3199</v>
      </c>
      <c r="E8803" s="2">
        <v>45511.686319444445</v>
      </c>
      <c r="F8803" s="2">
        <v>45511.732152777775</v>
      </c>
      <c r="G8803" s="1" t="s">
        <v>2026</v>
      </c>
      <c r="H8803">
        <v>857.02</v>
      </c>
      <c r="I8803">
        <v>4</v>
      </c>
      <c r="J8803" s="1" t="s">
        <v>15139</v>
      </c>
      <c r="K8803" s="2">
        <v>45511.708541666667</v>
      </c>
      <c r="L8803">
        <v>172</v>
      </c>
      <c r="M8803">
        <v>66</v>
      </c>
      <c r="N8803">
        <v>32</v>
      </c>
      <c r="O8803">
        <v>17</v>
      </c>
      <c r="P8803" s="1">
        <v>3428.08</v>
      </c>
      <c r="Q8803" t="s">
        <v>17142</v>
      </c>
      <c r="R8803" t="s">
        <v>17198</v>
      </c>
      <c r="S8803">
        <v>8</v>
      </c>
      <c r="T8803" t="s">
        <v>17054</v>
      </c>
    </row>
    <row r="8804" spans="1:20" x14ac:dyDescent="0.25">
      <c r="A8804">
        <v>8221</v>
      </c>
      <c r="B8804">
        <v>230</v>
      </c>
      <c r="C8804">
        <v>161</v>
      </c>
      <c r="D8804" s="1" t="s">
        <v>3199</v>
      </c>
      <c r="E8804" s="2">
        <v>45493.646053240744</v>
      </c>
      <c r="F8804" s="2">
        <v>45493.696053240739</v>
      </c>
      <c r="G8804" s="1" t="s">
        <v>2026</v>
      </c>
      <c r="H8804">
        <v>737.66</v>
      </c>
      <c r="I8804">
        <v>4</v>
      </c>
      <c r="J8804" s="1" t="s">
        <v>15143</v>
      </c>
      <c r="K8804" s="2">
        <v>45493.671747685185</v>
      </c>
      <c r="L8804">
        <v>498</v>
      </c>
      <c r="M8804">
        <v>72</v>
      </c>
      <c r="N8804">
        <v>37</v>
      </c>
      <c r="O8804">
        <v>16</v>
      </c>
      <c r="P8804" s="1">
        <v>2950.64</v>
      </c>
      <c r="Q8804" t="s">
        <v>17161</v>
      </c>
      <c r="R8804" t="s">
        <v>17198</v>
      </c>
      <c r="S8804">
        <v>7</v>
      </c>
      <c r="T8804" t="s">
        <v>17057</v>
      </c>
    </row>
    <row r="8805" spans="1:20" x14ac:dyDescent="0.25">
      <c r="A8805">
        <v>8265</v>
      </c>
      <c r="B8805">
        <v>51</v>
      </c>
      <c r="C8805">
        <v>170</v>
      </c>
      <c r="D8805" s="1" t="s">
        <v>3199</v>
      </c>
      <c r="E8805" s="2">
        <v>45383.684340277781</v>
      </c>
      <c r="F8805" s="2">
        <v>45383.744062500002</v>
      </c>
      <c r="G8805" s="1" t="s">
        <v>2026</v>
      </c>
      <c r="H8805">
        <v>444.32</v>
      </c>
      <c r="I8805">
        <v>4</v>
      </c>
      <c r="J8805" s="1" t="s">
        <v>15144</v>
      </c>
      <c r="K8805" s="2">
        <v>45383.703090277777</v>
      </c>
      <c r="L8805">
        <v>367</v>
      </c>
      <c r="M8805">
        <v>86</v>
      </c>
      <c r="N8805">
        <v>27</v>
      </c>
      <c r="O8805">
        <v>16</v>
      </c>
      <c r="P8805" s="1">
        <v>1777.28</v>
      </c>
      <c r="Q8805" t="s">
        <v>17089</v>
      </c>
      <c r="R8805" t="s">
        <v>17198</v>
      </c>
      <c r="S8805">
        <v>4</v>
      </c>
      <c r="T8805" t="s">
        <v>17056</v>
      </c>
    </row>
    <row r="8806" spans="1:20" x14ac:dyDescent="0.25">
      <c r="A8806">
        <v>8641</v>
      </c>
      <c r="B8806">
        <v>47</v>
      </c>
      <c r="C8806">
        <v>123</v>
      </c>
      <c r="D8806" s="1" t="s">
        <v>3199</v>
      </c>
      <c r="E8806" s="2">
        <v>45482.393217592595</v>
      </c>
      <c r="F8806" s="2">
        <v>45482.436273148145</v>
      </c>
      <c r="G8806" s="1" t="s">
        <v>2026</v>
      </c>
      <c r="H8806">
        <v>375.49</v>
      </c>
      <c r="I8806">
        <v>4</v>
      </c>
      <c r="J8806" s="1" t="s">
        <v>15149</v>
      </c>
      <c r="K8806" s="2">
        <v>45482.418912037036</v>
      </c>
      <c r="L8806">
        <v>4</v>
      </c>
      <c r="M8806">
        <v>62</v>
      </c>
      <c r="N8806">
        <v>37</v>
      </c>
      <c r="O8806">
        <v>10</v>
      </c>
      <c r="P8806" s="1">
        <v>1501.96</v>
      </c>
      <c r="Q8806" t="s">
        <v>17153</v>
      </c>
      <c r="R8806" t="s">
        <v>17198</v>
      </c>
      <c r="S8806">
        <v>7</v>
      </c>
      <c r="T8806" t="s">
        <v>17057</v>
      </c>
    </row>
    <row r="8807" spans="1:20" x14ac:dyDescent="0.25">
      <c r="A8807">
        <v>8685</v>
      </c>
      <c r="B8807">
        <v>368</v>
      </c>
      <c r="C8807">
        <v>263</v>
      </c>
      <c r="D8807" s="1" t="s">
        <v>3199</v>
      </c>
      <c r="E8807" s="2">
        <v>45343.933530092596</v>
      </c>
      <c r="F8807" s="2">
        <v>45343.993946759256</v>
      </c>
      <c r="G8807" s="1" t="s">
        <v>2026</v>
      </c>
      <c r="H8807">
        <v>800.58</v>
      </c>
      <c r="I8807">
        <v>4</v>
      </c>
      <c r="J8807" s="1" t="s">
        <v>15150</v>
      </c>
      <c r="K8807" s="2">
        <v>45343.956446759257</v>
      </c>
      <c r="L8807">
        <v>260</v>
      </c>
      <c r="M8807">
        <v>87</v>
      </c>
      <c r="N8807">
        <v>33</v>
      </c>
      <c r="O8807">
        <v>22</v>
      </c>
      <c r="P8807" s="1">
        <v>3202.32</v>
      </c>
      <c r="Q8807" t="s">
        <v>17079</v>
      </c>
      <c r="R8807" t="s">
        <v>17198</v>
      </c>
      <c r="S8807">
        <v>2</v>
      </c>
      <c r="T8807" t="s">
        <v>17061</v>
      </c>
    </row>
    <row r="8808" spans="1:20" x14ac:dyDescent="0.25">
      <c r="A8808">
        <v>8783</v>
      </c>
      <c r="B8808">
        <v>494</v>
      </c>
      <c r="C8808">
        <v>60</v>
      </c>
      <c r="D8808" s="1" t="s">
        <v>3199</v>
      </c>
      <c r="E8808" s="2">
        <v>45300.753807870373</v>
      </c>
      <c r="F8808" s="2">
        <v>45300.833668981482</v>
      </c>
      <c r="G8808" s="1" t="s">
        <v>2026</v>
      </c>
      <c r="H8808">
        <v>991.44</v>
      </c>
      <c r="I8808">
        <v>4</v>
      </c>
      <c r="J8808" s="1" t="s">
        <v>15151</v>
      </c>
      <c r="K8808" s="2">
        <v>45300.771168981482</v>
      </c>
      <c r="L8808">
        <v>53</v>
      </c>
      <c r="M8808">
        <v>115</v>
      </c>
      <c r="N8808">
        <v>25</v>
      </c>
      <c r="O8808">
        <v>18</v>
      </c>
      <c r="P8808" s="1">
        <v>3965.76</v>
      </c>
      <c r="Q8808" t="s">
        <v>17193</v>
      </c>
      <c r="R8808" t="s">
        <v>17198</v>
      </c>
      <c r="S8808">
        <v>1</v>
      </c>
      <c r="T8808" t="s">
        <v>17055</v>
      </c>
    </row>
    <row r="8809" spans="1:20" x14ac:dyDescent="0.25">
      <c r="A8809">
        <v>8854</v>
      </c>
      <c r="B8809">
        <v>181</v>
      </c>
      <c r="C8809">
        <v>155</v>
      </c>
      <c r="D8809" s="1" t="s">
        <v>3199</v>
      </c>
      <c r="E8809" s="2">
        <v>45546.112442129626</v>
      </c>
      <c r="F8809" s="2">
        <v>45546.171469907407</v>
      </c>
      <c r="G8809" s="1" t="s">
        <v>2026</v>
      </c>
      <c r="H8809">
        <v>714.35</v>
      </c>
      <c r="I8809">
        <v>4</v>
      </c>
      <c r="J8809" s="1" t="s">
        <v>15152</v>
      </c>
      <c r="K8809" s="2">
        <v>45546.134664351855</v>
      </c>
      <c r="L8809">
        <v>64</v>
      </c>
      <c r="M8809">
        <v>85</v>
      </c>
      <c r="N8809">
        <v>32</v>
      </c>
      <c r="O8809">
        <v>3</v>
      </c>
      <c r="P8809" s="1">
        <v>2857.4</v>
      </c>
      <c r="Q8809" t="s">
        <v>17152</v>
      </c>
      <c r="R8809" t="s">
        <v>17198</v>
      </c>
      <c r="S8809">
        <v>9</v>
      </c>
      <c r="T8809" t="s">
        <v>17059</v>
      </c>
    </row>
    <row r="8810" spans="1:20" x14ac:dyDescent="0.25">
      <c r="A8810">
        <v>8868</v>
      </c>
      <c r="B8810">
        <v>92</v>
      </c>
      <c r="C8810">
        <v>19</v>
      </c>
      <c r="D8810" s="1" t="s">
        <v>3199</v>
      </c>
      <c r="E8810" s="2">
        <v>45492.120717592596</v>
      </c>
      <c r="F8810" s="2">
        <v>45492.167939814812</v>
      </c>
      <c r="G8810" s="1" t="s">
        <v>2026</v>
      </c>
      <c r="H8810">
        <v>403.53</v>
      </c>
      <c r="I8810">
        <v>4</v>
      </c>
      <c r="J8810" s="1" t="s">
        <v>15153</v>
      </c>
      <c r="K8810" s="2">
        <v>45492.136689814812</v>
      </c>
      <c r="L8810">
        <v>372</v>
      </c>
      <c r="M8810">
        <v>68</v>
      </c>
      <c r="N8810">
        <v>23</v>
      </c>
      <c r="O8810">
        <v>3</v>
      </c>
      <c r="P8810" s="1">
        <v>1614.12</v>
      </c>
      <c r="Q8810" t="s">
        <v>17087</v>
      </c>
      <c r="R8810" t="s">
        <v>17198</v>
      </c>
      <c r="S8810">
        <v>7</v>
      </c>
      <c r="T8810" t="s">
        <v>17057</v>
      </c>
    </row>
    <row r="8811" spans="1:20" x14ac:dyDescent="0.25">
      <c r="A8811">
        <v>8988</v>
      </c>
      <c r="B8811">
        <v>21</v>
      </c>
      <c r="C8811">
        <v>27</v>
      </c>
      <c r="D8811" s="1" t="s">
        <v>3199</v>
      </c>
      <c r="E8811" s="2">
        <v>45392.251192129632</v>
      </c>
      <c r="F8811" s="2">
        <v>45392.297025462962</v>
      </c>
      <c r="G8811" s="1" t="s">
        <v>2026</v>
      </c>
      <c r="H8811">
        <v>124.39</v>
      </c>
      <c r="I8811">
        <v>4</v>
      </c>
      <c r="J8811" s="1" t="s">
        <v>15154</v>
      </c>
      <c r="K8811" s="2">
        <v>45392.276192129626</v>
      </c>
      <c r="L8811">
        <v>174</v>
      </c>
      <c r="M8811">
        <v>66</v>
      </c>
      <c r="N8811">
        <v>36</v>
      </c>
      <c r="O8811">
        <v>6</v>
      </c>
      <c r="P8811" s="1">
        <v>497.56</v>
      </c>
      <c r="Q8811" t="s">
        <v>17194</v>
      </c>
      <c r="R8811" t="s">
        <v>17198</v>
      </c>
      <c r="S8811">
        <v>4</v>
      </c>
      <c r="T8811" t="s">
        <v>17056</v>
      </c>
    </row>
    <row r="8812" spans="1:20" x14ac:dyDescent="0.25">
      <c r="A8812">
        <v>9015</v>
      </c>
      <c r="B8812">
        <v>409</v>
      </c>
      <c r="C8812">
        <v>176</v>
      </c>
      <c r="D8812" s="1" t="s">
        <v>3199</v>
      </c>
      <c r="E8812" s="2">
        <v>45478.265289351853</v>
      </c>
      <c r="F8812" s="2">
        <v>45478.328483796293</v>
      </c>
      <c r="G8812" s="1" t="s">
        <v>2026</v>
      </c>
      <c r="H8812">
        <v>222.54</v>
      </c>
      <c r="I8812">
        <v>4</v>
      </c>
      <c r="J8812" s="1" t="s">
        <v>15156</v>
      </c>
      <c r="K8812" s="2">
        <v>45478.281956018516</v>
      </c>
      <c r="L8812">
        <v>184</v>
      </c>
      <c r="M8812">
        <v>91</v>
      </c>
      <c r="N8812">
        <v>24</v>
      </c>
      <c r="O8812">
        <v>6</v>
      </c>
      <c r="P8812" s="1">
        <v>890.16</v>
      </c>
      <c r="Q8812" t="s">
        <v>17091</v>
      </c>
      <c r="R8812" t="s">
        <v>17198</v>
      </c>
      <c r="S8812">
        <v>7</v>
      </c>
      <c r="T8812" t="s">
        <v>17057</v>
      </c>
    </row>
    <row r="8813" spans="1:20" x14ac:dyDescent="0.25">
      <c r="A8813">
        <v>9117</v>
      </c>
      <c r="B8813">
        <v>249</v>
      </c>
      <c r="C8813">
        <v>236</v>
      </c>
      <c r="D8813" s="1" t="s">
        <v>3199</v>
      </c>
      <c r="E8813" s="2">
        <v>45428.280474537038</v>
      </c>
      <c r="F8813" s="2">
        <v>45428.332557870373</v>
      </c>
      <c r="G8813" s="1" t="s">
        <v>2026</v>
      </c>
      <c r="H8813">
        <v>654.38</v>
      </c>
      <c r="I8813">
        <v>4</v>
      </c>
      <c r="J8813" s="1" t="s">
        <v>15157</v>
      </c>
      <c r="K8813" s="2">
        <v>45428.308252314811</v>
      </c>
      <c r="L8813">
        <v>94</v>
      </c>
      <c r="M8813">
        <v>75</v>
      </c>
      <c r="N8813">
        <v>40</v>
      </c>
      <c r="O8813">
        <v>7</v>
      </c>
      <c r="P8813" s="1">
        <v>2617.52</v>
      </c>
      <c r="Q8813" t="s">
        <v>17161</v>
      </c>
      <c r="R8813" t="s">
        <v>17198</v>
      </c>
      <c r="S8813">
        <v>5</v>
      </c>
      <c r="T8813" t="s">
        <v>17060</v>
      </c>
    </row>
    <row r="8814" spans="1:20" x14ac:dyDescent="0.25">
      <c r="A8814">
        <v>9187</v>
      </c>
      <c r="B8814">
        <v>232</v>
      </c>
      <c r="C8814">
        <v>223</v>
      </c>
      <c r="D8814" s="1" t="s">
        <v>3199</v>
      </c>
      <c r="E8814" s="2">
        <v>45294.205995370372</v>
      </c>
      <c r="F8814" s="2">
        <v>45294.265023148146</v>
      </c>
      <c r="G8814" s="1" t="s">
        <v>2026</v>
      </c>
      <c r="H8814">
        <v>443.76</v>
      </c>
      <c r="I8814">
        <v>4</v>
      </c>
      <c r="J8814" s="1" t="s">
        <v>15158</v>
      </c>
      <c r="K8814" s="2">
        <v>45294.230300925927</v>
      </c>
      <c r="L8814">
        <v>390</v>
      </c>
      <c r="M8814">
        <v>85</v>
      </c>
      <c r="N8814">
        <v>35</v>
      </c>
      <c r="O8814">
        <v>5</v>
      </c>
      <c r="P8814" s="1">
        <v>1775.04</v>
      </c>
      <c r="Q8814" t="s">
        <v>17182</v>
      </c>
      <c r="R8814" t="s">
        <v>17198</v>
      </c>
      <c r="S8814">
        <v>1</v>
      </c>
      <c r="T8814" t="s">
        <v>17055</v>
      </c>
    </row>
    <row r="8815" spans="1:20" x14ac:dyDescent="0.25">
      <c r="A8815">
        <v>9327</v>
      </c>
      <c r="B8815">
        <v>269</v>
      </c>
      <c r="C8815">
        <v>187</v>
      </c>
      <c r="D8815" s="1" t="s">
        <v>3199</v>
      </c>
      <c r="E8815" s="2">
        <v>45476.744953703703</v>
      </c>
      <c r="F8815" s="2">
        <v>45476.792870370373</v>
      </c>
      <c r="G8815" s="1" t="s">
        <v>2026</v>
      </c>
      <c r="H8815">
        <v>740.92</v>
      </c>
      <c r="I8815">
        <v>4</v>
      </c>
      <c r="J8815" s="1" t="s">
        <v>15160</v>
      </c>
      <c r="K8815" s="2">
        <v>45476.767175925925</v>
      </c>
      <c r="L8815">
        <v>171</v>
      </c>
      <c r="M8815">
        <v>69</v>
      </c>
      <c r="N8815">
        <v>32</v>
      </c>
      <c r="O8815">
        <v>18</v>
      </c>
      <c r="P8815" s="1">
        <v>2963.68</v>
      </c>
      <c r="Q8815" t="s">
        <v>17113</v>
      </c>
      <c r="R8815" t="s">
        <v>17198</v>
      </c>
      <c r="S8815">
        <v>7</v>
      </c>
      <c r="T8815" t="s">
        <v>17057</v>
      </c>
    </row>
    <row r="8816" spans="1:20" x14ac:dyDescent="0.25">
      <c r="A8816">
        <v>9342</v>
      </c>
      <c r="B8816">
        <v>442</v>
      </c>
      <c r="C8816">
        <v>141</v>
      </c>
      <c r="D8816" s="1" t="s">
        <v>3199</v>
      </c>
      <c r="E8816" s="2">
        <v>45538.054166666669</v>
      </c>
      <c r="F8816" s="2">
        <v>45538.115277777775</v>
      </c>
      <c r="G8816" s="1" t="s">
        <v>2026</v>
      </c>
      <c r="H8816">
        <v>118.23</v>
      </c>
      <c r="I8816">
        <v>4</v>
      </c>
      <c r="J8816" s="1" t="s">
        <v>15161</v>
      </c>
      <c r="K8816" s="2">
        <v>45538.080555555556</v>
      </c>
      <c r="L8816">
        <v>253</v>
      </c>
      <c r="M8816">
        <v>88</v>
      </c>
      <c r="N8816">
        <v>38</v>
      </c>
      <c r="O8816">
        <v>1</v>
      </c>
      <c r="P8816" s="1">
        <v>472.92</v>
      </c>
      <c r="Q8816" t="s">
        <v>17182</v>
      </c>
      <c r="R8816" t="s">
        <v>17198</v>
      </c>
      <c r="S8816">
        <v>9</v>
      </c>
      <c r="T8816" t="s">
        <v>17059</v>
      </c>
    </row>
    <row r="8817" spans="1:20" x14ac:dyDescent="0.25">
      <c r="A8817">
        <v>9366</v>
      </c>
      <c r="B8817">
        <v>235</v>
      </c>
      <c r="C8817">
        <v>162</v>
      </c>
      <c r="D8817" s="1" t="s">
        <v>3199</v>
      </c>
      <c r="E8817" s="2">
        <v>45319.465462962966</v>
      </c>
      <c r="F8817" s="2">
        <v>45319.53837962963</v>
      </c>
      <c r="G8817" s="1" t="s">
        <v>2026</v>
      </c>
      <c r="H8817">
        <v>142.63999999999999</v>
      </c>
      <c r="I8817">
        <v>4</v>
      </c>
      <c r="J8817" s="1" t="s">
        <v>15162</v>
      </c>
      <c r="K8817" s="2">
        <v>45319.479351851849</v>
      </c>
      <c r="L8817">
        <v>131</v>
      </c>
      <c r="M8817">
        <v>105</v>
      </c>
      <c r="N8817">
        <v>20</v>
      </c>
      <c r="O8817">
        <v>11</v>
      </c>
      <c r="P8817" s="1">
        <v>570.55999999999995</v>
      </c>
      <c r="Q8817" t="s">
        <v>17168</v>
      </c>
      <c r="R8817" t="s">
        <v>17198</v>
      </c>
      <c r="S8817">
        <v>1</v>
      </c>
      <c r="T8817" t="s">
        <v>17055</v>
      </c>
    </row>
    <row r="8818" spans="1:20" x14ac:dyDescent="0.25">
      <c r="A8818">
        <v>9464</v>
      </c>
      <c r="B8818">
        <v>148</v>
      </c>
      <c r="C8818">
        <v>54</v>
      </c>
      <c r="D8818" s="1" t="s">
        <v>3199</v>
      </c>
      <c r="E8818" s="2">
        <v>45421.272453703707</v>
      </c>
      <c r="F8818" s="2">
        <v>45421.308564814812</v>
      </c>
      <c r="G8818" s="1" t="s">
        <v>2026</v>
      </c>
      <c r="H8818">
        <v>644.24</v>
      </c>
      <c r="I8818">
        <v>4</v>
      </c>
      <c r="J8818" s="1" t="s">
        <v>15163</v>
      </c>
      <c r="K8818" s="2">
        <v>45421.296759259261</v>
      </c>
      <c r="L8818">
        <v>352</v>
      </c>
      <c r="M8818">
        <v>52</v>
      </c>
      <c r="N8818">
        <v>35</v>
      </c>
      <c r="O8818">
        <v>7</v>
      </c>
      <c r="P8818" s="1">
        <v>2576.96</v>
      </c>
      <c r="Q8818" t="s">
        <v>17090</v>
      </c>
      <c r="R8818" t="s">
        <v>17198</v>
      </c>
      <c r="S8818">
        <v>5</v>
      </c>
      <c r="T8818" t="s">
        <v>17060</v>
      </c>
    </row>
    <row r="8819" spans="1:20" x14ac:dyDescent="0.25">
      <c r="A8819">
        <v>9514</v>
      </c>
      <c r="B8819">
        <v>310</v>
      </c>
      <c r="C8819">
        <v>22</v>
      </c>
      <c r="D8819" s="1" t="s">
        <v>3199</v>
      </c>
      <c r="E8819" s="2">
        <v>45313.10497685185</v>
      </c>
      <c r="F8819" s="2">
        <v>45313.177199074074</v>
      </c>
      <c r="G8819" s="1" t="s">
        <v>2026</v>
      </c>
      <c r="H8819">
        <v>491.18</v>
      </c>
      <c r="I8819">
        <v>4</v>
      </c>
      <c r="J8819" s="1" t="s">
        <v>15164</v>
      </c>
      <c r="K8819" s="2">
        <v>45313.132060185184</v>
      </c>
      <c r="L8819">
        <v>125</v>
      </c>
      <c r="M8819">
        <v>104</v>
      </c>
      <c r="N8819">
        <v>39</v>
      </c>
      <c r="O8819">
        <v>3</v>
      </c>
      <c r="P8819" s="1">
        <v>1964.72</v>
      </c>
      <c r="Q8819" t="s">
        <v>17126</v>
      </c>
      <c r="R8819" t="s">
        <v>17198</v>
      </c>
      <c r="S8819">
        <v>1</v>
      </c>
      <c r="T8819" t="s">
        <v>17055</v>
      </c>
    </row>
    <row r="8820" spans="1:20" x14ac:dyDescent="0.25">
      <c r="A8820">
        <v>9549</v>
      </c>
      <c r="B8820">
        <v>124</v>
      </c>
      <c r="C8820">
        <v>200</v>
      </c>
      <c r="D8820" s="1" t="s">
        <v>3199</v>
      </c>
      <c r="E8820" s="2">
        <v>45400.161898148152</v>
      </c>
      <c r="F8820" s="2">
        <v>45400.231342592589</v>
      </c>
      <c r="G8820" s="1" t="s">
        <v>2026</v>
      </c>
      <c r="H8820">
        <v>135.97</v>
      </c>
      <c r="I8820">
        <v>4</v>
      </c>
      <c r="J8820" s="1" t="s">
        <v>15165</v>
      </c>
      <c r="K8820" s="2">
        <v>45400.18273148148</v>
      </c>
      <c r="L8820">
        <v>76</v>
      </c>
      <c r="M8820">
        <v>100</v>
      </c>
      <c r="N8820">
        <v>30</v>
      </c>
      <c r="O8820">
        <v>4</v>
      </c>
      <c r="P8820" s="1">
        <v>543.88</v>
      </c>
      <c r="Q8820" t="s">
        <v>17128</v>
      </c>
      <c r="R8820" t="s">
        <v>17198</v>
      </c>
      <c r="S8820">
        <v>4</v>
      </c>
      <c r="T8820" t="s">
        <v>17056</v>
      </c>
    </row>
    <row r="8821" spans="1:20" x14ac:dyDescent="0.25">
      <c r="A8821">
        <v>9564</v>
      </c>
      <c r="B8821">
        <v>363</v>
      </c>
      <c r="C8821">
        <v>28</v>
      </c>
      <c r="D8821" s="1" t="s">
        <v>3199</v>
      </c>
      <c r="E8821" s="2">
        <v>45395.474594907406</v>
      </c>
      <c r="F8821" s="2">
        <v>45395.527372685188</v>
      </c>
      <c r="G8821" s="1" t="s">
        <v>2026</v>
      </c>
      <c r="H8821">
        <v>857.26</v>
      </c>
      <c r="I8821">
        <v>4</v>
      </c>
      <c r="J8821" s="1" t="s">
        <v>15166</v>
      </c>
      <c r="K8821" s="2">
        <v>45395.498900462961</v>
      </c>
      <c r="L8821">
        <v>342</v>
      </c>
      <c r="M8821">
        <v>76</v>
      </c>
      <c r="N8821">
        <v>35</v>
      </c>
      <c r="O8821">
        <v>11</v>
      </c>
      <c r="P8821" s="1">
        <v>3429.04</v>
      </c>
      <c r="Q8821" t="s">
        <v>17109</v>
      </c>
      <c r="R8821" t="s">
        <v>17198</v>
      </c>
      <c r="S8821">
        <v>4</v>
      </c>
      <c r="T8821" t="s">
        <v>17056</v>
      </c>
    </row>
    <row r="8822" spans="1:20" x14ac:dyDescent="0.25">
      <c r="A8822">
        <v>9614</v>
      </c>
      <c r="B8822">
        <v>232</v>
      </c>
      <c r="C8822">
        <v>172</v>
      </c>
      <c r="D8822" s="1" t="s">
        <v>3199</v>
      </c>
      <c r="E8822" s="2">
        <v>45348.033645833333</v>
      </c>
      <c r="F8822" s="2">
        <v>45348.066979166666</v>
      </c>
      <c r="G8822" s="1" t="s">
        <v>2026</v>
      </c>
      <c r="H8822">
        <v>989.53</v>
      </c>
      <c r="I8822">
        <v>4</v>
      </c>
      <c r="J8822" s="1" t="s">
        <v>15167</v>
      </c>
      <c r="K8822" s="2">
        <v>45348.04892361111</v>
      </c>
      <c r="L8822">
        <v>79</v>
      </c>
      <c r="M8822">
        <v>48</v>
      </c>
      <c r="N8822">
        <v>22</v>
      </c>
      <c r="O8822">
        <v>1</v>
      </c>
      <c r="P8822" s="1">
        <v>3958.12</v>
      </c>
      <c r="Q8822" t="s">
        <v>17080</v>
      </c>
      <c r="R8822" t="s">
        <v>17198</v>
      </c>
      <c r="S8822">
        <v>2</v>
      </c>
      <c r="T8822" t="s">
        <v>17061</v>
      </c>
    </row>
    <row r="8823" spans="1:20" x14ac:dyDescent="0.25">
      <c r="A8823">
        <v>9667</v>
      </c>
      <c r="B8823">
        <v>154</v>
      </c>
      <c r="C8823">
        <v>177</v>
      </c>
      <c r="D8823" s="1" t="s">
        <v>3199</v>
      </c>
      <c r="E8823" s="2">
        <v>45436.896724537037</v>
      </c>
      <c r="F8823" s="2">
        <v>45436.942557870374</v>
      </c>
      <c r="G8823" s="1" t="s">
        <v>2026</v>
      </c>
      <c r="H8823">
        <v>739.69</v>
      </c>
      <c r="I8823">
        <v>4</v>
      </c>
      <c r="J8823" s="1" t="s">
        <v>15168</v>
      </c>
      <c r="K8823" s="2">
        <v>45436.911307870374</v>
      </c>
      <c r="L8823">
        <v>443</v>
      </c>
      <c r="M8823">
        <v>66</v>
      </c>
      <c r="N8823">
        <v>21</v>
      </c>
      <c r="O8823">
        <v>21</v>
      </c>
      <c r="P8823" s="1">
        <v>2958.76</v>
      </c>
      <c r="Q8823" t="s">
        <v>17087</v>
      </c>
      <c r="R8823" t="s">
        <v>17198</v>
      </c>
      <c r="S8823">
        <v>5</v>
      </c>
      <c r="T8823" t="s">
        <v>17060</v>
      </c>
    </row>
    <row r="8824" spans="1:20" x14ac:dyDescent="0.25">
      <c r="A8824">
        <v>9747</v>
      </c>
      <c r="B8824">
        <v>488</v>
      </c>
      <c r="C8824">
        <v>266</v>
      </c>
      <c r="D8824" s="1" t="s">
        <v>3199</v>
      </c>
      <c r="E8824" s="2">
        <v>45514.808831018519</v>
      </c>
      <c r="F8824" s="2">
        <v>45514.880358796298</v>
      </c>
      <c r="G8824" s="1" t="s">
        <v>2026</v>
      </c>
      <c r="H8824">
        <v>232.29</v>
      </c>
      <c r="I8824">
        <v>4</v>
      </c>
      <c r="J8824" s="1" t="s">
        <v>15170</v>
      </c>
      <c r="K8824" s="2">
        <v>45514.831747685188</v>
      </c>
      <c r="L8824">
        <v>365</v>
      </c>
      <c r="M8824">
        <v>103</v>
      </c>
      <c r="N8824">
        <v>33</v>
      </c>
      <c r="O8824">
        <v>19</v>
      </c>
      <c r="P8824" s="1">
        <v>929.16</v>
      </c>
      <c r="Q8824" t="s">
        <v>17128</v>
      </c>
      <c r="R8824" t="s">
        <v>17198</v>
      </c>
      <c r="S8824">
        <v>8</v>
      </c>
      <c r="T8824" t="s">
        <v>17054</v>
      </c>
    </row>
    <row r="8825" spans="1:20" x14ac:dyDescent="0.25">
      <c r="A8825">
        <v>9784</v>
      </c>
      <c r="B8825">
        <v>478</v>
      </c>
      <c r="C8825">
        <v>208</v>
      </c>
      <c r="D8825" s="1" t="s">
        <v>3199</v>
      </c>
      <c r="E8825" s="2">
        <v>45517.360474537039</v>
      </c>
      <c r="F8825" s="2">
        <v>45517.414641203701</v>
      </c>
      <c r="G8825" s="1" t="s">
        <v>2026</v>
      </c>
      <c r="H8825">
        <v>484.63</v>
      </c>
      <c r="I8825">
        <v>4</v>
      </c>
      <c r="J8825" s="1" t="s">
        <v>15171</v>
      </c>
      <c r="K8825" s="2">
        <v>45517.388252314813</v>
      </c>
      <c r="L8825">
        <v>395</v>
      </c>
      <c r="M8825">
        <v>78</v>
      </c>
      <c r="N8825">
        <v>40</v>
      </c>
      <c r="O8825">
        <v>9</v>
      </c>
      <c r="P8825" s="1">
        <v>1938.52</v>
      </c>
      <c r="Q8825" t="s">
        <v>17098</v>
      </c>
      <c r="R8825" t="s">
        <v>17198</v>
      </c>
      <c r="S8825">
        <v>8</v>
      </c>
      <c r="T8825" t="s">
        <v>17054</v>
      </c>
    </row>
    <row r="8826" spans="1:20" x14ac:dyDescent="0.25">
      <c r="A8826">
        <v>10028</v>
      </c>
      <c r="B8826">
        <v>66</v>
      </c>
      <c r="C8826">
        <v>209</v>
      </c>
      <c r="D8826" s="1" t="s">
        <v>3199</v>
      </c>
      <c r="E8826" s="2">
        <v>45420.344224537039</v>
      </c>
      <c r="F8826" s="2">
        <v>45420.376168981478</v>
      </c>
      <c r="G8826" s="1" t="s">
        <v>2026</v>
      </c>
      <c r="H8826">
        <v>326.07</v>
      </c>
      <c r="I8826">
        <v>4</v>
      </c>
      <c r="J8826" s="1" t="s">
        <v>15174</v>
      </c>
      <c r="K8826" s="2">
        <v>45420.360196759262</v>
      </c>
      <c r="L8826">
        <v>31</v>
      </c>
      <c r="M8826">
        <v>46</v>
      </c>
      <c r="N8826">
        <v>23</v>
      </c>
      <c r="O8826">
        <v>8</v>
      </c>
      <c r="P8826" s="1">
        <v>1304.28</v>
      </c>
      <c r="Q8826" t="s">
        <v>17163</v>
      </c>
      <c r="R8826" t="s">
        <v>17198</v>
      </c>
      <c r="S8826">
        <v>5</v>
      </c>
      <c r="T8826" t="s">
        <v>17060</v>
      </c>
    </row>
    <row r="8827" spans="1:20" x14ac:dyDescent="0.25">
      <c r="A8827">
        <v>10101</v>
      </c>
      <c r="B8827">
        <v>42</v>
      </c>
      <c r="C8827">
        <v>284</v>
      </c>
      <c r="D8827" s="1" t="s">
        <v>3199</v>
      </c>
      <c r="E8827" s="2">
        <v>45445.016979166663</v>
      </c>
      <c r="F8827" s="2">
        <v>45445.057256944441</v>
      </c>
      <c r="G8827" s="1" t="s">
        <v>2026</v>
      </c>
      <c r="H8827">
        <v>708.55</v>
      </c>
      <c r="I8827">
        <v>4</v>
      </c>
      <c r="J8827" s="1" t="s">
        <v>15175</v>
      </c>
      <c r="K8827" s="2">
        <v>45445.040590277778</v>
      </c>
      <c r="L8827">
        <v>413</v>
      </c>
      <c r="M8827">
        <v>58</v>
      </c>
      <c r="N8827">
        <v>34</v>
      </c>
      <c r="O8827">
        <v>0</v>
      </c>
      <c r="P8827" s="1">
        <v>2834.2</v>
      </c>
      <c r="Q8827" t="s">
        <v>17116</v>
      </c>
      <c r="R8827" t="s">
        <v>17198</v>
      </c>
      <c r="S8827">
        <v>6</v>
      </c>
      <c r="T8827" t="s">
        <v>17058</v>
      </c>
    </row>
    <row r="8828" spans="1:20" x14ac:dyDescent="0.25">
      <c r="A8828">
        <v>10110</v>
      </c>
      <c r="B8828">
        <v>172</v>
      </c>
      <c r="C8828">
        <v>145</v>
      </c>
      <c r="D8828" s="1" t="s">
        <v>3199</v>
      </c>
      <c r="E8828" s="2">
        <v>45535.218888888892</v>
      </c>
      <c r="F8828" s="2">
        <v>45535.295277777775</v>
      </c>
      <c r="G8828" s="1" t="s">
        <v>2026</v>
      </c>
      <c r="H8828">
        <v>337.35</v>
      </c>
      <c r="I8828">
        <v>4</v>
      </c>
      <c r="J8828" s="1" t="s">
        <v>15176</v>
      </c>
      <c r="K8828" s="2">
        <v>45535.246666666666</v>
      </c>
      <c r="L8828">
        <v>465</v>
      </c>
      <c r="M8828">
        <v>110</v>
      </c>
      <c r="N8828">
        <v>40</v>
      </c>
      <c r="O8828">
        <v>5</v>
      </c>
      <c r="P8828" s="1">
        <v>1349.4</v>
      </c>
      <c r="Q8828" t="s">
        <v>17128</v>
      </c>
      <c r="R8828" t="s">
        <v>17198</v>
      </c>
      <c r="S8828">
        <v>8</v>
      </c>
      <c r="T8828" t="s">
        <v>17054</v>
      </c>
    </row>
    <row r="8829" spans="1:20" x14ac:dyDescent="0.25">
      <c r="A8829">
        <v>10141</v>
      </c>
      <c r="B8829">
        <v>167</v>
      </c>
      <c r="C8829">
        <v>171</v>
      </c>
      <c r="D8829" s="1" t="s">
        <v>3199</v>
      </c>
      <c r="E8829" s="2">
        <v>45510.709293981483</v>
      </c>
      <c r="F8829" s="2">
        <v>45510.763460648152</v>
      </c>
      <c r="G8829" s="1" t="s">
        <v>2026</v>
      </c>
      <c r="H8829">
        <v>625.47</v>
      </c>
      <c r="I8829">
        <v>4</v>
      </c>
      <c r="J8829" s="1" t="s">
        <v>15177</v>
      </c>
      <c r="K8829" s="2">
        <v>45510.734293981484</v>
      </c>
      <c r="L8829">
        <v>467</v>
      </c>
      <c r="M8829">
        <v>78</v>
      </c>
      <c r="N8829">
        <v>36</v>
      </c>
      <c r="O8829">
        <v>17</v>
      </c>
      <c r="P8829" s="1">
        <v>2501.88</v>
      </c>
      <c r="Q8829" t="s">
        <v>17120</v>
      </c>
      <c r="R8829" t="s">
        <v>17198</v>
      </c>
      <c r="S8829">
        <v>8</v>
      </c>
      <c r="T8829" t="s">
        <v>17054</v>
      </c>
    </row>
    <row r="8830" spans="1:20" x14ac:dyDescent="0.25">
      <c r="A8830">
        <v>10175</v>
      </c>
      <c r="B8830">
        <v>12</v>
      </c>
      <c r="C8830">
        <v>9</v>
      </c>
      <c r="D8830" s="1" t="s">
        <v>3199</v>
      </c>
      <c r="E8830" s="2">
        <v>45445.13758101852</v>
      </c>
      <c r="F8830" s="2">
        <v>45445.189664351848</v>
      </c>
      <c r="G8830" s="1" t="s">
        <v>2026</v>
      </c>
      <c r="H8830">
        <v>450.69</v>
      </c>
      <c r="I8830">
        <v>4</v>
      </c>
      <c r="J8830" s="1" t="s">
        <v>15178</v>
      </c>
      <c r="K8830" s="2">
        <v>45445.156331018516</v>
      </c>
      <c r="L8830">
        <v>486</v>
      </c>
      <c r="M8830">
        <v>75</v>
      </c>
      <c r="N8830">
        <v>27</v>
      </c>
      <c r="O8830">
        <v>3</v>
      </c>
      <c r="P8830" s="1">
        <v>1802.76</v>
      </c>
      <c r="Q8830" t="s">
        <v>17114</v>
      </c>
      <c r="R8830" t="s">
        <v>17198</v>
      </c>
      <c r="S8830">
        <v>6</v>
      </c>
      <c r="T8830" t="s">
        <v>17058</v>
      </c>
    </row>
    <row r="8831" spans="1:20" x14ac:dyDescent="0.25">
      <c r="A8831">
        <v>10176</v>
      </c>
      <c r="B8831">
        <v>10</v>
      </c>
      <c r="C8831">
        <v>211</v>
      </c>
      <c r="D8831" s="1" t="s">
        <v>3199</v>
      </c>
      <c r="E8831" s="2">
        <v>45350.010034722225</v>
      </c>
      <c r="F8831" s="2">
        <v>45350.089895833335</v>
      </c>
      <c r="G8831" s="1" t="s">
        <v>2026</v>
      </c>
      <c r="H8831">
        <v>731.49</v>
      </c>
      <c r="I8831">
        <v>4</v>
      </c>
      <c r="J8831" s="1" t="s">
        <v>15179</v>
      </c>
      <c r="K8831" s="2">
        <v>45350.037118055552</v>
      </c>
      <c r="L8831">
        <v>426</v>
      </c>
      <c r="M8831">
        <v>115</v>
      </c>
      <c r="N8831">
        <v>39</v>
      </c>
      <c r="O8831">
        <v>0</v>
      </c>
      <c r="P8831" s="1">
        <v>2925.96</v>
      </c>
      <c r="Q8831" t="s">
        <v>17099</v>
      </c>
      <c r="R8831" t="s">
        <v>17198</v>
      </c>
      <c r="S8831">
        <v>2</v>
      </c>
      <c r="T8831" t="s">
        <v>17061</v>
      </c>
    </row>
    <row r="8832" spans="1:20" x14ac:dyDescent="0.25">
      <c r="A8832">
        <v>10284</v>
      </c>
      <c r="B8832">
        <v>484</v>
      </c>
      <c r="C8832">
        <v>36</v>
      </c>
      <c r="D8832" s="1" t="s">
        <v>3199</v>
      </c>
      <c r="E8832" s="2">
        <v>45403.649675925924</v>
      </c>
      <c r="F8832" s="2">
        <v>45403.726759259262</v>
      </c>
      <c r="G8832" s="1" t="s">
        <v>2026</v>
      </c>
      <c r="H8832">
        <v>758.26</v>
      </c>
      <c r="I8832">
        <v>4</v>
      </c>
      <c r="J8832" s="1" t="s">
        <v>15180</v>
      </c>
      <c r="K8832" s="2">
        <v>45403.674675925926</v>
      </c>
      <c r="L8832">
        <v>423</v>
      </c>
      <c r="M8832">
        <v>111</v>
      </c>
      <c r="N8832">
        <v>36</v>
      </c>
      <c r="O8832">
        <v>16</v>
      </c>
      <c r="P8832" s="1">
        <v>3033.04</v>
      </c>
      <c r="Q8832" t="s">
        <v>17117</v>
      </c>
      <c r="R8832" t="s">
        <v>17198</v>
      </c>
      <c r="S8832">
        <v>4</v>
      </c>
      <c r="T8832" t="s">
        <v>17056</v>
      </c>
    </row>
    <row r="8833" spans="1:20" x14ac:dyDescent="0.25">
      <c r="A8833">
        <v>10366</v>
      </c>
      <c r="B8833">
        <v>482</v>
      </c>
      <c r="C8833">
        <v>97</v>
      </c>
      <c r="D8833" s="1" t="s">
        <v>3199</v>
      </c>
      <c r="E8833" s="2">
        <v>45432.667881944442</v>
      </c>
      <c r="F8833" s="2">
        <v>45432.717187499999</v>
      </c>
      <c r="G8833" s="1" t="s">
        <v>2026</v>
      </c>
      <c r="H8833">
        <v>412.16</v>
      </c>
      <c r="I8833">
        <v>4</v>
      </c>
      <c r="J8833" s="1" t="s">
        <v>15181</v>
      </c>
      <c r="K8833" s="2">
        <v>45432.687326388892</v>
      </c>
      <c r="L8833">
        <v>144</v>
      </c>
      <c r="M8833">
        <v>71</v>
      </c>
      <c r="N8833">
        <v>28</v>
      </c>
      <c r="O8833">
        <v>16</v>
      </c>
      <c r="P8833" s="1">
        <v>1648.64</v>
      </c>
      <c r="Q8833" t="s">
        <v>17144</v>
      </c>
      <c r="R8833" t="s">
        <v>17198</v>
      </c>
      <c r="S8833">
        <v>5</v>
      </c>
      <c r="T8833" t="s">
        <v>17060</v>
      </c>
    </row>
    <row r="8834" spans="1:20" x14ac:dyDescent="0.25">
      <c r="A8834">
        <v>10378</v>
      </c>
      <c r="B8834">
        <v>420</v>
      </c>
      <c r="C8834">
        <v>169</v>
      </c>
      <c r="D8834" s="1" t="s">
        <v>3199</v>
      </c>
      <c r="E8834" s="2">
        <v>45478.183240740742</v>
      </c>
      <c r="F8834" s="2">
        <v>45478.245046296295</v>
      </c>
      <c r="G8834" s="1" t="s">
        <v>2026</v>
      </c>
      <c r="H8834">
        <v>144.01</v>
      </c>
      <c r="I8834">
        <v>4</v>
      </c>
      <c r="J8834" s="1" t="s">
        <v>15182</v>
      </c>
      <c r="K8834" s="2">
        <v>45478.208935185183</v>
      </c>
      <c r="L8834">
        <v>374</v>
      </c>
      <c r="M8834">
        <v>89</v>
      </c>
      <c r="N8834">
        <v>37</v>
      </c>
      <c r="O8834">
        <v>5</v>
      </c>
      <c r="P8834" s="1">
        <v>576.04</v>
      </c>
      <c r="Q8834" t="s">
        <v>17103</v>
      </c>
      <c r="R8834" t="s">
        <v>17198</v>
      </c>
      <c r="S8834">
        <v>7</v>
      </c>
      <c r="T8834" t="s">
        <v>17057</v>
      </c>
    </row>
    <row r="8835" spans="1:20" x14ac:dyDescent="0.25">
      <c r="A8835">
        <v>10494</v>
      </c>
      <c r="B8835">
        <v>399</v>
      </c>
      <c r="C8835">
        <v>265</v>
      </c>
      <c r="D8835" s="1" t="s">
        <v>3199</v>
      </c>
      <c r="E8835" s="2">
        <v>45505.933530092596</v>
      </c>
      <c r="F8835" s="2">
        <v>45505.998113425929</v>
      </c>
      <c r="G8835" s="1" t="s">
        <v>2026</v>
      </c>
      <c r="H8835">
        <v>841.47</v>
      </c>
      <c r="I8835">
        <v>4</v>
      </c>
      <c r="J8835" s="1" t="s">
        <v>15183</v>
      </c>
      <c r="K8835" s="2">
        <v>45505.959224537037</v>
      </c>
      <c r="L8835">
        <v>51</v>
      </c>
      <c r="M8835">
        <v>93</v>
      </c>
      <c r="N8835">
        <v>37</v>
      </c>
      <c r="O8835">
        <v>23</v>
      </c>
      <c r="P8835" s="1">
        <v>3365.88</v>
      </c>
      <c r="Q8835" t="s">
        <v>17102</v>
      </c>
      <c r="R8835" t="s">
        <v>17198</v>
      </c>
      <c r="S8835">
        <v>8</v>
      </c>
      <c r="T8835" t="s">
        <v>17054</v>
      </c>
    </row>
    <row r="8836" spans="1:20" x14ac:dyDescent="0.25">
      <c r="A8836">
        <v>10539</v>
      </c>
      <c r="B8836">
        <v>445</v>
      </c>
      <c r="C8836">
        <v>142</v>
      </c>
      <c r="D8836" s="1" t="s">
        <v>3199</v>
      </c>
      <c r="E8836" s="2">
        <v>45418.328541666669</v>
      </c>
      <c r="F8836" s="2">
        <v>45418.357708333337</v>
      </c>
      <c r="G8836" s="1" t="s">
        <v>2026</v>
      </c>
      <c r="H8836">
        <v>365.07</v>
      </c>
      <c r="I8836">
        <v>4</v>
      </c>
      <c r="J8836" s="1" t="s">
        <v>15184</v>
      </c>
      <c r="K8836" s="2">
        <v>45418.346597222226</v>
      </c>
      <c r="L8836">
        <v>451</v>
      </c>
      <c r="M8836">
        <v>42</v>
      </c>
      <c r="N8836">
        <v>26</v>
      </c>
      <c r="O8836">
        <v>8</v>
      </c>
      <c r="P8836" s="1">
        <v>1460.28</v>
      </c>
      <c r="Q8836" t="s">
        <v>17106</v>
      </c>
      <c r="R8836" t="s">
        <v>17198</v>
      </c>
      <c r="S8836">
        <v>5</v>
      </c>
      <c r="T8836" t="s">
        <v>17060</v>
      </c>
    </row>
    <row r="8837" spans="1:20" x14ac:dyDescent="0.25">
      <c r="A8837">
        <v>10548</v>
      </c>
      <c r="B8837">
        <v>426</v>
      </c>
      <c r="C8837">
        <v>199</v>
      </c>
      <c r="D8837" s="1" t="s">
        <v>3199</v>
      </c>
      <c r="E8837" s="2">
        <v>45349.613437499997</v>
      </c>
      <c r="F8837" s="2">
        <v>45349.675937499997</v>
      </c>
      <c r="G8837" s="1" t="s">
        <v>2026</v>
      </c>
      <c r="H8837">
        <v>296.2</v>
      </c>
      <c r="I8837">
        <v>4</v>
      </c>
      <c r="J8837" s="1" t="s">
        <v>15185</v>
      </c>
      <c r="K8837" s="2">
        <v>45349.634965277779</v>
      </c>
      <c r="L8837">
        <v>19</v>
      </c>
      <c r="M8837">
        <v>90</v>
      </c>
      <c r="N8837">
        <v>31</v>
      </c>
      <c r="O8837">
        <v>15</v>
      </c>
      <c r="P8837" s="1">
        <v>1184.8</v>
      </c>
      <c r="Q8837" t="s">
        <v>17089</v>
      </c>
      <c r="R8837" t="s">
        <v>17198</v>
      </c>
      <c r="S8837">
        <v>2</v>
      </c>
      <c r="T8837" t="s">
        <v>17061</v>
      </c>
    </row>
    <row r="8838" spans="1:20" x14ac:dyDescent="0.25">
      <c r="A8838">
        <v>10565</v>
      </c>
      <c r="B8838">
        <v>356</v>
      </c>
      <c r="C8838">
        <v>5</v>
      </c>
      <c r="D8838" s="1" t="s">
        <v>3199</v>
      </c>
      <c r="E8838" s="2">
        <v>45437.403703703705</v>
      </c>
      <c r="F8838" s="2">
        <v>45437.484259259261</v>
      </c>
      <c r="G8838" s="1" t="s">
        <v>2026</v>
      </c>
      <c r="H8838">
        <v>936.77</v>
      </c>
      <c r="I8838">
        <v>4</v>
      </c>
      <c r="J8838" s="1" t="s">
        <v>15186</v>
      </c>
      <c r="K8838" s="2">
        <v>45437.430092592593</v>
      </c>
      <c r="L8838">
        <v>496</v>
      </c>
      <c r="M8838">
        <v>116</v>
      </c>
      <c r="N8838">
        <v>38</v>
      </c>
      <c r="O8838">
        <v>10</v>
      </c>
      <c r="P8838" s="1">
        <v>3747.08</v>
      </c>
      <c r="Q8838" t="s">
        <v>17159</v>
      </c>
      <c r="R8838" t="s">
        <v>17198</v>
      </c>
      <c r="S8838">
        <v>5</v>
      </c>
      <c r="T8838" t="s">
        <v>17060</v>
      </c>
    </row>
    <row r="8839" spans="1:20" x14ac:dyDescent="0.25">
      <c r="A8839">
        <v>10577</v>
      </c>
      <c r="B8839">
        <v>486</v>
      </c>
      <c r="C8839">
        <v>249</v>
      </c>
      <c r="D8839" s="1" t="s">
        <v>3199</v>
      </c>
      <c r="E8839" s="2">
        <v>45403.579745370371</v>
      </c>
      <c r="F8839" s="2">
        <v>45403.615856481483</v>
      </c>
      <c r="G8839" s="1" t="s">
        <v>2026</v>
      </c>
      <c r="H8839">
        <v>412.58</v>
      </c>
      <c r="I8839">
        <v>4</v>
      </c>
      <c r="J8839" s="1" t="s">
        <v>15187</v>
      </c>
      <c r="K8839" s="2">
        <v>45403.601967592593</v>
      </c>
      <c r="L8839">
        <v>249</v>
      </c>
      <c r="M8839">
        <v>52</v>
      </c>
      <c r="N8839">
        <v>32</v>
      </c>
      <c r="O8839">
        <v>14</v>
      </c>
      <c r="P8839" s="1">
        <v>1650.32</v>
      </c>
      <c r="Q8839" t="s">
        <v>17081</v>
      </c>
      <c r="R8839" t="s">
        <v>17198</v>
      </c>
      <c r="S8839">
        <v>4</v>
      </c>
      <c r="T8839" t="s">
        <v>17056</v>
      </c>
    </row>
    <row r="8840" spans="1:20" x14ac:dyDescent="0.25">
      <c r="A8840">
        <v>10587</v>
      </c>
      <c r="B8840">
        <v>114</v>
      </c>
      <c r="C8840">
        <v>180</v>
      </c>
      <c r="D8840" s="1" t="s">
        <v>3199</v>
      </c>
      <c r="E8840" s="2">
        <v>45397.596458333333</v>
      </c>
      <c r="F8840" s="2">
        <v>45397.672847222224</v>
      </c>
      <c r="G8840" s="1" t="s">
        <v>2026</v>
      </c>
      <c r="H8840">
        <v>794.05</v>
      </c>
      <c r="I8840">
        <v>4</v>
      </c>
      <c r="J8840" s="1" t="s">
        <v>15188</v>
      </c>
      <c r="K8840" s="2">
        <v>45397.610347222224</v>
      </c>
      <c r="L8840">
        <v>356</v>
      </c>
      <c r="M8840">
        <v>110</v>
      </c>
      <c r="N8840">
        <v>20</v>
      </c>
      <c r="O8840">
        <v>14</v>
      </c>
      <c r="P8840" s="1">
        <v>3176.2</v>
      </c>
      <c r="Q8840" t="s">
        <v>17193</v>
      </c>
      <c r="R8840" t="s">
        <v>17198</v>
      </c>
      <c r="S8840">
        <v>4</v>
      </c>
      <c r="T8840" t="s">
        <v>17056</v>
      </c>
    </row>
    <row r="8841" spans="1:20" x14ac:dyDescent="0.25">
      <c r="A8841">
        <v>10689</v>
      </c>
      <c r="B8841">
        <v>147</v>
      </c>
      <c r="C8841">
        <v>289</v>
      </c>
      <c r="D8841" s="1" t="s">
        <v>3199</v>
      </c>
      <c r="E8841" s="2">
        <v>45296.852743055555</v>
      </c>
      <c r="F8841" s="2">
        <v>45296.926354166666</v>
      </c>
      <c r="G8841" s="1" t="s">
        <v>2026</v>
      </c>
      <c r="H8841">
        <v>625.21</v>
      </c>
      <c r="I8841">
        <v>4</v>
      </c>
      <c r="J8841" s="1" t="s">
        <v>15189</v>
      </c>
      <c r="K8841" s="2">
        <v>45296.870798611111</v>
      </c>
      <c r="L8841">
        <v>352</v>
      </c>
      <c r="M8841">
        <v>106</v>
      </c>
      <c r="N8841">
        <v>26</v>
      </c>
      <c r="O8841">
        <v>20</v>
      </c>
      <c r="P8841" s="1">
        <v>2500.84</v>
      </c>
      <c r="Q8841" t="s">
        <v>17139</v>
      </c>
      <c r="R8841" t="s">
        <v>17198</v>
      </c>
      <c r="S8841">
        <v>1</v>
      </c>
      <c r="T8841" t="s">
        <v>17055</v>
      </c>
    </row>
    <row r="8842" spans="1:20" x14ac:dyDescent="0.25">
      <c r="A8842">
        <v>10872</v>
      </c>
      <c r="B8842">
        <v>211</v>
      </c>
      <c r="C8842">
        <v>168</v>
      </c>
      <c r="D8842" s="1" t="s">
        <v>3199</v>
      </c>
      <c r="E8842" s="2">
        <v>45362.218692129631</v>
      </c>
      <c r="F8842" s="2">
        <v>45362.277025462965</v>
      </c>
      <c r="G8842" s="1" t="s">
        <v>2026</v>
      </c>
      <c r="H8842">
        <v>216.79</v>
      </c>
      <c r="I8842">
        <v>4</v>
      </c>
      <c r="J8842" s="1" t="s">
        <v>15191</v>
      </c>
      <c r="K8842" s="2">
        <v>45362.244386574072</v>
      </c>
      <c r="L8842">
        <v>221</v>
      </c>
      <c r="M8842">
        <v>84</v>
      </c>
      <c r="N8842">
        <v>37</v>
      </c>
      <c r="O8842">
        <v>5</v>
      </c>
      <c r="P8842" s="1">
        <v>867.16</v>
      </c>
      <c r="Q8842" t="s">
        <v>17097</v>
      </c>
      <c r="R8842" t="s">
        <v>17198</v>
      </c>
      <c r="S8842">
        <v>3</v>
      </c>
      <c r="T8842" t="s">
        <v>17062</v>
      </c>
    </row>
    <row r="8843" spans="1:20" x14ac:dyDescent="0.25">
      <c r="A8843">
        <v>10900</v>
      </c>
      <c r="B8843">
        <v>183</v>
      </c>
      <c r="C8843">
        <v>265</v>
      </c>
      <c r="D8843" s="1" t="s">
        <v>3199</v>
      </c>
      <c r="E8843" s="2">
        <v>45383.377766203703</v>
      </c>
      <c r="F8843" s="2">
        <v>45383.461099537039</v>
      </c>
      <c r="G8843" s="1" t="s">
        <v>2026</v>
      </c>
      <c r="H8843">
        <v>273.02</v>
      </c>
      <c r="I8843">
        <v>4</v>
      </c>
      <c r="J8843" s="1" t="s">
        <v>15192</v>
      </c>
      <c r="K8843" s="2">
        <v>45383.402766203704</v>
      </c>
      <c r="L8843">
        <v>358</v>
      </c>
      <c r="M8843">
        <v>120</v>
      </c>
      <c r="N8843">
        <v>36</v>
      </c>
      <c r="O8843">
        <v>9</v>
      </c>
      <c r="P8843" s="1">
        <v>1092.08</v>
      </c>
      <c r="Q8843" t="s">
        <v>17147</v>
      </c>
      <c r="R8843" t="s">
        <v>17198</v>
      </c>
      <c r="S8843">
        <v>4</v>
      </c>
      <c r="T8843" t="s">
        <v>17056</v>
      </c>
    </row>
    <row r="8844" spans="1:20" x14ac:dyDescent="0.25">
      <c r="A8844">
        <v>10914</v>
      </c>
      <c r="B8844">
        <v>296</v>
      </c>
      <c r="C8844">
        <v>224</v>
      </c>
      <c r="D8844" s="1" t="s">
        <v>3199</v>
      </c>
      <c r="E8844" s="2">
        <v>45444.963819444441</v>
      </c>
      <c r="F8844" s="2">
        <v>45445.013124999998</v>
      </c>
      <c r="G8844" s="1" t="s">
        <v>2026</v>
      </c>
      <c r="H8844">
        <v>151.83000000000001</v>
      </c>
      <c r="I8844">
        <v>4</v>
      </c>
      <c r="J8844" s="1" t="s">
        <v>15194</v>
      </c>
      <c r="K8844" s="2">
        <v>45444.978402777779</v>
      </c>
      <c r="L8844">
        <v>67</v>
      </c>
      <c r="M8844">
        <v>71</v>
      </c>
      <c r="N8844">
        <v>21</v>
      </c>
      <c r="O8844">
        <v>23</v>
      </c>
      <c r="P8844" s="1">
        <v>607.32000000000005</v>
      </c>
      <c r="Q8844" t="s">
        <v>17182</v>
      </c>
      <c r="R8844" t="s">
        <v>17198</v>
      </c>
      <c r="S8844">
        <v>6</v>
      </c>
      <c r="T8844" t="s">
        <v>17058</v>
      </c>
    </row>
    <row r="8845" spans="1:20" x14ac:dyDescent="0.25">
      <c r="A8845">
        <v>11040</v>
      </c>
      <c r="B8845">
        <v>417</v>
      </c>
      <c r="C8845">
        <v>143</v>
      </c>
      <c r="D8845" s="1" t="s">
        <v>3199</v>
      </c>
      <c r="E8845" s="2">
        <v>45367.986226851855</v>
      </c>
      <c r="F8845" s="2">
        <v>45368.031365740739</v>
      </c>
      <c r="G8845" s="1" t="s">
        <v>2026</v>
      </c>
      <c r="H8845">
        <v>205.36</v>
      </c>
      <c r="I8845">
        <v>4</v>
      </c>
      <c r="J8845" s="1" t="s">
        <v>15195</v>
      </c>
      <c r="K8845" s="2">
        <v>45368.003587962965</v>
      </c>
      <c r="L8845">
        <v>203</v>
      </c>
      <c r="M8845">
        <v>65</v>
      </c>
      <c r="N8845">
        <v>25</v>
      </c>
      <c r="O8845">
        <v>0</v>
      </c>
      <c r="P8845" s="1">
        <v>821.44</v>
      </c>
      <c r="Q8845" t="s">
        <v>17101</v>
      </c>
      <c r="R8845" t="s">
        <v>17198</v>
      </c>
      <c r="S8845">
        <v>3</v>
      </c>
      <c r="T8845" t="s">
        <v>17062</v>
      </c>
    </row>
    <row r="8846" spans="1:20" x14ac:dyDescent="0.25">
      <c r="A8846">
        <v>11349</v>
      </c>
      <c r="B8846">
        <v>299</v>
      </c>
      <c r="C8846">
        <v>48</v>
      </c>
      <c r="D8846" s="1" t="s">
        <v>3199</v>
      </c>
      <c r="E8846" s="2">
        <v>45329.430590277778</v>
      </c>
      <c r="F8846" s="2">
        <v>45329.471562500003</v>
      </c>
      <c r="G8846" s="1" t="s">
        <v>2026</v>
      </c>
      <c r="H8846">
        <v>115.25</v>
      </c>
      <c r="I8846">
        <v>4</v>
      </c>
      <c r="J8846" s="1" t="s">
        <v>15198</v>
      </c>
      <c r="K8846" s="2">
        <v>45329.445868055554</v>
      </c>
      <c r="L8846">
        <v>172</v>
      </c>
      <c r="M8846">
        <v>59</v>
      </c>
      <c r="N8846">
        <v>22</v>
      </c>
      <c r="O8846">
        <v>10</v>
      </c>
      <c r="P8846" s="1">
        <v>461</v>
      </c>
      <c r="Q8846" t="s">
        <v>17113</v>
      </c>
      <c r="R8846" t="s">
        <v>17198</v>
      </c>
      <c r="S8846">
        <v>2</v>
      </c>
      <c r="T8846" t="s">
        <v>17061</v>
      </c>
    </row>
    <row r="8847" spans="1:20" x14ac:dyDescent="0.25">
      <c r="A8847">
        <v>11484</v>
      </c>
      <c r="B8847">
        <v>307</v>
      </c>
      <c r="C8847">
        <v>13</v>
      </c>
      <c r="D8847" s="1" t="s">
        <v>3199</v>
      </c>
      <c r="E8847" s="2">
        <v>45495.700289351851</v>
      </c>
      <c r="F8847" s="2">
        <v>45495.780844907407</v>
      </c>
      <c r="G8847" s="1" t="s">
        <v>2026</v>
      </c>
      <c r="H8847">
        <v>261.95999999999998</v>
      </c>
      <c r="I8847">
        <v>4</v>
      </c>
      <c r="J8847" s="1" t="s">
        <v>15200</v>
      </c>
      <c r="K8847" s="2">
        <v>45495.721122685187</v>
      </c>
      <c r="L8847">
        <v>248</v>
      </c>
      <c r="M8847">
        <v>116</v>
      </c>
      <c r="N8847">
        <v>30</v>
      </c>
      <c r="O8847">
        <v>17</v>
      </c>
      <c r="P8847" s="1">
        <v>1047.8399999999999</v>
      </c>
      <c r="Q8847" t="s">
        <v>17167</v>
      </c>
      <c r="R8847" t="s">
        <v>17198</v>
      </c>
      <c r="S8847">
        <v>7</v>
      </c>
      <c r="T8847" t="s">
        <v>17057</v>
      </c>
    </row>
    <row r="8848" spans="1:20" x14ac:dyDescent="0.25">
      <c r="A8848">
        <v>11508</v>
      </c>
      <c r="B8848">
        <v>352</v>
      </c>
      <c r="C8848">
        <v>35</v>
      </c>
      <c r="D8848" s="1" t="s">
        <v>3199</v>
      </c>
      <c r="E8848" s="2">
        <v>45436.884918981479</v>
      </c>
      <c r="F8848" s="2">
        <v>45436.929363425923</v>
      </c>
      <c r="G8848" s="1" t="s">
        <v>2026</v>
      </c>
      <c r="H8848">
        <v>472.08</v>
      </c>
      <c r="I8848">
        <v>4</v>
      </c>
      <c r="J8848" s="1" t="s">
        <v>15201</v>
      </c>
      <c r="K8848" s="2">
        <v>45436.903668981482</v>
      </c>
      <c r="L8848">
        <v>183</v>
      </c>
      <c r="M8848">
        <v>64</v>
      </c>
      <c r="N8848">
        <v>27</v>
      </c>
      <c r="O8848">
        <v>21</v>
      </c>
      <c r="P8848" s="1">
        <v>1888.32</v>
      </c>
      <c r="Q8848" t="s">
        <v>17113</v>
      </c>
      <c r="R8848" t="s">
        <v>17198</v>
      </c>
      <c r="S8848">
        <v>5</v>
      </c>
      <c r="T8848" t="s">
        <v>17060</v>
      </c>
    </row>
    <row r="8849" spans="1:20" x14ac:dyDescent="0.25">
      <c r="A8849">
        <v>11692</v>
      </c>
      <c r="B8849">
        <v>450</v>
      </c>
      <c r="C8849">
        <v>297</v>
      </c>
      <c r="D8849" s="1" t="s">
        <v>3199</v>
      </c>
      <c r="E8849" s="2">
        <v>45295.154062499998</v>
      </c>
      <c r="F8849" s="2">
        <v>45295.218645833331</v>
      </c>
      <c r="G8849" s="1" t="s">
        <v>2026</v>
      </c>
      <c r="H8849">
        <v>748.18</v>
      </c>
      <c r="I8849">
        <v>4</v>
      </c>
      <c r="J8849" s="1" t="s">
        <v>15203</v>
      </c>
      <c r="K8849" s="2">
        <v>45295.177673611113</v>
      </c>
      <c r="L8849">
        <v>394</v>
      </c>
      <c r="M8849">
        <v>93</v>
      </c>
      <c r="N8849">
        <v>34</v>
      </c>
      <c r="O8849">
        <v>4</v>
      </c>
      <c r="P8849" s="1">
        <v>2992.72</v>
      </c>
      <c r="Q8849" t="s">
        <v>17089</v>
      </c>
      <c r="R8849" t="s">
        <v>17198</v>
      </c>
      <c r="S8849">
        <v>1</v>
      </c>
      <c r="T8849" t="s">
        <v>17055</v>
      </c>
    </row>
    <row r="8850" spans="1:20" x14ac:dyDescent="0.25">
      <c r="A8850">
        <v>11707</v>
      </c>
      <c r="B8850">
        <v>325</v>
      </c>
      <c r="C8850">
        <v>224</v>
      </c>
      <c r="D8850" s="1" t="s">
        <v>3199</v>
      </c>
      <c r="E8850" s="2">
        <v>45344.410046296296</v>
      </c>
      <c r="F8850" s="2">
        <v>45344.455879629626</v>
      </c>
      <c r="G8850" s="1" t="s">
        <v>2026</v>
      </c>
      <c r="H8850">
        <v>170.15</v>
      </c>
      <c r="I8850">
        <v>4</v>
      </c>
      <c r="J8850" s="1" t="s">
        <v>15205</v>
      </c>
      <c r="K8850" s="2">
        <v>45344.435046296298</v>
      </c>
      <c r="L8850">
        <v>471</v>
      </c>
      <c r="M8850">
        <v>66</v>
      </c>
      <c r="N8850">
        <v>36</v>
      </c>
      <c r="O8850">
        <v>10</v>
      </c>
      <c r="P8850" s="1">
        <v>680.6</v>
      </c>
      <c r="Q8850" t="s">
        <v>17194</v>
      </c>
      <c r="R8850" t="s">
        <v>17198</v>
      </c>
      <c r="S8850">
        <v>2</v>
      </c>
      <c r="T8850" t="s">
        <v>17061</v>
      </c>
    </row>
    <row r="8851" spans="1:20" x14ac:dyDescent="0.25">
      <c r="A8851">
        <v>11755</v>
      </c>
      <c r="B8851">
        <v>209</v>
      </c>
      <c r="C8851">
        <v>86</v>
      </c>
      <c r="D8851" s="1" t="s">
        <v>3199</v>
      </c>
      <c r="E8851" s="2">
        <v>45340.529733796298</v>
      </c>
      <c r="F8851" s="2">
        <v>45340.609594907408</v>
      </c>
      <c r="G8851" s="1" t="s">
        <v>2026</v>
      </c>
      <c r="H8851">
        <v>388.71</v>
      </c>
      <c r="I8851">
        <v>4</v>
      </c>
      <c r="J8851" s="1" t="s">
        <v>15206</v>
      </c>
      <c r="K8851" s="2">
        <v>45340.547789351855</v>
      </c>
      <c r="L8851">
        <v>441</v>
      </c>
      <c r="M8851">
        <v>115</v>
      </c>
      <c r="N8851">
        <v>26</v>
      </c>
      <c r="O8851">
        <v>13</v>
      </c>
      <c r="P8851" s="1">
        <v>1554.84</v>
      </c>
      <c r="Q8851" t="s">
        <v>17095</v>
      </c>
      <c r="R8851" t="s">
        <v>17198</v>
      </c>
      <c r="S8851">
        <v>2</v>
      </c>
      <c r="T8851" t="s">
        <v>17061</v>
      </c>
    </row>
    <row r="8852" spans="1:20" x14ac:dyDescent="0.25">
      <c r="A8852">
        <v>11842</v>
      </c>
      <c r="B8852">
        <v>218</v>
      </c>
      <c r="C8852">
        <v>271</v>
      </c>
      <c r="D8852" s="1" t="s">
        <v>3199</v>
      </c>
      <c r="E8852" s="2">
        <v>45306.391631944447</v>
      </c>
      <c r="F8852" s="2">
        <v>45306.452743055554</v>
      </c>
      <c r="G8852" s="1" t="s">
        <v>2026</v>
      </c>
      <c r="H8852">
        <v>551.54</v>
      </c>
      <c r="I8852">
        <v>4</v>
      </c>
      <c r="J8852" s="1" t="s">
        <v>15207</v>
      </c>
      <c r="K8852" s="2">
        <v>45306.418020833335</v>
      </c>
      <c r="L8852">
        <v>247</v>
      </c>
      <c r="M8852">
        <v>88</v>
      </c>
      <c r="N8852">
        <v>38</v>
      </c>
      <c r="O8852">
        <v>10</v>
      </c>
      <c r="P8852" s="1">
        <v>2206.16</v>
      </c>
      <c r="Q8852" t="s">
        <v>17182</v>
      </c>
      <c r="R8852" t="s">
        <v>17198</v>
      </c>
      <c r="S8852">
        <v>1</v>
      </c>
      <c r="T8852" t="s">
        <v>17055</v>
      </c>
    </row>
    <row r="8853" spans="1:20" x14ac:dyDescent="0.25">
      <c r="A8853">
        <v>11920</v>
      </c>
      <c r="B8853">
        <v>360</v>
      </c>
      <c r="C8853">
        <v>164</v>
      </c>
      <c r="D8853" s="1" t="s">
        <v>3199</v>
      </c>
      <c r="E8853" s="2">
        <v>45471.192337962966</v>
      </c>
      <c r="F8853" s="2">
        <v>45471.256921296299</v>
      </c>
      <c r="G8853" s="1" t="s">
        <v>2026</v>
      </c>
      <c r="H8853">
        <v>167.6</v>
      </c>
      <c r="I8853">
        <v>4</v>
      </c>
      <c r="J8853" s="1" t="s">
        <v>15208</v>
      </c>
      <c r="K8853" s="2">
        <v>45471.209699074076</v>
      </c>
      <c r="L8853">
        <v>305</v>
      </c>
      <c r="M8853">
        <v>93</v>
      </c>
      <c r="N8853">
        <v>25</v>
      </c>
      <c r="O8853">
        <v>5</v>
      </c>
      <c r="P8853" s="1">
        <v>670.4</v>
      </c>
      <c r="Q8853" t="s">
        <v>17140</v>
      </c>
      <c r="R8853" t="s">
        <v>17198</v>
      </c>
      <c r="S8853">
        <v>6</v>
      </c>
      <c r="T8853" t="s">
        <v>17058</v>
      </c>
    </row>
    <row r="8854" spans="1:20" x14ac:dyDescent="0.25">
      <c r="A8854">
        <v>12107</v>
      </c>
      <c r="B8854">
        <v>169</v>
      </c>
      <c r="C8854">
        <v>131</v>
      </c>
      <c r="D8854" s="1" t="s">
        <v>3199</v>
      </c>
      <c r="E8854" s="2">
        <v>45466.647858796299</v>
      </c>
      <c r="F8854" s="2">
        <v>45466.696469907409</v>
      </c>
      <c r="G8854" s="1" t="s">
        <v>2026</v>
      </c>
      <c r="H8854">
        <v>824.61</v>
      </c>
      <c r="I8854">
        <v>4</v>
      </c>
      <c r="J8854" s="1" t="s">
        <v>15209</v>
      </c>
      <c r="K8854" s="2">
        <v>45466.667303240742</v>
      </c>
      <c r="L8854">
        <v>353</v>
      </c>
      <c r="M8854">
        <v>70</v>
      </c>
      <c r="N8854">
        <v>28</v>
      </c>
      <c r="O8854">
        <v>16</v>
      </c>
      <c r="P8854" s="1">
        <v>3298.44</v>
      </c>
      <c r="Q8854" t="s">
        <v>17120</v>
      </c>
      <c r="R8854" t="s">
        <v>17198</v>
      </c>
      <c r="S8854">
        <v>6</v>
      </c>
      <c r="T8854" t="s">
        <v>17058</v>
      </c>
    </row>
    <row r="8855" spans="1:20" x14ac:dyDescent="0.25">
      <c r="A8855">
        <v>12232</v>
      </c>
      <c r="B8855">
        <v>165</v>
      </c>
      <c r="C8855">
        <v>145</v>
      </c>
      <c r="D8855" s="1" t="s">
        <v>3199</v>
      </c>
      <c r="E8855" s="2">
        <v>45544.575115740743</v>
      </c>
      <c r="F8855" s="2">
        <v>45544.609837962962</v>
      </c>
      <c r="G8855" s="1" t="s">
        <v>2026</v>
      </c>
      <c r="H8855">
        <v>352.63</v>
      </c>
      <c r="I8855">
        <v>4</v>
      </c>
      <c r="J8855" s="1" t="s">
        <v>15210</v>
      </c>
      <c r="K8855" s="2">
        <v>45544.595949074072</v>
      </c>
      <c r="L8855">
        <v>465</v>
      </c>
      <c r="M8855">
        <v>50</v>
      </c>
      <c r="N8855">
        <v>30</v>
      </c>
      <c r="O8855">
        <v>14</v>
      </c>
      <c r="P8855" s="1">
        <v>1410.52</v>
      </c>
      <c r="Q8855" t="s">
        <v>17081</v>
      </c>
      <c r="R8855" t="s">
        <v>17198</v>
      </c>
      <c r="S8855">
        <v>9</v>
      </c>
      <c r="T8855" t="s">
        <v>17059</v>
      </c>
    </row>
    <row r="8856" spans="1:20" x14ac:dyDescent="0.25">
      <c r="A8856">
        <v>12250</v>
      </c>
      <c r="B8856">
        <v>147</v>
      </c>
      <c r="C8856">
        <v>265</v>
      </c>
      <c r="D8856" s="1" t="s">
        <v>3199</v>
      </c>
      <c r="E8856" s="2">
        <v>45381.118819444448</v>
      </c>
      <c r="F8856" s="2">
        <v>45381.201458333337</v>
      </c>
      <c r="G8856" s="1" t="s">
        <v>2026</v>
      </c>
      <c r="H8856">
        <v>432.9</v>
      </c>
      <c r="I8856">
        <v>4</v>
      </c>
      <c r="J8856" s="1" t="s">
        <v>15211</v>
      </c>
      <c r="K8856" s="2">
        <v>45381.143125000002</v>
      </c>
      <c r="L8856">
        <v>29</v>
      </c>
      <c r="M8856">
        <v>119</v>
      </c>
      <c r="N8856">
        <v>35</v>
      </c>
      <c r="O8856">
        <v>3</v>
      </c>
      <c r="P8856" s="1">
        <v>1731.6</v>
      </c>
      <c r="Q8856" t="s">
        <v>17147</v>
      </c>
      <c r="R8856" t="s">
        <v>17198</v>
      </c>
      <c r="S8856">
        <v>3</v>
      </c>
      <c r="T8856" t="s">
        <v>17062</v>
      </c>
    </row>
    <row r="8857" spans="1:20" x14ac:dyDescent="0.25">
      <c r="A8857">
        <v>12262</v>
      </c>
      <c r="B8857">
        <v>277</v>
      </c>
      <c r="C8857">
        <v>29</v>
      </c>
      <c r="D8857" s="1" t="s">
        <v>3199</v>
      </c>
      <c r="E8857" s="2">
        <v>45353.220682870371</v>
      </c>
      <c r="F8857" s="2">
        <v>45353.276238425926</v>
      </c>
      <c r="G8857" s="1" t="s">
        <v>2026</v>
      </c>
      <c r="H8857">
        <v>365.54</v>
      </c>
      <c r="I8857">
        <v>4</v>
      </c>
      <c r="J8857" s="1" t="s">
        <v>15212</v>
      </c>
      <c r="K8857" s="2">
        <v>45353.240127314813</v>
      </c>
      <c r="L8857">
        <v>31</v>
      </c>
      <c r="M8857">
        <v>80</v>
      </c>
      <c r="N8857">
        <v>28</v>
      </c>
      <c r="O8857">
        <v>5</v>
      </c>
      <c r="P8857" s="1">
        <v>1462.16</v>
      </c>
      <c r="Q8857" t="s">
        <v>17103</v>
      </c>
      <c r="R8857" t="s">
        <v>17198</v>
      </c>
      <c r="S8857">
        <v>3</v>
      </c>
      <c r="T8857" t="s">
        <v>17062</v>
      </c>
    </row>
    <row r="8858" spans="1:20" x14ac:dyDescent="0.25">
      <c r="A8858">
        <v>12290</v>
      </c>
      <c r="B8858">
        <v>331</v>
      </c>
      <c r="C8858">
        <v>167</v>
      </c>
      <c r="D8858" s="1" t="s">
        <v>3199</v>
      </c>
      <c r="E8858" s="2">
        <v>45390.950138888889</v>
      </c>
      <c r="F8858" s="2">
        <v>45391.012638888889</v>
      </c>
      <c r="G8858" s="1" t="s">
        <v>2026</v>
      </c>
      <c r="H8858">
        <v>232.37</v>
      </c>
      <c r="I8858">
        <v>4</v>
      </c>
      <c r="J8858" s="1" t="s">
        <v>15213</v>
      </c>
      <c r="K8858" s="2">
        <v>45390.97583333333</v>
      </c>
      <c r="L8858">
        <v>431</v>
      </c>
      <c r="M8858">
        <v>90</v>
      </c>
      <c r="N8858">
        <v>37</v>
      </c>
      <c r="O8858">
        <v>23</v>
      </c>
      <c r="P8858" s="1">
        <v>929.48</v>
      </c>
      <c r="Q8858" t="s">
        <v>17152</v>
      </c>
      <c r="R8858" t="s">
        <v>17198</v>
      </c>
      <c r="S8858">
        <v>4</v>
      </c>
      <c r="T8858" t="s">
        <v>17056</v>
      </c>
    </row>
    <row r="8859" spans="1:20" x14ac:dyDescent="0.25">
      <c r="A8859">
        <v>12319</v>
      </c>
      <c r="B8859">
        <v>165</v>
      </c>
      <c r="C8859">
        <v>118</v>
      </c>
      <c r="D8859" s="1" t="s">
        <v>3199</v>
      </c>
      <c r="E8859" s="2">
        <v>45406.937824074077</v>
      </c>
      <c r="F8859" s="2">
        <v>45407.01421296296</v>
      </c>
      <c r="G8859" s="1" t="s">
        <v>2026</v>
      </c>
      <c r="H8859">
        <v>950.87</v>
      </c>
      <c r="I8859">
        <v>4</v>
      </c>
      <c r="J8859" s="1" t="s">
        <v>15214</v>
      </c>
      <c r="K8859" s="2">
        <v>45406.962824074071</v>
      </c>
      <c r="L8859">
        <v>83</v>
      </c>
      <c r="M8859">
        <v>110</v>
      </c>
      <c r="N8859">
        <v>36</v>
      </c>
      <c r="O8859">
        <v>23</v>
      </c>
      <c r="P8859" s="1">
        <v>3803.48</v>
      </c>
      <c r="Q8859" t="s">
        <v>17130</v>
      </c>
      <c r="R8859" t="s">
        <v>17198</v>
      </c>
      <c r="S8859">
        <v>4</v>
      </c>
      <c r="T8859" t="s">
        <v>17056</v>
      </c>
    </row>
    <row r="8860" spans="1:20" x14ac:dyDescent="0.25">
      <c r="A8860">
        <v>12376</v>
      </c>
      <c r="B8860">
        <v>336</v>
      </c>
      <c r="C8860">
        <v>271</v>
      </c>
      <c r="D8860" s="1" t="s">
        <v>3199</v>
      </c>
      <c r="E8860" s="2">
        <v>45345.668576388889</v>
      </c>
      <c r="F8860" s="2">
        <v>45345.743576388886</v>
      </c>
      <c r="G8860" s="1" t="s">
        <v>2026</v>
      </c>
      <c r="H8860">
        <v>144.83000000000001</v>
      </c>
      <c r="I8860">
        <v>4</v>
      </c>
      <c r="J8860" s="1" t="s">
        <v>15215</v>
      </c>
      <c r="K8860" s="2">
        <v>45345.692881944444</v>
      </c>
      <c r="L8860">
        <v>380</v>
      </c>
      <c r="M8860">
        <v>108</v>
      </c>
      <c r="N8860">
        <v>35</v>
      </c>
      <c r="O8860">
        <v>16</v>
      </c>
      <c r="P8860" s="1">
        <v>579.32000000000005</v>
      </c>
      <c r="Q8860" t="s">
        <v>17145</v>
      </c>
      <c r="R8860" t="s">
        <v>17198</v>
      </c>
      <c r="S8860">
        <v>2</v>
      </c>
      <c r="T8860" t="s">
        <v>17061</v>
      </c>
    </row>
    <row r="8861" spans="1:20" x14ac:dyDescent="0.25">
      <c r="A8861">
        <v>12518</v>
      </c>
      <c r="B8861">
        <v>109</v>
      </c>
      <c r="C8861">
        <v>16</v>
      </c>
      <c r="D8861" s="1" t="s">
        <v>3199</v>
      </c>
      <c r="E8861" s="2">
        <v>45440.654479166667</v>
      </c>
      <c r="F8861" s="2">
        <v>45440.73364583333</v>
      </c>
      <c r="G8861" s="1" t="s">
        <v>2026</v>
      </c>
      <c r="H8861">
        <v>595.98</v>
      </c>
      <c r="I8861">
        <v>4</v>
      </c>
      <c r="J8861" s="1" t="s">
        <v>15216</v>
      </c>
      <c r="K8861" s="2">
        <v>45440.669756944444</v>
      </c>
      <c r="L8861">
        <v>142</v>
      </c>
      <c r="M8861">
        <v>114</v>
      </c>
      <c r="N8861">
        <v>22</v>
      </c>
      <c r="O8861">
        <v>16</v>
      </c>
      <c r="P8861" s="1">
        <v>2383.92</v>
      </c>
      <c r="Q8861" t="s">
        <v>17133</v>
      </c>
      <c r="R8861" t="s">
        <v>17198</v>
      </c>
      <c r="S8861">
        <v>5</v>
      </c>
      <c r="T8861" t="s">
        <v>17060</v>
      </c>
    </row>
    <row r="8862" spans="1:20" x14ac:dyDescent="0.25">
      <c r="A8862">
        <v>12627</v>
      </c>
      <c r="B8862">
        <v>494</v>
      </c>
      <c r="C8862">
        <v>290</v>
      </c>
      <c r="D8862" s="1" t="s">
        <v>3199</v>
      </c>
      <c r="E8862" s="2">
        <v>45362.954155092593</v>
      </c>
      <c r="F8862" s="2">
        <v>45362.987488425926</v>
      </c>
      <c r="G8862" s="1" t="s">
        <v>2026</v>
      </c>
      <c r="H8862">
        <v>517.26</v>
      </c>
      <c r="I8862">
        <v>4</v>
      </c>
      <c r="J8862" s="1" t="s">
        <v>15220</v>
      </c>
      <c r="K8862" s="2">
        <v>45362.972905092596</v>
      </c>
      <c r="L8862">
        <v>119</v>
      </c>
      <c r="M8862">
        <v>48</v>
      </c>
      <c r="N8862">
        <v>27</v>
      </c>
      <c r="O8862">
        <v>23</v>
      </c>
      <c r="P8862" s="1">
        <v>2069.04</v>
      </c>
      <c r="Q8862" t="s">
        <v>17143</v>
      </c>
      <c r="R8862" t="s">
        <v>17198</v>
      </c>
      <c r="S8862">
        <v>3</v>
      </c>
      <c r="T8862" t="s">
        <v>17062</v>
      </c>
    </row>
    <row r="8863" spans="1:20" x14ac:dyDescent="0.25">
      <c r="A8863">
        <v>12637</v>
      </c>
      <c r="B8863">
        <v>47</v>
      </c>
      <c r="C8863">
        <v>186</v>
      </c>
      <c r="D8863" s="1" t="s">
        <v>3199</v>
      </c>
      <c r="E8863" s="2">
        <v>45458.815208333333</v>
      </c>
      <c r="F8863" s="2">
        <v>45458.854097222225</v>
      </c>
      <c r="G8863" s="1" t="s">
        <v>2026</v>
      </c>
      <c r="H8863">
        <v>802.06</v>
      </c>
      <c r="I8863">
        <v>4</v>
      </c>
      <c r="J8863" s="1" t="s">
        <v>15221</v>
      </c>
      <c r="K8863" s="2">
        <v>45458.832569444443</v>
      </c>
      <c r="L8863">
        <v>70</v>
      </c>
      <c r="M8863">
        <v>56</v>
      </c>
      <c r="N8863">
        <v>25</v>
      </c>
      <c r="O8863">
        <v>19</v>
      </c>
      <c r="P8863" s="1">
        <v>3208.24</v>
      </c>
      <c r="Q8863" t="s">
        <v>17137</v>
      </c>
      <c r="R8863" t="s">
        <v>17198</v>
      </c>
      <c r="S8863">
        <v>6</v>
      </c>
      <c r="T8863" t="s">
        <v>17058</v>
      </c>
    </row>
    <row r="8864" spans="1:20" x14ac:dyDescent="0.25">
      <c r="A8864">
        <v>12803</v>
      </c>
      <c r="B8864">
        <v>105</v>
      </c>
      <c r="C8864">
        <v>165</v>
      </c>
      <c r="D8864" s="1" t="s">
        <v>3199</v>
      </c>
      <c r="E8864" s="2">
        <v>45324.371701388889</v>
      </c>
      <c r="F8864" s="2">
        <v>45324.4140625</v>
      </c>
      <c r="G8864" s="1" t="s">
        <v>2026</v>
      </c>
      <c r="H8864">
        <v>662.37</v>
      </c>
      <c r="I8864">
        <v>4</v>
      </c>
      <c r="J8864" s="1" t="s">
        <v>15224</v>
      </c>
      <c r="K8864" s="2">
        <v>45324.398784722223</v>
      </c>
      <c r="L8864">
        <v>341</v>
      </c>
      <c r="M8864">
        <v>61</v>
      </c>
      <c r="N8864">
        <v>39</v>
      </c>
      <c r="O8864">
        <v>9</v>
      </c>
      <c r="P8864" s="1">
        <v>2649.48</v>
      </c>
      <c r="Q8864" t="s">
        <v>17185</v>
      </c>
      <c r="R8864" t="s">
        <v>17198</v>
      </c>
      <c r="S8864">
        <v>2</v>
      </c>
      <c r="T8864" t="s">
        <v>17061</v>
      </c>
    </row>
    <row r="8865" spans="1:20" x14ac:dyDescent="0.25">
      <c r="A8865">
        <v>12809</v>
      </c>
      <c r="B8865">
        <v>203</v>
      </c>
      <c r="C8865">
        <v>65</v>
      </c>
      <c r="D8865" s="1" t="s">
        <v>3199</v>
      </c>
      <c r="E8865" s="2">
        <v>45385.577847222223</v>
      </c>
      <c r="F8865" s="2">
        <v>45385.622291666667</v>
      </c>
      <c r="G8865" s="1" t="s">
        <v>2026</v>
      </c>
      <c r="H8865">
        <v>928.19</v>
      </c>
      <c r="I8865">
        <v>4</v>
      </c>
      <c r="J8865" s="1" t="s">
        <v>15225</v>
      </c>
      <c r="K8865" s="2">
        <v>45385.598680555559</v>
      </c>
      <c r="L8865">
        <v>160</v>
      </c>
      <c r="M8865">
        <v>64</v>
      </c>
      <c r="N8865">
        <v>30</v>
      </c>
      <c r="O8865">
        <v>14</v>
      </c>
      <c r="P8865" s="1">
        <v>3712.76</v>
      </c>
      <c r="Q8865" t="s">
        <v>17142</v>
      </c>
      <c r="R8865" t="s">
        <v>17198</v>
      </c>
      <c r="S8865">
        <v>4</v>
      </c>
      <c r="T8865" t="s">
        <v>17056</v>
      </c>
    </row>
    <row r="8866" spans="1:20" x14ac:dyDescent="0.25">
      <c r="A8866">
        <v>12899</v>
      </c>
      <c r="B8866">
        <v>203</v>
      </c>
      <c r="C8866">
        <v>57</v>
      </c>
      <c r="D8866" s="1" t="s">
        <v>3199</v>
      </c>
      <c r="E8866" s="2">
        <v>45541.731550925928</v>
      </c>
      <c r="F8866" s="2">
        <v>45541.775300925925</v>
      </c>
      <c r="G8866" s="1" t="s">
        <v>2026</v>
      </c>
      <c r="H8866">
        <v>140.05000000000001</v>
      </c>
      <c r="I8866">
        <v>4</v>
      </c>
      <c r="J8866" s="1" t="s">
        <v>15226</v>
      </c>
      <c r="K8866" s="2">
        <v>45541.753078703703</v>
      </c>
      <c r="L8866">
        <v>449</v>
      </c>
      <c r="M8866">
        <v>63</v>
      </c>
      <c r="N8866">
        <v>31</v>
      </c>
      <c r="O8866">
        <v>18</v>
      </c>
      <c r="P8866" s="1">
        <v>560.20000000000005</v>
      </c>
      <c r="Q8866" t="s">
        <v>17176</v>
      </c>
      <c r="R8866" t="s">
        <v>17198</v>
      </c>
      <c r="S8866">
        <v>9</v>
      </c>
      <c r="T8866" t="s">
        <v>17059</v>
      </c>
    </row>
    <row r="8867" spans="1:20" x14ac:dyDescent="0.25">
      <c r="A8867">
        <v>12931</v>
      </c>
      <c r="B8867">
        <v>325</v>
      </c>
      <c r="C8867">
        <v>186</v>
      </c>
      <c r="D8867" s="1" t="s">
        <v>3199</v>
      </c>
      <c r="E8867" s="2">
        <v>45347.171516203707</v>
      </c>
      <c r="F8867" s="2">
        <v>45347.240266203706</v>
      </c>
      <c r="G8867" s="1" t="s">
        <v>2026</v>
      </c>
      <c r="H8867">
        <v>542.9</v>
      </c>
      <c r="I8867">
        <v>4</v>
      </c>
      <c r="J8867" s="1" t="s">
        <v>15227</v>
      </c>
      <c r="K8867" s="2">
        <v>45347.192349537036</v>
      </c>
      <c r="L8867">
        <v>291</v>
      </c>
      <c r="M8867">
        <v>99</v>
      </c>
      <c r="N8867">
        <v>30</v>
      </c>
      <c r="O8867">
        <v>4</v>
      </c>
      <c r="P8867" s="1">
        <v>2171.6</v>
      </c>
      <c r="Q8867" t="s">
        <v>17136</v>
      </c>
      <c r="R8867" t="s">
        <v>17198</v>
      </c>
      <c r="S8867">
        <v>2</v>
      </c>
      <c r="T8867" t="s">
        <v>17061</v>
      </c>
    </row>
    <row r="8868" spans="1:20" x14ac:dyDescent="0.25">
      <c r="A8868">
        <v>13001</v>
      </c>
      <c r="B8868">
        <v>449</v>
      </c>
      <c r="C8868">
        <v>170</v>
      </c>
      <c r="D8868" s="1" t="s">
        <v>3199</v>
      </c>
      <c r="E8868" s="2">
        <v>45528.526192129626</v>
      </c>
      <c r="F8868" s="2">
        <v>45528.568553240744</v>
      </c>
      <c r="G8868" s="1" t="s">
        <v>2026</v>
      </c>
      <c r="H8868">
        <v>267.79000000000002</v>
      </c>
      <c r="I8868">
        <v>4</v>
      </c>
      <c r="J8868" s="1" t="s">
        <v>15228</v>
      </c>
      <c r="K8868" s="2">
        <v>45528.54146990741</v>
      </c>
      <c r="L8868">
        <v>223</v>
      </c>
      <c r="M8868">
        <v>61</v>
      </c>
      <c r="N8868">
        <v>22</v>
      </c>
      <c r="O8868">
        <v>12</v>
      </c>
      <c r="P8868" s="1">
        <v>1071.1600000000001</v>
      </c>
      <c r="Q8868" t="s">
        <v>17122</v>
      </c>
      <c r="R8868" t="s">
        <v>17198</v>
      </c>
      <c r="S8868">
        <v>8</v>
      </c>
      <c r="T8868" t="s">
        <v>17054</v>
      </c>
    </row>
    <row r="8869" spans="1:20" x14ac:dyDescent="0.25">
      <c r="A8869">
        <v>13028</v>
      </c>
      <c r="B8869">
        <v>205</v>
      </c>
      <c r="C8869">
        <v>230</v>
      </c>
      <c r="D8869" s="1" t="s">
        <v>3199</v>
      </c>
      <c r="E8869" s="2">
        <v>45470.877025462964</v>
      </c>
      <c r="F8869" s="2">
        <v>45470.933275462965</v>
      </c>
      <c r="G8869" s="1" t="s">
        <v>2026</v>
      </c>
      <c r="H8869">
        <v>960.53</v>
      </c>
      <c r="I8869">
        <v>4</v>
      </c>
      <c r="J8869" s="1" t="s">
        <v>15229</v>
      </c>
      <c r="K8869" s="2">
        <v>45470.901331018518</v>
      </c>
      <c r="L8869">
        <v>63</v>
      </c>
      <c r="M8869">
        <v>81</v>
      </c>
      <c r="N8869">
        <v>35</v>
      </c>
      <c r="O8869">
        <v>21</v>
      </c>
      <c r="P8869" s="1">
        <v>3842.12</v>
      </c>
      <c r="Q8869" t="s">
        <v>17149</v>
      </c>
      <c r="R8869" t="s">
        <v>17198</v>
      </c>
      <c r="S8869">
        <v>6</v>
      </c>
      <c r="T8869" t="s">
        <v>17058</v>
      </c>
    </row>
    <row r="8870" spans="1:20" x14ac:dyDescent="0.25">
      <c r="A8870">
        <v>13049</v>
      </c>
      <c r="B8870">
        <v>425</v>
      </c>
      <c r="C8870">
        <v>32</v>
      </c>
      <c r="D8870" s="1" t="s">
        <v>3199</v>
      </c>
      <c r="E8870" s="2">
        <v>45403.665381944447</v>
      </c>
      <c r="F8870" s="2">
        <v>45403.732743055552</v>
      </c>
      <c r="G8870" s="1" t="s">
        <v>2026</v>
      </c>
      <c r="H8870">
        <v>270.60000000000002</v>
      </c>
      <c r="I8870">
        <v>4</v>
      </c>
      <c r="J8870" s="1" t="s">
        <v>15230</v>
      </c>
      <c r="K8870" s="2">
        <v>45403.680659722224</v>
      </c>
      <c r="L8870">
        <v>100</v>
      </c>
      <c r="M8870">
        <v>97</v>
      </c>
      <c r="N8870">
        <v>22</v>
      </c>
      <c r="O8870">
        <v>16</v>
      </c>
      <c r="P8870" s="1">
        <v>1082.4000000000001</v>
      </c>
      <c r="Q8870" t="s">
        <v>17117</v>
      </c>
      <c r="R8870" t="s">
        <v>17198</v>
      </c>
      <c r="S8870">
        <v>4</v>
      </c>
      <c r="T8870" t="s">
        <v>17056</v>
      </c>
    </row>
    <row r="8871" spans="1:20" x14ac:dyDescent="0.25">
      <c r="A8871">
        <v>13244</v>
      </c>
      <c r="B8871">
        <v>131</v>
      </c>
      <c r="C8871">
        <v>146</v>
      </c>
      <c r="D8871" s="1" t="s">
        <v>3199</v>
      </c>
      <c r="E8871" s="2">
        <v>45448.635891203703</v>
      </c>
      <c r="F8871" s="2">
        <v>45448.717141203706</v>
      </c>
      <c r="G8871" s="1" t="s">
        <v>2026</v>
      </c>
      <c r="H8871">
        <v>952.62</v>
      </c>
      <c r="I8871">
        <v>4</v>
      </c>
      <c r="J8871" s="1" t="s">
        <v>15231</v>
      </c>
      <c r="K8871" s="2">
        <v>45448.662280092591</v>
      </c>
      <c r="L8871">
        <v>349</v>
      </c>
      <c r="M8871">
        <v>117</v>
      </c>
      <c r="N8871">
        <v>38</v>
      </c>
      <c r="O8871">
        <v>15</v>
      </c>
      <c r="P8871" s="1">
        <v>3810.48</v>
      </c>
      <c r="Q8871" t="s">
        <v>17154</v>
      </c>
      <c r="R8871" t="s">
        <v>17198</v>
      </c>
      <c r="S8871">
        <v>6</v>
      </c>
      <c r="T8871" t="s">
        <v>17058</v>
      </c>
    </row>
    <row r="8872" spans="1:20" x14ac:dyDescent="0.25">
      <c r="A8872">
        <v>13393</v>
      </c>
      <c r="B8872">
        <v>479</v>
      </c>
      <c r="C8872">
        <v>210</v>
      </c>
      <c r="D8872" s="1" t="s">
        <v>3199</v>
      </c>
      <c r="E8872" s="2">
        <v>45318.78570601852</v>
      </c>
      <c r="F8872" s="2">
        <v>45318.860706018517</v>
      </c>
      <c r="G8872" s="1" t="s">
        <v>2026</v>
      </c>
      <c r="H8872">
        <v>214.12</v>
      </c>
      <c r="I8872">
        <v>4</v>
      </c>
      <c r="J8872" s="1" t="s">
        <v>15233</v>
      </c>
      <c r="K8872" s="2">
        <v>45318.810706018521</v>
      </c>
      <c r="L8872">
        <v>138</v>
      </c>
      <c r="M8872">
        <v>108</v>
      </c>
      <c r="N8872">
        <v>36</v>
      </c>
      <c r="O8872">
        <v>19</v>
      </c>
      <c r="P8872" s="1">
        <v>856.48</v>
      </c>
      <c r="Q8872" t="s">
        <v>17119</v>
      </c>
      <c r="R8872" t="s">
        <v>17198</v>
      </c>
      <c r="S8872">
        <v>1</v>
      </c>
      <c r="T8872" t="s">
        <v>17055</v>
      </c>
    </row>
    <row r="8873" spans="1:20" x14ac:dyDescent="0.25">
      <c r="A8873">
        <v>13415</v>
      </c>
      <c r="B8873">
        <v>227</v>
      </c>
      <c r="C8873">
        <v>16</v>
      </c>
      <c r="D8873" s="1" t="s">
        <v>3199</v>
      </c>
      <c r="E8873" s="2">
        <v>45340.699965277781</v>
      </c>
      <c r="F8873" s="2">
        <v>45340.7346875</v>
      </c>
      <c r="G8873" s="1" t="s">
        <v>2026</v>
      </c>
      <c r="H8873">
        <v>131.65</v>
      </c>
      <c r="I8873">
        <v>4</v>
      </c>
      <c r="J8873" s="1" t="s">
        <v>15234</v>
      </c>
      <c r="K8873" s="2">
        <v>45340.713854166665</v>
      </c>
      <c r="L8873">
        <v>131</v>
      </c>
      <c r="M8873">
        <v>50</v>
      </c>
      <c r="N8873">
        <v>20</v>
      </c>
      <c r="O8873">
        <v>17</v>
      </c>
      <c r="P8873" s="1">
        <v>526.6</v>
      </c>
      <c r="Q8873" t="s">
        <v>17194</v>
      </c>
      <c r="R8873" t="s">
        <v>17198</v>
      </c>
      <c r="S8873">
        <v>2</v>
      </c>
      <c r="T8873" t="s">
        <v>17061</v>
      </c>
    </row>
    <row r="8874" spans="1:20" x14ac:dyDescent="0.25">
      <c r="A8874">
        <v>13462</v>
      </c>
      <c r="B8874">
        <v>451</v>
      </c>
      <c r="C8874">
        <v>101</v>
      </c>
      <c r="D8874" s="1" t="s">
        <v>3199</v>
      </c>
      <c r="E8874" s="2">
        <v>45397.66033564815</v>
      </c>
      <c r="F8874" s="2">
        <v>45397.715891203705</v>
      </c>
      <c r="G8874" s="1" t="s">
        <v>2026</v>
      </c>
      <c r="H8874">
        <v>477.4</v>
      </c>
      <c r="I8874">
        <v>4</v>
      </c>
      <c r="J8874" s="1" t="s">
        <v>15235</v>
      </c>
      <c r="K8874" s="2">
        <v>45397.676307870373</v>
      </c>
      <c r="L8874">
        <v>376</v>
      </c>
      <c r="M8874">
        <v>80</v>
      </c>
      <c r="N8874">
        <v>23</v>
      </c>
      <c r="O8874">
        <v>16</v>
      </c>
      <c r="P8874" s="1">
        <v>1909.6</v>
      </c>
      <c r="Q8874" t="s">
        <v>17173</v>
      </c>
      <c r="R8874" t="s">
        <v>17198</v>
      </c>
      <c r="S8874">
        <v>4</v>
      </c>
      <c r="T8874" t="s">
        <v>17056</v>
      </c>
    </row>
    <row r="8875" spans="1:20" x14ac:dyDescent="0.25">
      <c r="A8875">
        <v>13601</v>
      </c>
      <c r="B8875">
        <v>164</v>
      </c>
      <c r="C8875">
        <v>220</v>
      </c>
      <c r="D8875" s="1" t="s">
        <v>3199</v>
      </c>
      <c r="E8875" s="2">
        <v>45422.850011574075</v>
      </c>
      <c r="F8875" s="2">
        <v>45422.927094907405</v>
      </c>
      <c r="G8875" s="1" t="s">
        <v>2026</v>
      </c>
      <c r="H8875">
        <v>205.01</v>
      </c>
      <c r="I8875">
        <v>4</v>
      </c>
      <c r="J8875" s="1" t="s">
        <v>15237</v>
      </c>
      <c r="K8875" s="2">
        <v>45422.873622685183</v>
      </c>
      <c r="L8875">
        <v>488</v>
      </c>
      <c r="M8875">
        <v>111</v>
      </c>
      <c r="N8875">
        <v>34</v>
      </c>
      <c r="O8875">
        <v>20</v>
      </c>
      <c r="P8875" s="1">
        <v>820.04</v>
      </c>
      <c r="Q8875" t="s">
        <v>17088</v>
      </c>
      <c r="R8875" t="s">
        <v>17198</v>
      </c>
      <c r="S8875">
        <v>5</v>
      </c>
      <c r="T8875" t="s">
        <v>17060</v>
      </c>
    </row>
    <row r="8876" spans="1:20" x14ac:dyDescent="0.25">
      <c r="A8876">
        <v>13654</v>
      </c>
      <c r="B8876">
        <v>457</v>
      </c>
      <c r="C8876">
        <v>23</v>
      </c>
      <c r="D8876" s="1" t="s">
        <v>3199</v>
      </c>
      <c r="E8876" s="2">
        <v>45314.097766203704</v>
      </c>
      <c r="F8876" s="2">
        <v>45314.151238425926</v>
      </c>
      <c r="G8876" s="1" t="s">
        <v>2026</v>
      </c>
      <c r="H8876">
        <v>391.24</v>
      </c>
      <c r="I8876">
        <v>4</v>
      </c>
      <c r="J8876" s="1" t="s">
        <v>15239</v>
      </c>
      <c r="K8876" s="2">
        <v>45314.124849537038</v>
      </c>
      <c r="L8876">
        <v>14</v>
      </c>
      <c r="M8876">
        <v>77</v>
      </c>
      <c r="N8876">
        <v>39</v>
      </c>
      <c r="O8876">
        <v>2</v>
      </c>
      <c r="P8876" s="1">
        <v>1564.96</v>
      </c>
      <c r="Q8876" t="s">
        <v>17098</v>
      </c>
      <c r="R8876" t="s">
        <v>17198</v>
      </c>
      <c r="S8876">
        <v>1</v>
      </c>
      <c r="T8876" t="s">
        <v>17055</v>
      </c>
    </row>
    <row r="8877" spans="1:20" x14ac:dyDescent="0.25">
      <c r="A8877">
        <v>13711</v>
      </c>
      <c r="B8877">
        <v>426</v>
      </c>
      <c r="C8877">
        <v>241</v>
      </c>
      <c r="D8877" s="1" t="s">
        <v>3199</v>
      </c>
      <c r="E8877" s="2">
        <v>45362.6403125</v>
      </c>
      <c r="F8877" s="2">
        <v>45362.706979166665</v>
      </c>
      <c r="G8877" s="1" t="s">
        <v>2026</v>
      </c>
      <c r="H8877">
        <v>261.77</v>
      </c>
      <c r="I8877">
        <v>4</v>
      </c>
      <c r="J8877" s="1" t="s">
        <v>15240</v>
      </c>
      <c r="K8877" s="2">
        <v>45362.663229166668</v>
      </c>
      <c r="L8877">
        <v>341</v>
      </c>
      <c r="M8877">
        <v>96</v>
      </c>
      <c r="N8877">
        <v>33</v>
      </c>
      <c r="O8877">
        <v>15</v>
      </c>
      <c r="P8877" s="1">
        <v>1047.08</v>
      </c>
      <c r="Q8877" t="s">
        <v>17084</v>
      </c>
      <c r="R8877" t="s">
        <v>17198</v>
      </c>
      <c r="S8877">
        <v>3</v>
      </c>
      <c r="T8877" t="s">
        <v>17062</v>
      </c>
    </row>
    <row r="8878" spans="1:20" x14ac:dyDescent="0.25">
      <c r="A8878">
        <v>13812</v>
      </c>
      <c r="B8878">
        <v>95</v>
      </c>
      <c r="C8878">
        <v>3</v>
      </c>
      <c r="D8878" s="1" t="s">
        <v>3199</v>
      </c>
      <c r="E8878" s="2">
        <v>45512.8747337963</v>
      </c>
      <c r="F8878" s="2">
        <v>45512.908067129632</v>
      </c>
      <c r="G8878" s="1" t="s">
        <v>2026</v>
      </c>
      <c r="H8878">
        <v>629.30999999999995</v>
      </c>
      <c r="I8878">
        <v>4</v>
      </c>
      <c r="J8878" s="1" t="s">
        <v>15242</v>
      </c>
      <c r="K8878" s="2">
        <v>45512.888622685183</v>
      </c>
      <c r="L8878">
        <v>425</v>
      </c>
      <c r="M8878">
        <v>48</v>
      </c>
      <c r="N8878">
        <v>20</v>
      </c>
      <c r="O8878">
        <v>21</v>
      </c>
      <c r="P8878" s="1">
        <v>2517.2399999999998</v>
      </c>
      <c r="Q8878" t="s">
        <v>17104</v>
      </c>
      <c r="R8878" t="s">
        <v>17198</v>
      </c>
      <c r="S8878">
        <v>8</v>
      </c>
      <c r="T8878" t="s">
        <v>17054</v>
      </c>
    </row>
    <row r="8879" spans="1:20" x14ac:dyDescent="0.25">
      <c r="A8879">
        <v>13830</v>
      </c>
      <c r="B8879">
        <v>264</v>
      </c>
      <c r="C8879">
        <v>232</v>
      </c>
      <c r="D8879" s="1" t="s">
        <v>3199</v>
      </c>
      <c r="E8879" s="2">
        <v>45463.865636574075</v>
      </c>
      <c r="F8879" s="2">
        <v>45463.942719907405</v>
      </c>
      <c r="G8879" s="1" t="s">
        <v>2026</v>
      </c>
      <c r="H8879">
        <v>374.73</v>
      </c>
      <c r="I8879">
        <v>4</v>
      </c>
      <c r="J8879" s="1" t="s">
        <v>15243</v>
      </c>
      <c r="K8879" s="2">
        <v>45463.884386574071</v>
      </c>
      <c r="L8879">
        <v>437</v>
      </c>
      <c r="M8879">
        <v>111</v>
      </c>
      <c r="N8879">
        <v>27</v>
      </c>
      <c r="O8879">
        <v>21</v>
      </c>
      <c r="P8879" s="1">
        <v>1498.92</v>
      </c>
      <c r="Q8879" t="s">
        <v>17147</v>
      </c>
      <c r="R8879" t="s">
        <v>17198</v>
      </c>
      <c r="S8879">
        <v>6</v>
      </c>
      <c r="T8879" t="s">
        <v>17058</v>
      </c>
    </row>
    <row r="8880" spans="1:20" x14ac:dyDescent="0.25">
      <c r="A8880">
        <v>13925</v>
      </c>
      <c r="B8880">
        <v>418</v>
      </c>
      <c r="C8880">
        <v>240</v>
      </c>
      <c r="D8880" s="1" t="s">
        <v>3199</v>
      </c>
      <c r="E8880" s="2">
        <v>45449.041666666664</v>
      </c>
      <c r="F8880" s="2">
        <v>45449.11041666667</v>
      </c>
      <c r="G8880" s="1" t="s">
        <v>2026</v>
      </c>
      <c r="H8880">
        <v>166.43</v>
      </c>
      <c r="I8880">
        <v>4</v>
      </c>
      <c r="J8880" s="1" t="s">
        <v>15245</v>
      </c>
      <c r="K8880" s="2">
        <v>45449.064583333333</v>
      </c>
      <c r="L8880">
        <v>246</v>
      </c>
      <c r="M8880">
        <v>99</v>
      </c>
      <c r="N8880">
        <v>33</v>
      </c>
      <c r="O8880">
        <v>1</v>
      </c>
      <c r="P8880" s="1">
        <v>665.72</v>
      </c>
      <c r="Q8880" t="s">
        <v>17132</v>
      </c>
      <c r="R8880" t="s">
        <v>17198</v>
      </c>
      <c r="S8880">
        <v>6</v>
      </c>
      <c r="T8880" t="s">
        <v>17058</v>
      </c>
    </row>
    <row r="8881" spans="1:20" x14ac:dyDescent="0.25">
      <c r="A8881">
        <v>13959</v>
      </c>
      <c r="B8881">
        <v>306</v>
      </c>
      <c r="C8881">
        <v>148</v>
      </c>
      <c r="D8881" s="1" t="s">
        <v>3199</v>
      </c>
      <c r="E8881" s="2">
        <v>45388.374097222222</v>
      </c>
      <c r="F8881" s="2">
        <v>45388.451874999999</v>
      </c>
      <c r="G8881" s="1" t="s">
        <v>2026</v>
      </c>
      <c r="H8881">
        <v>711.26</v>
      </c>
      <c r="I8881">
        <v>4</v>
      </c>
      <c r="J8881" s="1" t="s">
        <v>15246</v>
      </c>
      <c r="K8881" s="2">
        <v>45388.392152777778</v>
      </c>
      <c r="L8881">
        <v>456</v>
      </c>
      <c r="M8881">
        <v>112</v>
      </c>
      <c r="N8881">
        <v>26</v>
      </c>
      <c r="O8881">
        <v>9</v>
      </c>
      <c r="P8881" s="1">
        <v>2845.04</v>
      </c>
      <c r="Q8881" t="s">
        <v>17167</v>
      </c>
      <c r="R8881" t="s">
        <v>17198</v>
      </c>
      <c r="S8881">
        <v>4</v>
      </c>
      <c r="T8881" t="s">
        <v>17056</v>
      </c>
    </row>
    <row r="8882" spans="1:20" x14ac:dyDescent="0.25">
      <c r="A8882">
        <v>14001</v>
      </c>
      <c r="B8882">
        <v>488</v>
      </c>
      <c r="C8882">
        <v>230</v>
      </c>
      <c r="D8882" s="1" t="s">
        <v>3199</v>
      </c>
      <c r="E8882" s="2">
        <v>45497.448287037034</v>
      </c>
      <c r="F8882" s="2">
        <v>45497.521203703705</v>
      </c>
      <c r="G8882" s="1" t="s">
        <v>2026</v>
      </c>
      <c r="H8882">
        <v>915.16</v>
      </c>
      <c r="I8882">
        <v>4</v>
      </c>
      <c r="J8882" s="1" t="s">
        <v>15248</v>
      </c>
      <c r="K8882" s="2">
        <v>45497.46912037037</v>
      </c>
      <c r="L8882">
        <v>175</v>
      </c>
      <c r="M8882">
        <v>105</v>
      </c>
      <c r="N8882">
        <v>30</v>
      </c>
      <c r="O8882">
        <v>11</v>
      </c>
      <c r="P8882" s="1">
        <v>3660.64</v>
      </c>
      <c r="Q8882" t="s">
        <v>17117</v>
      </c>
      <c r="R8882" t="s">
        <v>17198</v>
      </c>
      <c r="S8882">
        <v>7</v>
      </c>
      <c r="T8882" t="s">
        <v>17057</v>
      </c>
    </row>
    <row r="8883" spans="1:20" x14ac:dyDescent="0.25">
      <c r="A8883">
        <v>14054</v>
      </c>
      <c r="B8883">
        <v>198</v>
      </c>
      <c r="C8883">
        <v>206</v>
      </c>
      <c r="D8883" s="1" t="s">
        <v>3199</v>
      </c>
      <c r="E8883" s="2">
        <v>45492.858229166668</v>
      </c>
      <c r="F8883" s="2">
        <v>45492.938090277778</v>
      </c>
      <c r="G8883" s="1" t="s">
        <v>2026</v>
      </c>
      <c r="H8883">
        <v>536.29999999999995</v>
      </c>
      <c r="I8883">
        <v>4</v>
      </c>
      <c r="J8883" s="1" t="s">
        <v>15249</v>
      </c>
      <c r="K8883" s="2">
        <v>45492.884618055556</v>
      </c>
      <c r="L8883">
        <v>6</v>
      </c>
      <c r="M8883">
        <v>115</v>
      </c>
      <c r="N8883">
        <v>38</v>
      </c>
      <c r="O8883">
        <v>21</v>
      </c>
      <c r="P8883" s="1">
        <v>2145.1999999999998</v>
      </c>
      <c r="Q8883" t="s">
        <v>17088</v>
      </c>
      <c r="R8883" t="s">
        <v>17198</v>
      </c>
      <c r="S8883">
        <v>7</v>
      </c>
      <c r="T8883" t="s">
        <v>17057</v>
      </c>
    </row>
    <row r="8884" spans="1:20" x14ac:dyDescent="0.25">
      <c r="A8884">
        <v>14083</v>
      </c>
      <c r="B8884">
        <v>163</v>
      </c>
      <c r="C8884">
        <v>273</v>
      </c>
      <c r="D8884" s="1" t="s">
        <v>3199</v>
      </c>
      <c r="E8884" s="2">
        <v>45358.945925925924</v>
      </c>
      <c r="F8884" s="2">
        <v>45359.007037037038</v>
      </c>
      <c r="G8884" s="1" t="s">
        <v>2026</v>
      </c>
      <c r="H8884">
        <v>662.54</v>
      </c>
      <c r="I8884">
        <v>4</v>
      </c>
      <c r="J8884" s="1" t="s">
        <v>15250</v>
      </c>
      <c r="K8884" s="2">
        <v>45358.964675925927</v>
      </c>
      <c r="L8884">
        <v>122</v>
      </c>
      <c r="M8884">
        <v>88</v>
      </c>
      <c r="N8884">
        <v>27</v>
      </c>
      <c r="O8884">
        <v>23</v>
      </c>
      <c r="P8884" s="1">
        <v>2650.16</v>
      </c>
      <c r="Q8884" t="s">
        <v>17111</v>
      </c>
      <c r="R8884" t="s">
        <v>17198</v>
      </c>
      <c r="S8884">
        <v>3</v>
      </c>
      <c r="T8884" t="s">
        <v>17062</v>
      </c>
    </row>
    <row r="8885" spans="1:20" x14ac:dyDescent="0.25">
      <c r="A8885">
        <v>14188</v>
      </c>
      <c r="B8885">
        <v>98</v>
      </c>
      <c r="C8885">
        <v>88</v>
      </c>
      <c r="D8885" s="1" t="s">
        <v>3199</v>
      </c>
      <c r="E8885" s="2">
        <v>45383.908750000002</v>
      </c>
      <c r="F8885" s="2">
        <v>45383.941388888888</v>
      </c>
      <c r="G8885" s="1" t="s">
        <v>2026</v>
      </c>
      <c r="H8885">
        <v>195.04</v>
      </c>
      <c r="I8885">
        <v>4</v>
      </c>
      <c r="J8885" s="1" t="s">
        <v>15252</v>
      </c>
      <c r="K8885" s="2">
        <v>45383.925416666665</v>
      </c>
      <c r="L8885">
        <v>197</v>
      </c>
      <c r="M8885">
        <v>47</v>
      </c>
      <c r="N8885">
        <v>24</v>
      </c>
      <c r="O8885">
        <v>22</v>
      </c>
      <c r="P8885" s="1">
        <v>780.16</v>
      </c>
      <c r="Q8885" t="s">
        <v>17163</v>
      </c>
      <c r="R8885" t="s">
        <v>17198</v>
      </c>
      <c r="S8885">
        <v>4</v>
      </c>
      <c r="T8885" t="s">
        <v>17056</v>
      </c>
    </row>
    <row r="8886" spans="1:20" x14ac:dyDescent="0.25">
      <c r="A8886">
        <v>14230</v>
      </c>
      <c r="B8886">
        <v>143</v>
      </c>
      <c r="C8886">
        <v>88</v>
      </c>
      <c r="D8886" s="1" t="s">
        <v>3199</v>
      </c>
      <c r="E8886" s="2">
        <v>45300.534780092596</v>
      </c>
      <c r="F8886" s="2">
        <v>45300.574363425927</v>
      </c>
      <c r="G8886" s="1" t="s">
        <v>2026</v>
      </c>
      <c r="H8886">
        <v>578.89</v>
      </c>
      <c r="I8886">
        <v>4</v>
      </c>
      <c r="J8886" s="1" t="s">
        <v>15253</v>
      </c>
      <c r="K8886" s="2">
        <v>45300.560474537036</v>
      </c>
      <c r="L8886">
        <v>149</v>
      </c>
      <c r="M8886">
        <v>57</v>
      </c>
      <c r="N8886">
        <v>37</v>
      </c>
      <c r="O8886">
        <v>13</v>
      </c>
      <c r="P8886" s="1">
        <v>2315.56</v>
      </c>
      <c r="Q8886" t="s">
        <v>17081</v>
      </c>
      <c r="R8886" t="s">
        <v>17198</v>
      </c>
      <c r="S8886">
        <v>1</v>
      </c>
      <c r="T8886" t="s">
        <v>17055</v>
      </c>
    </row>
    <row r="8887" spans="1:20" x14ac:dyDescent="0.25">
      <c r="A8887">
        <v>14295</v>
      </c>
      <c r="B8887">
        <v>136</v>
      </c>
      <c r="C8887">
        <v>116</v>
      </c>
      <c r="D8887" s="1" t="s">
        <v>3199</v>
      </c>
      <c r="E8887" s="2">
        <v>45519.661180555559</v>
      </c>
      <c r="F8887" s="2">
        <v>45519.736875000002</v>
      </c>
      <c r="G8887" s="1" t="s">
        <v>2026</v>
      </c>
      <c r="H8887">
        <v>655.24</v>
      </c>
      <c r="I8887">
        <v>4</v>
      </c>
      <c r="J8887" s="1" t="s">
        <v>15254</v>
      </c>
      <c r="K8887" s="2">
        <v>45519.687569444446</v>
      </c>
      <c r="L8887">
        <v>212</v>
      </c>
      <c r="M8887">
        <v>109</v>
      </c>
      <c r="N8887">
        <v>38</v>
      </c>
      <c r="O8887">
        <v>16</v>
      </c>
      <c r="P8887" s="1">
        <v>2620.96</v>
      </c>
      <c r="Q8887" t="s">
        <v>17110</v>
      </c>
      <c r="R8887" t="s">
        <v>17198</v>
      </c>
      <c r="S8887">
        <v>8</v>
      </c>
      <c r="T8887" t="s">
        <v>17054</v>
      </c>
    </row>
    <row r="8888" spans="1:20" x14ac:dyDescent="0.25">
      <c r="A8888">
        <v>14358</v>
      </c>
      <c r="B8888">
        <v>437</v>
      </c>
      <c r="C8888">
        <v>158</v>
      </c>
      <c r="D8888" s="1" t="s">
        <v>3199</v>
      </c>
      <c r="E8888" s="2">
        <v>45295.047951388886</v>
      </c>
      <c r="F8888" s="2">
        <v>45295.102118055554</v>
      </c>
      <c r="G8888" s="1" t="s">
        <v>2026</v>
      </c>
      <c r="H8888">
        <v>758.79</v>
      </c>
      <c r="I8888">
        <v>4</v>
      </c>
      <c r="J8888" s="1" t="s">
        <v>15255</v>
      </c>
      <c r="K8888" s="2">
        <v>45295.061840277776</v>
      </c>
      <c r="L8888">
        <v>421</v>
      </c>
      <c r="M8888">
        <v>78</v>
      </c>
      <c r="N8888">
        <v>20</v>
      </c>
      <c r="O8888">
        <v>1</v>
      </c>
      <c r="P8888" s="1">
        <v>3035.16</v>
      </c>
      <c r="Q8888" t="s">
        <v>17076</v>
      </c>
      <c r="R8888" t="s">
        <v>17198</v>
      </c>
      <c r="S8888">
        <v>1</v>
      </c>
      <c r="T8888" t="s">
        <v>17055</v>
      </c>
    </row>
    <row r="8889" spans="1:20" x14ac:dyDescent="0.25">
      <c r="A8889">
        <v>14418</v>
      </c>
      <c r="B8889">
        <v>340</v>
      </c>
      <c r="C8889">
        <v>156</v>
      </c>
      <c r="D8889" s="1" t="s">
        <v>3199</v>
      </c>
      <c r="E8889" s="2">
        <v>45427.331076388888</v>
      </c>
      <c r="F8889" s="2">
        <v>45427.363020833334</v>
      </c>
      <c r="G8889" s="1" t="s">
        <v>2026</v>
      </c>
      <c r="H8889">
        <v>150.96</v>
      </c>
      <c r="I8889">
        <v>4</v>
      </c>
      <c r="J8889" s="1" t="s">
        <v>15256</v>
      </c>
      <c r="K8889" s="2">
        <v>45427.348437499997</v>
      </c>
      <c r="L8889">
        <v>189</v>
      </c>
      <c r="M8889">
        <v>46</v>
      </c>
      <c r="N8889">
        <v>25</v>
      </c>
      <c r="O8889">
        <v>8</v>
      </c>
      <c r="P8889" s="1">
        <v>603.84</v>
      </c>
      <c r="Q8889" t="s">
        <v>17143</v>
      </c>
      <c r="R8889" t="s">
        <v>17198</v>
      </c>
      <c r="S8889">
        <v>5</v>
      </c>
      <c r="T8889" t="s">
        <v>17060</v>
      </c>
    </row>
    <row r="8890" spans="1:20" x14ac:dyDescent="0.25">
      <c r="A8890">
        <v>14524</v>
      </c>
      <c r="B8890">
        <v>345</v>
      </c>
      <c r="C8890">
        <v>256</v>
      </c>
      <c r="D8890" s="1" t="s">
        <v>3199</v>
      </c>
      <c r="E8890" s="2">
        <v>45311.78324074074</v>
      </c>
      <c r="F8890" s="2">
        <v>45311.8512962963</v>
      </c>
      <c r="G8890" s="1" t="s">
        <v>2026</v>
      </c>
      <c r="H8890">
        <v>474.66</v>
      </c>
      <c r="I8890">
        <v>4</v>
      </c>
      <c r="J8890" s="1" t="s">
        <v>15259</v>
      </c>
      <c r="K8890" s="2">
        <v>45311.802685185183</v>
      </c>
      <c r="L8890">
        <v>374</v>
      </c>
      <c r="M8890">
        <v>98</v>
      </c>
      <c r="N8890">
        <v>28</v>
      </c>
      <c r="O8890">
        <v>19</v>
      </c>
      <c r="P8890" s="1">
        <v>1898.64</v>
      </c>
      <c r="Q8890" t="s">
        <v>17128</v>
      </c>
      <c r="R8890" t="s">
        <v>17198</v>
      </c>
      <c r="S8890">
        <v>1</v>
      </c>
      <c r="T8890" t="s">
        <v>17055</v>
      </c>
    </row>
    <row r="8891" spans="1:20" x14ac:dyDescent="0.25">
      <c r="A8891">
        <v>14539</v>
      </c>
      <c r="B8891">
        <v>217</v>
      </c>
      <c r="C8891">
        <v>107</v>
      </c>
      <c r="D8891" s="1" t="s">
        <v>3199</v>
      </c>
      <c r="E8891" s="2">
        <v>45465.345868055556</v>
      </c>
      <c r="F8891" s="2">
        <v>45465.377118055556</v>
      </c>
      <c r="G8891" s="1" t="s">
        <v>2026</v>
      </c>
      <c r="H8891">
        <v>515.04</v>
      </c>
      <c r="I8891">
        <v>4</v>
      </c>
      <c r="J8891" s="1" t="s">
        <v>15260</v>
      </c>
      <c r="K8891" s="2">
        <v>45465.361840277779</v>
      </c>
      <c r="L8891">
        <v>364</v>
      </c>
      <c r="M8891">
        <v>45</v>
      </c>
      <c r="N8891">
        <v>23</v>
      </c>
      <c r="O8891">
        <v>8</v>
      </c>
      <c r="P8891" s="1">
        <v>2060.16</v>
      </c>
      <c r="Q8891" t="s">
        <v>17185</v>
      </c>
      <c r="R8891" t="s">
        <v>17198</v>
      </c>
      <c r="S8891">
        <v>6</v>
      </c>
      <c r="T8891" t="s">
        <v>17058</v>
      </c>
    </row>
    <row r="8892" spans="1:20" x14ac:dyDescent="0.25">
      <c r="A8892">
        <v>14741</v>
      </c>
      <c r="B8892">
        <v>33</v>
      </c>
      <c r="C8892">
        <v>235</v>
      </c>
      <c r="D8892" s="1" t="s">
        <v>3199</v>
      </c>
      <c r="E8892" s="2">
        <v>45500.129618055558</v>
      </c>
      <c r="F8892" s="2">
        <v>45500.209479166668</v>
      </c>
      <c r="G8892" s="1" t="s">
        <v>2026</v>
      </c>
      <c r="H8892">
        <v>502.12</v>
      </c>
      <c r="I8892">
        <v>4</v>
      </c>
      <c r="J8892" s="1" t="s">
        <v>15261</v>
      </c>
      <c r="K8892" s="2">
        <v>45500.153229166666</v>
      </c>
      <c r="L8892">
        <v>21</v>
      </c>
      <c r="M8892">
        <v>115</v>
      </c>
      <c r="N8892">
        <v>34</v>
      </c>
      <c r="O8892">
        <v>3</v>
      </c>
      <c r="P8892" s="1">
        <v>2008.48</v>
      </c>
      <c r="Q8892" t="s">
        <v>17178</v>
      </c>
      <c r="R8892" t="s">
        <v>17198</v>
      </c>
      <c r="S8892">
        <v>7</v>
      </c>
      <c r="T8892" t="s">
        <v>17057</v>
      </c>
    </row>
    <row r="8893" spans="1:20" x14ac:dyDescent="0.25">
      <c r="A8893">
        <v>86</v>
      </c>
      <c r="B8893">
        <v>225</v>
      </c>
      <c r="C8893">
        <v>276</v>
      </c>
      <c r="D8893" s="1" t="s">
        <v>2323</v>
      </c>
      <c r="E8893" s="2">
        <v>45305.291435185187</v>
      </c>
      <c r="F8893" s="2">
        <v>45305.363657407404</v>
      </c>
      <c r="G8893" s="1" t="s">
        <v>2026</v>
      </c>
      <c r="H8893">
        <v>622.86</v>
      </c>
      <c r="I8893">
        <v>4</v>
      </c>
      <c r="J8893" s="1" t="s">
        <v>14701</v>
      </c>
      <c r="K8893" s="2">
        <v>45305.316435185188</v>
      </c>
      <c r="L8893">
        <v>476</v>
      </c>
      <c r="M8893">
        <v>104</v>
      </c>
      <c r="N8893">
        <v>36</v>
      </c>
      <c r="O8893">
        <v>7</v>
      </c>
      <c r="P8893" s="1">
        <v>2491.44</v>
      </c>
      <c r="Q8893" t="s">
        <v>17140</v>
      </c>
      <c r="R8893" t="s">
        <v>17198</v>
      </c>
      <c r="S8893">
        <v>1</v>
      </c>
      <c r="T8893" t="s">
        <v>17055</v>
      </c>
    </row>
    <row r="8894" spans="1:20" x14ac:dyDescent="0.25">
      <c r="A8894">
        <v>120</v>
      </c>
      <c r="B8894">
        <v>488</v>
      </c>
      <c r="C8894">
        <v>51</v>
      </c>
      <c r="D8894" s="1" t="s">
        <v>2323</v>
      </c>
      <c r="E8894" s="2">
        <v>45398.757604166669</v>
      </c>
      <c r="F8894" s="2">
        <v>45398.823576388888</v>
      </c>
      <c r="G8894" s="1" t="s">
        <v>2026</v>
      </c>
      <c r="H8894">
        <v>557.12</v>
      </c>
      <c r="I8894">
        <v>4</v>
      </c>
      <c r="J8894" s="1" t="s">
        <v>14703</v>
      </c>
      <c r="K8894" s="2">
        <v>45398.785381944443</v>
      </c>
      <c r="L8894">
        <v>332</v>
      </c>
      <c r="M8894">
        <v>95</v>
      </c>
      <c r="N8894">
        <v>40</v>
      </c>
      <c r="O8894">
        <v>18</v>
      </c>
      <c r="P8894" s="1">
        <v>2228.48</v>
      </c>
      <c r="Q8894" t="s">
        <v>17096</v>
      </c>
      <c r="R8894" t="s">
        <v>17198</v>
      </c>
      <c r="S8894">
        <v>4</v>
      </c>
      <c r="T8894" t="s">
        <v>17056</v>
      </c>
    </row>
    <row r="8895" spans="1:20" x14ac:dyDescent="0.25">
      <c r="A8895">
        <v>140</v>
      </c>
      <c r="B8895">
        <v>304</v>
      </c>
      <c r="C8895">
        <v>73</v>
      </c>
      <c r="D8895" s="1" t="s">
        <v>2323</v>
      </c>
      <c r="E8895" s="2">
        <v>45389.034942129627</v>
      </c>
      <c r="F8895" s="2">
        <v>45389.095358796294</v>
      </c>
      <c r="G8895" s="1" t="s">
        <v>2026</v>
      </c>
      <c r="H8895">
        <v>127.84</v>
      </c>
      <c r="I8895">
        <v>4</v>
      </c>
      <c r="J8895" s="1" t="s">
        <v>14704</v>
      </c>
      <c r="K8895" s="2">
        <v>45389.059247685182</v>
      </c>
      <c r="L8895">
        <v>388</v>
      </c>
      <c r="M8895">
        <v>87</v>
      </c>
      <c r="N8895">
        <v>35</v>
      </c>
      <c r="O8895">
        <v>1</v>
      </c>
      <c r="P8895" s="1">
        <v>511.36</v>
      </c>
      <c r="Q8895" t="s">
        <v>17103</v>
      </c>
      <c r="R8895" t="s">
        <v>17198</v>
      </c>
      <c r="S8895">
        <v>4</v>
      </c>
      <c r="T8895" t="s">
        <v>17056</v>
      </c>
    </row>
    <row r="8896" spans="1:20" x14ac:dyDescent="0.25">
      <c r="A8896">
        <v>176</v>
      </c>
      <c r="B8896">
        <v>121</v>
      </c>
      <c r="C8896">
        <v>148</v>
      </c>
      <c r="D8896" s="1" t="s">
        <v>2323</v>
      </c>
      <c r="E8896" s="2">
        <v>45438.804363425923</v>
      </c>
      <c r="F8896" s="2">
        <v>45438.877974537034</v>
      </c>
      <c r="G8896" s="1" t="s">
        <v>2026</v>
      </c>
      <c r="H8896">
        <v>255.01</v>
      </c>
      <c r="I8896">
        <v>4</v>
      </c>
      <c r="J8896" s="1" t="s">
        <v>14705</v>
      </c>
      <c r="K8896" s="2">
        <v>45438.827974537038</v>
      </c>
      <c r="L8896">
        <v>428</v>
      </c>
      <c r="M8896">
        <v>106</v>
      </c>
      <c r="N8896">
        <v>34</v>
      </c>
      <c r="O8896">
        <v>19</v>
      </c>
      <c r="P8896" s="1">
        <v>1020.04</v>
      </c>
      <c r="Q8896" t="s">
        <v>17119</v>
      </c>
      <c r="R8896" t="s">
        <v>17198</v>
      </c>
      <c r="S8896">
        <v>5</v>
      </c>
      <c r="T8896" t="s">
        <v>17060</v>
      </c>
    </row>
    <row r="8897" spans="1:20" x14ac:dyDescent="0.25">
      <c r="A8897">
        <v>191</v>
      </c>
      <c r="B8897">
        <v>338</v>
      </c>
      <c r="C8897">
        <v>293</v>
      </c>
      <c r="D8897" s="1" t="s">
        <v>2323</v>
      </c>
      <c r="E8897" s="2">
        <v>45364.046099537038</v>
      </c>
      <c r="F8897" s="2">
        <v>45364.086377314816</v>
      </c>
      <c r="G8897" s="1" t="s">
        <v>2026</v>
      </c>
      <c r="H8897">
        <v>239.97</v>
      </c>
      <c r="I8897">
        <v>4</v>
      </c>
      <c r="J8897" s="1" t="s">
        <v>14706</v>
      </c>
      <c r="K8897" s="2">
        <v>45364.064155092594</v>
      </c>
      <c r="L8897">
        <v>479</v>
      </c>
      <c r="M8897">
        <v>58</v>
      </c>
      <c r="N8897">
        <v>26</v>
      </c>
      <c r="O8897">
        <v>1</v>
      </c>
      <c r="P8897" s="1">
        <v>959.88</v>
      </c>
      <c r="Q8897" t="s">
        <v>17176</v>
      </c>
      <c r="R8897" t="s">
        <v>17198</v>
      </c>
      <c r="S8897">
        <v>3</v>
      </c>
      <c r="T8897" t="s">
        <v>17062</v>
      </c>
    </row>
    <row r="8898" spans="1:20" x14ac:dyDescent="0.25">
      <c r="A8898">
        <v>234</v>
      </c>
      <c r="B8898">
        <v>279</v>
      </c>
      <c r="C8898">
        <v>26</v>
      </c>
      <c r="D8898" s="1" t="s">
        <v>2323</v>
      </c>
      <c r="E8898" s="2">
        <v>45446.377465277779</v>
      </c>
      <c r="F8898" s="2">
        <v>45446.420520833337</v>
      </c>
      <c r="G8898" s="1" t="s">
        <v>2026</v>
      </c>
      <c r="H8898">
        <v>756.77</v>
      </c>
      <c r="I8898">
        <v>4</v>
      </c>
      <c r="J8898" s="1" t="s">
        <v>14708</v>
      </c>
      <c r="K8898" s="2">
        <v>45446.400381944448</v>
      </c>
      <c r="L8898">
        <v>284</v>
      </c>
      <c r="M8898">
        <v>62</v>
      </c>
      <c r="N8898">
        <v>33</v>
      </c>
      <c r="O8898">
        <v>9</v>
      </c>
      <c r="P8898" s="1">
        <v>3027.08</v>
      </c>
      <c r="Q8898" t="s">
        <v>17092</v>
      </c>
      <c r="R8898" t="s">
        <v>17198</v>
      </c>
      <c r="S8898">
        <v>6</v>
      </c>
      <c r="T8898" t="s">
        <v>17058</v>
      </c>
    </row>
    <row r="8899" spans="1:20" x14ac:dyDescent="0.25">
      <c r="A8899">
        <v>279</v>
      </c>
      <c r="B8899">
        <v>483</v>
      </c>
      <c r="C8899">
        <v>195</v>
      </c>
      <c r="D8899" s="1" t="s">
        <v>2323</v>
      </c>
      <c r="E8899" s="2">
        <v>45516.512361111112</v>
      </c>
      <c r="F8899" s="2">
        <v>45516.583194444444</v>
      </c>
      <c r="G8899" s="1" t="s">
        <v>2026</v>
      </c>
      <c r="H8899">
        <v>781.61</v>
      </c>
      <c r="I8899">
        <v>4</v>
      </c>
      <c r="J8899" s="1" t="s">
        <v>14709</v>
      </c>
      <c r="K8899" s="2">
        <v>45516.531805555554</v>
      </c>
      <c r="L8899">
        <v>342</v>
      </c>
      <c r="M8899">
        <v>102</v>
      </c>
      <c r="N8899">
        <v>28</v>
      </c>
      <c r="O8899">
        <v>12</v>
      </c>
      <c r="P8899" s="1">
        <v>3126.44</v>
      </c>
      <c r="Q8899" t="s">
        <v>17130</v>
      </c>
      <c r="R8899" t="s">
        <v>17198</v>
      </c>
      <c r="S8899">
        <v>8</v>
      </c>
      <c r="T8899" t="s">
        <v>17054</v>
      </c>
    </row>
    <row r="8900" spans="1:20" x14ac:dyDescent="0.25">
      <c r="A8900">
        <v>316</v>
      </c>
      <c r="B8900">
        <v>53</v>
      </c>
      <c r="C8900">
        <v>83</v>
      </c>
      <c r="D8900" s="1" t="s">
        <v>2323</v>
      </c>
      <c r="E8900" s="2">
        <v>45439.167210648149</v>
      </c>
      <c r="F8900" s="2">
        <v>45439.224849537037</v>
      </c>
      <c r="G8900" s="1" t="s">
        <v>2026</v>
      </c>
      <c r="H8900">
        <v>460.16</v>
      </c>
      <c r="I8900">
        <v>4</v>
      </c>
      <c r="J8900" s="1" t="s">
        <v>14710</v>
      </c>
      <c r="K8900" s="2">
        <v>45439.187349537038</v>
      </c>
      <c r="L8900">
        <v>247</v>
      </c>
      <c r="M8900">
        <v>83</v>
      </c>
      <c r="N8900">
        <v>29</v>
      </c>
      <c r="O8900">
        <v>4</v>
      </c>
      <c r="P8900" s="1">
        <v>1840.64</v>
      </c>
      <c r="Q8900" t="s">
        <v>17079</v>
      </c>
      <c r="R8900" t="s">
        <v>17198</v>
      </c>
      <c r="S8900">
        <v>5</v>
      </c>
      <c r="T8900" t="s">
        <v>17060</v>
      </c>
    </row>
    <row r="8901" spans="1:20" x14ac:dyDescent="0.25">
      <c r="A8901">
        <v>322</v>
      </c>
      <c r="B8901">
        <v>488</v>
      </c>
      <c r="C8901">
        <v>199</v>
      </c>
      <c r="D8901" s="1" t="s">
        <v>2323</v>
      </c>
      <c r="E8901" s="2">
        <v>45540.944386574076</v>
      </c>
      <c r="F8901" s="2">
        <v>45541.027719907404</v>
      </c>
      <c r="G8901" s="1" t="s">
        <v>2026</v>
      </c>
      <c r="H8901">
        <v>131.21</v>
      </c>
      <c r="I8901">
        <v>4</v>
      </c>
      <c r="J8901" s="1" t="s">
        <v>14711</v>
      </c>
      <c r="K8901" s="2">
        <v>45540.967997685184</v>
      </c>
      <c r="L8901">
        <v>303</v>
      </c>
      <c r="M8901">
        <v>120</v>
      </c>
      <c r="N8901">
        <v>34</v>
      </c>
      <c r="O8901">
        <v>23</v>
      </c>
      <c r="P8901" s="1">
        <v>524.84</v>
      </c>
      <c r="Q8901" t="s">
        <v>17167</v>
      </c>
      <c r="R8901" t="s">
        <v>17198</v>
      </c>
      <c r="S8901">
        <v>9</v>
      </c>
      <c r="T8901" t="s">
        <v>17059</v>
      </c>
    </row>
    <row r="8902" spans="1:20" x14ac:dyDescent="0.25">
      <c r="A8902">
        <v>337</v>
      </c>
      <c r="B8902">
        <v>64</v>
      </c>
      <c r="C8902">
        <v>272</v>
      </c>
      <c r="D8902" s="1" t="s">
        <v>2323</v>
      </c>
      <c r="E8902" s="2">
        <v>45358.935520833336</v>
      </c>
      <c r="F8902" s="2">
        <v>45358.981354166666</v>
      </c>
      <c r="G8902" s="1" t="s">
        <v>2026</v>
      </c>
      <c r="H8902">
        <v>583.15</v>
      </c>
      <c r="I8902">
        <v>4</v>
      </c>
      <c r="J8902" s="1" t="s">
        <v>14712</v>
      </c>
      <c r="K8902" s="2">
        <v>45358.956354166665</v>
      </c>
      <c r="L8902">
        <v>88</v>
      </c>
      <c r="M8902">
        <v>66</v>
      </c>
      <c r="N8902">
        <v>30</v>
      </c>
      <c r="O8902">
        <v>22</v>
      </c>
      <c r="P8902" s="1">
        <v>2332.6</v>
      </c>
      <c r="Q8902" t="s">
        <v>17189</v>
      </c>
      <c r="R8902" t="s">
        <v>17198</v>
      </c>
      <c r="S8902">
        <v>3</v>
      </c>
      <c r="T8902" t="s">
        <v>17062</v>
      </c>
    </row>
    <row r="8903" spans="1:20" x14ac:dyDescent="0.25">
      <c r="A8903">
        <v>461</v>
      </c>
      <c r="B8903">
        <v>137</v>
      </c>
      <c r="C8903">
        <v>7</v>
      </c>
      <c r="D8903" s="1" t="s">
        <v>2323</v>
      </c>
      <c r="E8903" s="2">
        <v>45310.935185185182</v>
      </c>
      <c r="F8903" s="2">
        <v>45310.972685185188</v>
      </c>
      <c r="G8903" s="1" t="s">
        <v>2026</v>
      </c>
      <c r="H8903">
        <v>189.32</v>
      </c>
      <c r="I8903">
        <v>4</v>
      </c>
      <c r="J8903" s="1" t="s">
        <v>14715</v>
      </c>
      <c r="K8903" s="2">
        <v>45310.956712962965</v>
      </c>
      <c r="L8903">
        <v>326</v>
      </c>
      <c r="M8903">
        <v>54</v>
      </c>
      <c r="N8903">
        <v>31</v>
      </c>
      <c r="O8903">
        <v>22</v>
      </c>
      <c r="P8903" s="1">
        <v>757.28</v>
      </c>
      <c r="Q8903" t="s">
        <v>17163</v>
      </c>
      <c r="R8903" t="s">
        <v>17198</v>
      </c>
      <c r="S8903">
        <v>1</v>
      </c>
      <c r="T8903" t="s">
        <v>17055</v>
      </c>
    </row>
    <row r="8904" spans="1:20" x14ac:dyDescent="0.25">
      <c r="A8904">
        <v>545</v>
      </c>
      <c r="B8904">
        <v>417</v>
      </c>
      <c r="C8904">
        <v>8</v>
      </c>
      <c r="D8904" s="1" t="s">
        <v>2323</v>
      </c>
      <c r="E8904" s="2">
        <v>45517.505428240744</v>
      </c>
      <c r="F8904" s="2">
        <v>45517.560289351852</v>
      </c>
      <c r="G8904" s="1" t="s">
        <v>2026</v>
      </c>
      <c r="H8904">
        <v>972.94</v>
      </c>
      <c r="I8904">
        <v>4</v>
      </c>
      <c r="J8904" s="1" t="s">
        <v>14717</v>
      </c>
      <c r="K8904" s="2">
        <v>45517.522094907406</v>
      </c>
      <c r="L8904">
        <v>34</v>
      </c>
      <c r="M8904">
        <v>79</v>
      </c>
      <c r="N8904">
        <v>24</v>
      </c>
      <c r="O8904">
        <v>12</v>
      </c>
      <c r="P8904" s="1">
        <v>3891.76</v>
      </c>
      <c r="Q8904" t="s">
        <v>17096</v>
      </c>
      <c r="R8904" t="s">
        <v>17198</v>
      </c>
      <c r="S8904">
        <v>8</v>
      </c>
      <c r="T8904" t="s">
        <v>17054</v>
      </c>
    </row>
    <row r="8905" spans="1:20" x14ac:dyDescent="0.25">
      <c r="A8905">
        <v>649</v>
      </c>
      <c r="B8905">
        <v>74</v>
      </c>
      <c r="C8905">
        <v>249</v>
      </c>
      <c r="D8905" s="1" t="s">
        <v>2323</v>
      </c>
      <c r="E8905" s="2">
        <v>45402.056550925925</v>
      </c>
      <c r="F8905" s="2">
        <v>45402.114884259259</v>
      </c>
      <c r="G8905" s="1" t="s">
        <v>2026</v>
      </c>
      <c r="H8905">
        <v>564.85</v>
      </c>
      <c r="I8905">
        <v>4</v>
      </c>
      <c r="J8905" s="1" t="s">
        <v>14719</v>
      </c>
      <c r="K8905" s="2">
        <v>45402.073912037034</v>
      </c>
      <c r="L8905">
        <v>182</v>
      </c>
      <c r="M8905">
        <v>84</v>
      </c>
      <c r="N8905">
        <v>25</v>
      </c>
      <c r="O8905">
        <v>1</v>
      </c>
      <c r="P8905" s="1">
        <v>2259.4</v>
      </c>
      <c r="Q8905" t="s">
        <v>17089</v>
      </c>
      <c r="R8905" t="s">
        <v>17198</v>
      </c>
      <c r="S8905">
        <v>4</v>
      </c>
      <c r="T8905" t="s">
        <v>17056</v>
      </c>
    </row>
    <row r="8906" spans="1:20" x14ac:dyDescent="0.25">
      <c r="A8906">
        <v>717</v>
      </c>
      <c r="B8906">
        <v>376</v>
      </c>
      <c r="C8906">
        <v>184</v>
      </c>
      <c r="D8906" s="1" t="s">
        <v>2323</v>
      </c>
      <c r="E8906" s="2">
        <v>45541.900196759256</v>
      </c>
      <c r="F8906" s="2">
        <v>45541.971724537034</v>
      </c>
      <c r="G8906" s="1" t="s">
        <v>2026</v>
      </c>
      <c r="H8906">
        <v>297.67</v>
      </c>
      <c r="I8906">
        <v>4</v>
      </c>
      <c r="J8906" s="1" t="s">
        <v>14720</v>
      </c>
      <c r="K8906" s="2">
        <v>45541.920335648145</v>
      </c>
      <c r="L8906">
        <v>353</v>
      </c>
      <c r="M8906">
        <v>103</v>
      </c>
      <c r="N8906">
        <v>29</v>
      </c>
      <c r="O8906">
        <v>22</v>
      </c>
      <c r="P8906" s="1">
        <v>1190.68</v>
      </c>
      <c r="Q8906" t="s">
        <v>17130</v>
      </c>
      <c r="R8906" t="s">
        <v>17198</v>
      </c>
      <c r="S8906">
        <v>9</v>
      </c>
      <c r="T8906" t="s">
        <v>17059</v>
      </c>
    </row>
    <row r="8907" spans="1:20" x14ac:dyDescent="0.25">
      <c r="A8907">
        <v>726</v>
      </c>
      <c r="B8907">
        <v>159</v>
      </c>
      <c r="C8907">
        <v>246</v>
      </c>
      <c r="D8907" s="1" t="s">
        <v>2323</v>
      </c>
      <c r="E8907" s="2">
        <v>45480.466238425928</v>
      </c>
      <c r="F8907" s="2">
        <v>45480.539849537039</v>
      </c>
      <c r="G8907" s="1" t="s">
        <v>2026</v>
      </c>
      <c r="H8907">
        <v>583.36</v>
      </c>
      <c r="I8907">
        <v>4</v>
      </c>
      <c r="J8907" s="1" t="s">
        <v>14721</v>
      </c>
      <c r="K8907" s="2">
        <v>45480.487071759257</v>
      </c>
      <c r="L8907">
        <v>90</v>
      </c>
      <c r="M8907">
        <v>106</v>
      </c>
      <c r="N8907">
        <v>30</v>
      </c>
      <c r="O8907">
        <v>11</v>
      </c>
      <c r="P8907" s="1">
        <v>2333.44</v>
      </c>
      <c r="Q8907" t="s">
        <v>17099</v>
      </c>
      <c r="R8907" t="s">
        <v>17198</v>
      </c>
      <c r="S8907">
        <v>7</v>
      </c>
      <c r="T8907" t="s">
        <v>17057</v>
      </c>
    </row>
    <row r="8908" spans="1:20" x14ac:dyDescent="0.25">
      <c r="A8908">
        <v>837</v>
      </c>
      <c r="B8908">
        <v>403</v>
      </c>
      <c r="C8908">
        <v>249</v>
      </c>
      <c r="D8908" s="1" t="s">
        <v>2323</v>
      </c>
      <c r="E8908" s="2">
        <v>45300.007187499999</v>
      </c>
      <c r="F8908" s="2">
        <v>45300.055798611109</v>
      </c>
      <c r="G8908" s="1" t="s">
        <v>2026</v>
      </c>
      <c r="H8908">
        <v>226.33</v>
      </c>
      <c r="I8908">
        <v>4</v>
      </c>
      <c r="J8908" s="1" t="s">
        <v>14722</v>
      </c>
      <c r="K8908" s="2">
        <v>45300.031493055554</v>
      </c>
      <c r="L8908">
        <v>329</v>
      </c>
      <c r="M8908">
        <v>70</v>
      </c>
      <c r="N8908">
        <v>35</v>
      </c>
      <c r="O8908">
        <v>0</v>
      </c>
      <c r="P8908" s="1">
        <v>905.32</v>
      </c>
      <c r="Q8908" t="s">
        <v>17161</v>
      </c>
      <c r="R8908" t="s">
        <v>17198</v>
      </c>
      <c r="S8908">
        <v>1</v>
      </c>
      <c r="T8908" t="s">
        <v>17055</v>
      </c>
    </row>
    <row r="8909" spans="1:20" x14ac:dyDescent="0.25">
      <c r="A8909">
        <v>879</v>
      </c>
      <c r="B8909">
        <v>103</v>
      </c>
      <c r="C8909">
        <v>37</v>
      </c>
      <c r="D8909" s="1" t="s">
        <v>2323</v>
      </c>
      <c r="E8909" s="2">
        <v>45541.39634259259</v>
      </c>
      <c r="F8909" s="2">
        <v>45541.435231481482</v>
      </c>
      <c r="G8909" s="1" t="s">
        <v>2026</v>
      </c>
      <c r="H8909">
        <v>380.39</v>
      </c>
      <c r="I8909">
        <v>4</v>
      </c>
      <c r="J8909" s="1" t="s">
        <v>14723</v>
      </c>
      <c r="K8909" s="2">
        <v>45541.414398148147</v>
      </c>
      <c r="L8909">
        <v>76</v>
      </c>
      <c r="M8909">
        <v>56</v>
      </c>
      <c r="N8909">
        <v>26</v>
      </c>
      <c r="O8909">
        <v>9</v>
      </c>
      <c r="P8909" s="1">
        <v>1521.56</v>
      </c>
      <c r="Q8909" t="s">
        <v>17194</v>
      </c>
      <c r="R8909" t="s">
        <v>17198</v>
      </c>
      <c r="S8909">
        <v>9</v>
      </c>
      <c r="T8909" t="s">
        <v>17059</v>
      </c>
    </row>
    <row r="8910" spans="1:20" x14ac:dyDescent="0.25">
      <c r="A8910">
        <v>920</v>
      </c>
      <c r="B8910">
        <v>397</v>
      </c>
      <c r="C8910">
        <v>139</v>
      </c>
      <c r="D8910" s="1" t="s">
        <v>2323</v>
      </c>
      <c r="E8910" s="2">
        <v>45299.108634259261</v>
      </c>
      <c r="F8910" s="2">
        <v>45299.15724537037</v>
      </c>
      <c r="G8910" s="1" t="s">
        <v>2026</v>
      </c>
      <c r="H8910">
        <v>614.33000000000004</v>
      </c>
      <c r="I8910">
        <v>4</v>
      </c>
      <c r="J8910" s="1" t="s">
        <v>14724</v>
      </c>
      <c r="K8910" s="2">
        <v>45299.123912037037</v>
      </c>
      <c r="L8910">
        <v>439</v>
      </c>
      <c r="M8910">
        <v>70</v>
      </c>
      <c r="N8910">
        <v>22</v>
      </c>
      <c r="O8910">
        <v>2</v>
      </c>
      <c r="P8910" s="1">
        <v>2457.3200000000002</v>
      </c>
      <c r="Q8910" t="s">
        <v>17114</v>
      </c>
      <c r="R8910" t="s">
        <v>17198</v>
      </c>
      <c r="S8910">
        <v>1</v>
      </c>
      <c r="T8910" t="s">
        <v>17055</v>
      </c>
    </row>
    <row r="8911" spans="1:20" x14ac:dyDescent="0.25">
      <c r="A8911">
        <v>921</v>
      </c>
      <c r="B8911">
        <v>169</v>
      </c>
      <c r="C8911">
        <v>282</v>
      </c>
      <c r="D8911" s="1" t="s">
        <v>2323</v>
      </c>
      <c r="E8911" s="2">
        <v>45379.745613425926</v>
      </c>
      <c r="F8911" s="2">
        <v>45379.77547453704</v>
      </c>
      <c r="G8911" s="1" t="s">
        <v>2026</v>
      </c>
      <c r="H8911">
        <v>753.68</v>
      </c>
      <c r="I8911">
        <v>4</v>
      </c>
      <c r="J8911" s="1" t="s">
        <v>14725</v>
      </c>
      <c r="K8911" s="2">
        <v>45379.760891203703</v>
      </c>
      <c r="L8911">
        <v>393</v>
      </c>
      <c r="M8911">
        <v>43</v>
      </c>
      <c r="N8911">
        <v>22</v>
      </c>
      <c r="O8911">
        <v>18</v>
      </c>
      <c r="P8911" s="1">
        <v>3014.72</v>
      </c>
      <c r="Q8911" t="s">
        <v>17143</v>
      </c>
      <c r="R8911" t="s">
        <v>17198</v>
      </c>
      <c r="S8911">
        <v>3</v>
      </c>
      <c r="T8911" t="s">
        <v>17062</v>
      </c>
    </row>
    <row r="8912" spans="1:20" x14ac:dyDescent="0.25">
      <c r="A8912">
        <v>966</v>
      </c>
      <c r="B8912">
        <v>460</v>
      </c>
      <c r="C8912">
        <v>150</v>
      </c>
      <c r="D8912" s="1" t="s">
        <v>2323</v>
      </c>
      <c r="E8912" s="2">
        <v>45333.234722222223</v>
      </c>
      <c r="F8912" s="2">
        <v>45333.26458333333</v>
      </c>
      <c r="G8912" s="1" t="s">
        <v>2026</v>
      </c>
      <c r="H8912">
        <v>497.64</v>
      </c>
      <c r="I8912">
        <v>4</v>
      </c>
      <c r="J8912" s="1" t="s">
        <v>14726</v>
      </c>
      <c r="K8912" s="2">
        <v>45333.249305555553</v>
      </c>
      <c r="L8912">
        <v>114</v>
      </c>
      <c r="M8912">
        <v>43</v>
      </c>
      <c r="N8912">
        <v>21</v>
      </c>
      <c r="O8912">
        <v>5</v>
      </c>
      <c r="P8912" s="1">
        <v>1990.56</v>
      </c>
      <c r="Q8912" t="s">
        <v>17185</v>
      </c>
      <c r="R8912" t="s">
        <v>17198</v>
      </c>
      <c r="S8912">
        <v>2</v>
      </c>
      <c r="T8912" t="s">
        <v>17061</v>
      </c>
    </row>
    <row r="8913" spans="1:20" x14ac:dyDescent="0.25">
      <c r="A8913">
        <v>1020</v>
      </c>
      <c r="B8913">
        <v>137</v>
      </c>
      <c r="C8913">
        <v>195</v>
      </c>
      <c r="D8913" s="1" t="s">
        <v>2323</v>
      </c>
      <c r="E8913" s="2">
        <v>45445.507685185185</v>
      </c>
      <c r="F8913" s="2">
        <v>45445.576435185183</v>
      </c>
      <c r="G8913" s="1" t="s">
        <v>2026</v>
      </c>
      <c r="H8913">
        <v>934.62</v>
      </c>
      <c r="I8913">
        <v>4</v>
      </c>
      <c r="J8913" s="1" t="s">
        <v>14727</v>
      </c>
      <c r="K8913" s="2">
        <v>45445.532685185186</v>
      </c>
      <c r="L8913">
        <v>342</v>
      </c>
      <c r="M8913">
        <v>99</v>
      </c>
      <c r="N8913">
        <v>36</v>
      </c>
      <c r="O8913">
        <v>12</v>
      </c>
      <c r="P8913" s="1">
        <v>3738.48</v>
      </c>
      <c r="Q8913" t="s">
        <v>17084</v>
      </c>
      <c r="R8913" t="s">
        <v>17198</v>
      </c>
      <c r="S8913">
        <v>6</v>
      </c>
      <c r="T8913" t="s">
        <v>17058</v>
      </c>
    </row>
    <row r="8914" spans="1:20" x14ac:dyDescent="0.25">
      <c r="A8914">
        <v>1217</v>
      </c>
      <c r="B8914">
        <v>145</v>
      </c>
      <c r="C8914">
        <v>96</v>
      </c>
      <c r="D8914" s="1" t="s">
        <v>2323</v>
      </c>
      <c r="E8914" s="2">
        <v>45386.825902777775</v>
      </c>
      <c r="F8914" s="2">
        <v>45386.897430555553</v>
      </c>
      <c r="G8914" s="1" t="s">
        <v>2026</v>
      </c>
      <c r="H8914">
        <v>218.19</v>
      </c>
      <c r="I8914">
        <v>4</v>
      </c>
      <c r="J8914" s="1" t="s">
        <v>14728</v>
      </c>
      <c r="K8914" s="2">
        <v>45386.84951388889</v>
      </c>
      <c r="L8914">
        <v>450</v>
      </c>
      <c r="M8914">
        <v>103</v>
      </c>
      <c r="N8914">
        <v>34</v>
      </c>
      <c r="O8914">
        <v>20</v>
      </c>
      <c r="P8914" s="1">
        <v>872.76</v>
      </c>
      <c r="Q8914" t="s">
        <v>17136</v>
      </c>
      <c r="R8914" t="s">
        <v>17198</v>
      </c>
      <c r="S8914">
        <v>4</v>
      </c>
      <c r="T8914" t="s">
        <v>17056</v>
      </c>
    </row>
    <row r="8915" spans="1:20" x14ac:dyDescent="0.25">
      <c r="A8915">
        <v>1240</v>
      </c>
      <c r="B8915">
        <v>476</v>
      </c>
      <c r="C8915">
        <v>223</v>
      </c>
      <c r="D8915" s="1" t="s">
        <v>2323</v>
      </c>
      <c r="E8915" s="2">
        <v>45333.760000000002</v>
      </c>
      <c r="F8915" s="2">
        <v>45333.795416666668</v>
      </c>
      <c r="G8915" s="1" t="s">
        <v>2026</v>
      </c>
      <c r="H8915">
        <v>678.34</v>
      </c>
      <c r="I8915">
        <v>4</v>
      </c>
      <c r="J8915" s="1" t="s">
        <v>14729</v>
      </c>
      <c r="K8915" s="2">
        <v>45333.780833333331</v>
      </c>
      <c r="L8915">
        <v>95</v>
      </c>
      <c r="M8915">
        <v>51</v>
      </c>
      <c r="N8915">
        <v>30</v>
      </c>
      <c r="O8915">
        <v>18</v>
      </c>
      <c r="P8915" s="1">
        <v>2713.36</v>
      </c>
      <c r="Q8915" t="s">
        <v>17143</v>
      </c>
      <c r="R8915" t="s">
        <v>17198</v>
      </c>
      <c r="S8915">
        <v>2</v>
      </c>
      <c r="T8915" t="s">
        <v>17061</v>
      </c>
    </row>
    <row r="8916" spans="1:20" x14ac:dyDescent="0.25">
      <c r="A8916">
        <v>1260</v>
      </c>
      <c r="B8916">
        <v>304</v>
      </c>
      <c r="C8916">
        <v>92</v>
      </c>
      <c r="D8916" s="1" t="s">
        <v>2323</v>
      </c>
      <c r="E8916" s="2">
        <v>45433.936377314814</v>
      </c>
      <c r="F8916" s="2">
        <v>45433.98846064815</v>
      </c>
      <c r="G8916" s="1" t="s">
        <v>2026</v>
      </c>
      <c r="H8916">
        <v>914.2</v>
      </c>
      <c r="I8916">
        <v>4</v>
      </c>
      <c r="J8916" s="1" t="s">
        <v>14731</v>
      </c>
      <c r="K8916" s="2">
        <v>45433.953738425924</v>
      </c>
      <c r="L8916">
        <v>475</v>
      </c>
      <c r="M8916">
        <v>75</v>
      </c>
      <c r="N8916">
        <v>25</v>
      </c>
      <c r="O8916">
        <v>22</v>
      </c>
      <c r="P8916" s="1">
        <v>3656.8</v>
      </c>
      <c r="Q8916" t="s">
        <v>17182</v>
      </c>
      <c r="R8916" t="s">
        <v>17198</v>
      </c>
      <c r="S8916">
        <v>5</v>
      </c>
      <c r="T8916" t="s">
        <v>17060</v>
      </c>
    </row>
    <row r="8917" spans="1:20" x14ac:dyDescent="0.25">
      <c r="A8917">
        <v>1386</v>
      </c>
      <c r="B8917">
        <v>174</v>
      </c>
      <c r="C8917">
        <v>141</v>
      </c>
      <c r="D8917" s="1" t="s">
        <v>2323</v>
      </c>
      <c r="E8917" s="2">
        <v>45512.279861111114</v>
      </c>
      <c r="F8917" s="2">
        <v>45512.330555555556</v>
      </c>
      <c r="G8917" s="1" t="s">
        <v>2026</v>
      </c>
      <c r="H8917">
        <v>891.54</v>
      </c>
      <c r="I8917">
        <v>4</v>
      </c>
      <c r="J8917" s="1" t="s">
        <v>14732</v>
      </c>
      <c r="K8917" s="2">
        <v>45512.303472222222</v>
      </c>
      <c r="L8917">
        <v>240</v>
      </c>
      <c r="M8917">
        <v>73</v>
      </c>
      <c r="N8917">
        <v>34</v>
      </c>
      <c r="O8917">
        <v>7</v>
      </c>
      <c r="P8917" s="1">
        <v>3566.16</v>
      </c>
      <c r="Q8917" t="s">
        <v>17122</v>
      </c>
      <c r="R8917" t="s">
        <v>17198</v>
      </c>
      <c r="S8917">
        <v>8</v>
      </c>
      <c r="T8917" t="s">
        <v>17054</v>
      </c>
    </row>
    <row r="8918" spans="1:20" x14ac:dyDescent="0.25">
      <c r="A8918">
        <v>1410</v>
      </c>
      <c r="B8918">
        <v>69</v>
      </c>
      <c r="C8918">
        <v>63</v>
      </c>
      <c r="D8918" s="1" t="s">
        <v>2323</v>
      </c>
      <c r="E8918" s="2">
        <v>45476.537789351853</v>
      </c>
      <c r="F8918" s="2">
        <v>45476.616956018515</v>
      </c>
      <c r="G8918" s="1" t="s">
        <v>2026</v>
      </c>
      <c r="H8918">
        <v>338.53</v>
      </c>
      <c r="I8918">
        <v>4</v>
      </c>
      <c r="J8918" s="1" t="s">
        <v>14733</v>
      </c>
      <c r="K8918" s="2">
        <v>45476.552372685182</v>
      </c>
      <c r="L8918">
        <v>384</v>
      </c>
      <c r="M8918">
        <v>114</v>
      </c>
      <c r="N8918">
        <v>21</v>
      </c>
      <c r="O8918">
        <v>13</v>
      </c>
      <c r="P8918" s="1">
        <v>1354.12</v>
      </c>
      <c r="Q8918" t="s">
        <v>17156</v>
      </c>
      <c r="R8918" t="s">
        <v>17198</v>
      </c>
      <c r="S8918">
        <v>7</v>
      </c>
      <c r="T8918" t="s">
        <v>17057</v>
      </c>
    </row>
    <row r="8919" spans="1:20" x14ac:dyDescent="0.25">
      <c r="A8919">
        <v>1467</v>
      </c>
      <c r="B8919">
        <v>360</v>
      </c>
      <c r="C8919">
        <v>67</v>
      </c>
      <c r="D8919" s="1" t="s">
        <v>2323</v>
      </c>
      <c r="E8919" s="2">
        <v>45378.354178240741</v>
      </c>
      <c r="F8919" s="2">
        <v>45378.437511574077</v>
      </c>
      <c r="G8919" s="1" t="s">
        <v>2026</v>
      </c>
      <c r="H8919">
        <v>818.18</v>
      </c>
      <c r="I8919">
        <v>4</v>
      </c>
      <c r="J8919" s="1" t="s">
        <v>14734</v>
      </c>
      <c r="K8919" s="2">
        <v>45378.375011574077</v>
      </c>
      <c r="L8919">
        <v>340</v>
      </c>
      <c r="M8919">
        <v>120</v>
      </c>
      <c r="N8919">
        <v>30</v>
      </c>
      <c r="O8919">
        <v>9</v>
      </c>
      <c r="P8919" s="1">
        <v>3272.72</v>
      </c>
      <c r="Q8919" t="s">
        <v>17193</v>
      </c>
      <c r="R8919" t="s">
        <v>17198</v>
      </c>
      <c r="S8919">
        <v>3</v>
      </c>
      <c r="T8919" t="s">
        <v>17062</v>
      </c>
    </row>
    <row r="8920" spans="1:20" x14ac:dyDescent="0.25">
      <c r="A8920">
        <v>1511</v>
      </c>
      <c r="B8920">
        <v>266</v>
      </c>
      <c r="C8920">
        <v>251</v>
      </c>
      <c r="D8920" s="1" t="s">
        <v>2323</v>
      </c>
      <c r="E8920" s="2">
        <v>45426.345752314817</v>
      </c>
      <c r="F8920" s="2">
        <v>45426.417280092595</v>
      </c>
      <c r="G8920" s="1" t="s">
        <v>2026</v>
      </c>
      <c r="H8920">
        <v>509.12</v>
      </c>
      <c r="I8920">
        <v>4</v>
      </c>
      <c r="J8920" s="1" t="s">
        <v>14735</v>
      </c>
      <c r="K8920" s="2">
        <v>45426.360335648147</v>
      </c>
      <c r="L8920">
        <v>441</v>
      </c>
      <c r="M8920">
        <v>103</v>
      </c>
      <c r="N8920">
        <v>21</v>
      </c>
      <c r="O8920">
        <v>8</v>
      </c>
      <c r="P8920" s="1">
        <v>2036.48</v>
      </c>
      <c r="Q8920" t="s">
        <v>17160</v>
      </c>
      <c r="R8920" t="s">
        <v>17198</v>
      </c>
      <c r="S8920">
        <v>5</v>
      </c>
      <c r="T8920" t="s">
        <v>17060</v>
      </c>
    </row>
    <row r="8921" spans="1:20" x14ac:dyDescent="0.25">
      <c r="A8921">
        <v>1534</v>
      </c>
      <c r="B8921">
        <v>350</v>
      </c>
      <c r="C8921">
        <v>207</v>
      </c>
      <c r="D8921" s="1" t="s">
        <v>2323</v>
      </c>
      <c r="E8921" s="2">
        <v>45358.968888888892</v>
      </c>
      <c r="F8921" s="2">
        <v>45359.023055555554</v>
      </c>
      <c r="G8921" s="1" t="s">
        <v>2026</v>
      </c>
      <c r="H8921">
        <v>833.97</v>
      </c>
      <c r="I8921">
        <v>4</v>
      </c>
      <c r="J8921" s="1" t="s">
        <v>14736</v>
      </c>
      <c r="K8921" s="2">
        <v>45358.986944444441</v>
      </c>
      <c r="L8921">
        <v>11</v>
      </c>
      <c r="M8921">
        <v>78</v>
      </c>
      <c r="N8921">
        <v>26</v>
      </c>
      <c r="O8921">
        <v>23</v>
      </c>
      <c r="P8921" s="1">
        <v>3335.88</v>
      </c>
      <c r="Q8921" t="s">
        <v>17103</v>
      </c>
      <c r="R8921" t="s">
        <v>17198</v>
      </c>
      <c r="S8921">
        <v>3</v>
      </c>
      <c r="T8921" t="s">
        <v>17062</v>
      </c>
    </row>
    <row r="8922" spans="1:20" x14ac:dyDescent="0.25">
      <c r="A8922">
        <v>1564</v>
      </c>
      <c r="B8922">
        <v>260</v>
      </c>
      <c r="C8922">
        <v>68</v>
      </c>
      <c r="D8922" s="1" t="s">
        <v>2323</v>
      </c>
      <c r="E8922" s="2">
        <v>45504.776666666665</v>
      </c>
      <c r="F8922" s="2">
        <v>45504.814166666663</v>
      </c>
      <c r="G8922" s="1" t="s">
        <v>2026</v>
      </c>
      <c r="H8922">
        <v>735.1</v>
      </c>
      <c r="I8922">
        <v>4</v>
      </c>
      <c r="J8922" s="1" t="s">
        <v>14737</v>
      </c>
      <c r="K8922" s="2">
        <v>45504.80027777778</v>
      </c>
      <c r="L8922">
        <v>117</v>
      </c>
      <c r="M8922">
        <v>54</v>
      </c>
      <c r="N8922">
        <v>34</v>
      </c>
      <c r="O8922">
        <v>19</v>
      </c>
      <c r="P8922" s="1">
        <v>2940.4</v>
      </c>
      <c r="Q8922" t="s">
        <v>17081</v>
      </c>
      <c r="R8922" t="s">
        <v>17198</v>
      </c>
      <c r="S8922">
        <v>7</v>
      </c>
      <c r="T8922" t="s">
        <v>17057</v>
      </c>
    </row>
    <row r="8923" spans="1:20" x14ac:dyDescent="0.25">
      <c r="A8923">
        <v>1578</v>
      </c>
      <c r="B8923">
        <v>190</v>
      </c>
      <c r="C8923">
        <v>133</v>
      </c>
      <c r="D8923" s="1" t="s">
        <v>2323</v>
      </c>
      <c r="E8923" s="2">
        <v>45306.422986111109</v>
      </c>
      <c r="F8923" s="2">
        <v>45306.48201388889</v>
      </c>
      <c r="G8923" s="1" t="s">
        <v>2026</v>
      </c>
      <c r="H8923">
        <v>324.82</v>
      </c>
      <c r="I8923">
        <v>4</v>
      </c>
      <c r="J8923" s="1" t="s">
        <v>14738</v>
      </c>
      <c r="K8923" s="2">
        <v>45306.446597222224</v>
      </c>
      <c r="L8923">
        <v>178</v>
      </c>
      <c r="M8923">
        <v>85</v>
      </c>
      <c r="N8923">
        <v>34</v>
      </c>
      <c r="O8923">
        <v>10</v>
      </c>
      <c r="P8923" s="1">
        <v>1299.28</v>
      </c>
      <c r="Q8923" t="s">
        <v>17077</v>
      </c>
      <c r="R8923" t="s">
        <v>17198</v>
      </c>
      <c r="S8923">
        <v>1</v>
      </c>
      <c r="T8923" t="s">
        <v>17055</v>
      </c>
    </row>
    <row r="8924" spans="1:20" x14ac:dyDescent="0.25">
      <c r="A8924">
        <v>1611</v>
      </c>
      <c r="B8924">
        <v>72</v>
      </c>
      <c r="C8924">
        <v>238</v>
      </c>
      <c r="D8924" s="1" t="s">
        <v>2323</v>
      </c>
      <c r="E8924" s="2">
        <v>45511.734768518516</v>
      </c>
      <c r="F8924" s="2">
        <v>45511.797962962963</v>
      </c>
      <c r="G8924" s="1" t="s">
        <v>2026</v>
      </c>
      <c r="H8924">
        <v>560.34</v>
      </c>
      <c r="I8924">
        <v>4</v>
      </c>
      <c r="J8924" s="1" t="s">
        <v>14739</v>
      </c>
      <c r="K8924" s="2">
        <v>45511.759074074071</v>
      </c>
      <c r="L8924">
        <v>467</v>
      </c>
      <c r="M8924">
        <v>91</v>
      </c>
      <c r="N8924">
        <v>35</v>
      </c>
      <c r="O8924">
        <v>18</v>
      </c>
      <c r="P8924" s="1">
        <v>2241.36</v>
      </c>
      <c r="Q8924" t="s">
        <v>17102</v>
      </c>
      <c r="R8924" t="s">
        <v>17198</v>
      </c>
      <c r="S8924">
        <v>8</v>
      </c>
      <c r="T8924" t="s">
        <v>17054</v>
      </c>
    </row>
    <row r="8925" spans="1:20" x14ac:dyDescent="0.25">
      <c r="A8925">
        <v>1834</v>
      </c>
      <c r="B8925">
        <v>302</v>
      </c>
      <c r="C8925">
        <v>189</v>
      </c>
      <c r="D8925" s="1" t="s">
        <v>2323</v>
      </c>
      <c r="E8925" s="2">
        <v>45450.843842592592</v>
      </c>
      <c r="F8925" s="2">
        <v>45450.891064814816</v>
      </c>
      <c r="G8925" s="1" t="s">
        <v>2026</v>
      </c>
      <c r="H8925">
        <v>208.59</v>
      </c>
      <c r="I8925">
        <v>4</v>
      </c>
      <c r="J8925" s="1" t="s">
        <v>14741</v>
      </c>
      <c r="K8925" s="2">
        <v>45450.861898148149</v>
      </c>
      <c r="L8925">
        <v>145</v>
      </c>
      <c r="M8925">
        <v>68</v>
      </c>
      <c r="N8925">
        <v>26</v>
      </c>
      <c r="O8925">
        <v>20</v>
      </c>
      <c r="P8925" s="1">
        <v>834.36</v>
      </c>
      <c r="Q8925" t="s">
        <v>17120</v>
      </c>
      <c r="R8925" t="s">
        <v>17198</v>
      </c>
      <c r="S8925">
        <v>6</v>
      </c>
      <c r="T8925" t="s">
        <v>17058</v>
      </c>
    </row>
    <row r="8926" spans="1:20" x14ac:dyDescent="0.25">
      <c r="A8926">
        <v>2266</v>
      </c>
      <c r="B8926">
        <v>389</v>
      </c>
      <c r="C8926">
        <v>219</v>
      </c>
      <c r="D8926" s="1" t="s">
        <v>2323</v>
      </c>
      <c r="E8926" s="2">
        <v>45306.537766203706</v>
      </c>
      <c r="F8926" s="2">
        <v>45306.616932870369</v>
      </c>
      <c r="G8926" s="1" t="s">
        <v>2026</v>
      </c>
      <c r="H8926">
        <v>779.6</v>
      </c>
      <c r="I8926">
        <v>4</v>
      </c>
      <c r="J8926" s="1" t="s">
        <v>14744</v>
      </c>
      <c r="K8926" s="2">
        <v>45306.557905092595</v>
      </c>
      <c r="L8926">
        <v>47</v>
      </c>
      <c r="M8926">
        <v>114</v>
      </c>
      <c r="N8926">
        <v>29</v>
      </c>
      <c r="O8926">
        <v>13</v>
      </c>
      <c r="P8926" s="1">
        <v>3118.4</v>
      </c>
      <c r="Q8926" t="s">
        <v>17168</v>
      </c>
      <c r="R8926" t="s">
        <v>17198</v>
      </c>
      <c r="S8926">
        <v>1</v>
      </c>
      <c r="T8926" t="s">
        <v>17055</v>
      </c>
    </row>
    <row r="8927" spans="1:20" x14ac:dyDescent="0.25">
      <c r="A8927">
        <v>2357</v>
      </c>
      <c r="B8927">
        <v>474</v>
      </c>
      <c r="C8927">
        <v>288</v>
      </c>
      <c r="D8927" s="1" t="s">
        <v>2323</v>
      </c>
      <c r="E8927" s="2">
        <v>45435.321111111109</v>
      </c>
      <c r="F8927" s="2">
        <v>45435.382916666669</v>
      </c>
      <c r="G8927" s="1" t="s">
        <v>2026</v>
      </c>
      <c r="H8927">
        <v>624.41999999999996</v>
      </c>
      <c r="I8927">
        <v>4</v>
      </c>
      <c r="J8927" s="1" t="s">
        <v>14745</v>
      </c>
      <c r="K8927" s="2">
        <v>45435.34611111111</v>
      </c>
      <c r="L8927">
        <v>450</v>
      </c>
      <c r="M8927">
        <v>89</v>
      </c>
      <c r="N8927">
        <v>36</v>
      </c>
      <c r="O8927">
        <v>8</v>
      </c>
      <c r="P8927" s="1">
        <v>2497.6799999999998</v>
      </c>
      <c r="Q8927" t="s">
        <v>17152</v>
      </c>
      <c r="R8927" t="s">
        <v>17198</v>
      </c>
      <c r="S8927">
        <v>5</v>
      </c>
      <c r="T8927" t="s">
        <v>17060</v>
      </c>
    </row>
    <row r="8928" spans="1:20" x14ac:dyDescent="0.25">
      <c r="A8928">
        <v>2473</v>
      </c>
      <c r="B8928">
        <v>478</v>
      </c>
      <c r="C8928">
        <v>210</v>
      </c>
      <c r="D8928" s="1" t="s">
        <v>2323</v>
      </c>
      <c r="E8928" s="2">
        <v>45429.62840277778</v>
      </c>
      <c r="F8928" s="2">
        <v>45429.679791666669</v>
      </c>
      <c r="G8928" s="1" t="s">
        <v>2026</v>
      </c>
      <c r="H8928">
        <v>807.34</v>
      </c>
      <c r="I8928">
        <v>4</v>
      </c>
      <c r="J8928" s="1" t="s">
        <v>14747</v>
      </c>
      <c r="K8928" s="2">
        <v>45429.643680555557</v>
      </c>
      <c r="L8928">
        <v>79</v>
      </c>
      <c r="M8928">
        <v>74</v>
      </c>
      <c r="N8928">
        <v>22</v>
      </c>
      <c r="O8928">
        <v>15</v>
      </c>
      <c r="P8928" s="1">
        <v>3229.36</v>
      </c>
      <c r="Q8928" t="s">
        <v>17103</v>
      </c>
      <c r="R8928" t="s">
        <v>17198</v>
      </c>
      <c r="S8928">
        <v>5</v>
      </c>
      <c r="T8928" t="s">
        <v>17060</v>
      </c>
    </row>
    <row r="8929" spans="1:20" x14ac:dyDescent="0.25">
      <c r="A8929">
        <v>2540</v>
      </c>
      <c r="B8929">
        <v>433</v>
      </c>
      <c r="C8929">
        <v>52</v>
      </c>
      <c r="D8929" s="1" t="s">
        <v>2323</v>
      </c>
      <c r="E8929" s="2">
        <v>45498.657812500001</v>
      </c>
      <c r="F8929" s="2">
        <v>45498.721006944441</v>
      </c>
      <c r="G8929" s="1" t="s">
        <v>2026</v>
      </c>
      <c r="H8929">
        <v>525.36</v>
      </c>
      <c r="I8929">
        <v>4</v>
      </c>
      <c r="J8929" s="1" t="s">
        <v>14748</v>
      </c>
      <c r="K8929" s="2">
        <v>45498.672395833331</v>
      </c>
      <c r="L8929">
        <v>184</v>
      </c>
      <c r="M8929">
        <v>91</v>
      </c>
      <c r="N8929">
        <v>21</v>
      </c>
      <c r="O8929">
        <v>16</v>
      </c>
      <c r="P8929" s="1">
        <v>2101.44</v>
      </c>
      <c r="Q8929" t="s">
        <v>17128</v>
      </c>
      <c r="R8929" t="s">
        <v>17198</v>
      </c>
      <c r="S8929">
        <v>7</v>
      </c>
      <c r="T8929" t="s">
        <v>17057</v>
      </c>
    </row>
    <row r="8930" spans="1:20" x14ac:dyDescent="0.25">
      <c r="A8930">
        <v>2595</v>
      </c>
      <c r="B8930">
        <v>52</v>
      </c>
      <c r="C8930">
        <v>227</v>
      </c>
      <c r="D8930" s="1" t="s">
        <v>2323</v>
      </c>
      <c r="E8930" s="2">
        <v>45473.084502314814</v>
      </c>
      <c r="F8930" s="2">
        <v>45473.16783564815</v>
      </c>
      <c r="G8930" s="1" t="s">
        <v>2026</v>
      </c>
      <c r="H8930">
        <v>978.13</v>
      </c>
      <c r="I8930">
        <v>4</v>
      </c>
      <c r="J8930" s="1" t="s">
        <v>14749</v>
      </c>
      <c r="K8930" s="2">
        <v>45473.101168981484</v>
      </c>
      <c r="L8930">
        <v>443</v>
      </c>
      <c r="M8930">
        <v>120</v>
      </c>
      <c r="N8930">
        <v>24</v>
      </c>
      <c r="O8930">
        <v>2</v>
      </c>
      <c r="P8930" s="1">
        <v>3912.52</v>
      </c>
      <c r="Q8930" t="s">
        <v>17190</v>
      </c>
      <c r="R8930" t="s">
        <v>17198</v>
      </c>
      <c r="S8930">
        <v>6</v>
      </c>
      <c r="T8930" t="s">
        <v>17058</v>
      </c>
    </row>
    <row r="8931" spans="1:20" x14ac:dyDescent="0.25">
      <c r="A8931">
        <v>2641</v>
      </c>
      <c r="B8931">
        <v>37</v>
      </c>
      <c r="C8931">
        <v>168</v>
      </c>
      <c r="D8931" s="1" t="s">
        <v>2323</v>
      </c>
      <c r="E8931" s="2">
        <v>45489.835798611108</v>
      </c>
      <c r="F8931" s="2">
        <v>45489.915659722225</v>
      </c>
      <c r="G8931" s="1" t="s">
        <v>2026</v>
      </c>
      <c r="H8931">
        <v>591.45000000000005</v>
      </c>
      <c r="I8931">
        <v>4</v>
      </c>
      <c r="J8931" s="1" t="s">
        <v>14750</v>
      </c>
      <c r="K8931" s="2">
        <v>45489.861493055556</v>
      </c>
      <c r="L8931">
        <v>303</v>
      </c>
      <c r="M8931">
        <v>115</v>
      </c>
      <c r="N8931">
        <v>37</v>
      </c>
      <c r="O8931">
        <v>20</v>
      </c>
      <c r="P8931" s="1">
        <v>2365.8000000000002</v>
      </c>
      <c r="Q8931" t="s">
        <v>17159</v>
      </c>
      <c r="R8931" t="s">
        <v>17198</v>
      </c>
      <c r="S8931">
        <v>7</v>
      </c>
      <c r="T8931" t="s">
        <v>17057</v>
      </c>
    </row>
    <row r="8932" spans="1:20" x14ac:dyDescent="0.25">
      <c r="A8932">
        <v>2728</v>
      </c>
      <c r="B8932">
        <v>483</v>
      </c>
      <c r="C8932">
        <v>230</v>
      </c>
      <c r="D8932" s="1" t="s">
        <v>2323</v>
      </c>
      <c r="E8932" s="2">
        <v>45433.275706018518</v>
      </c>
      <c r="F8932" s="2">
        <v>45433.306956018518</v>
      </c>
      <c r="G8932" s="1" t="s">
        <v>2026</v>
      </c>
      <c r="H8932">
        <v>724.6</v>
      </c>
      <c r="I8932">
        <v>4</v>
      </c>
      <c r="J8932" s="1" t="s">
        <v>14752</v>
      </c>
      <c r="K8932" s="2">
        <v>45433.292372685188</v>
      </c>
      <c r="L8932">
        <v>211</v>
      </c>
      <c r="M8932">
        <v>45</v>
      </c>
      <c r="N8932">
        <v>24</v>
      </c>
      <c r="O8932">
        <v>7</v>
      </c>
      <c r="P8932" s="1">
        <v>2898.4</v>
      </c>
      <c r="Q8932" t="s">
        <v>17143</v>
      </c>
      <c r="R8932" t="s">
        <v>17198</v>
      </c>
      <c r="S8932">
        <v>5</v>
      </c>
      <c r="T8932" t="s">
        <v>17060</v>
      </c>
    </row>
    <row r="8933" spans="1:20" x14ac:dyDescent="0.25">
      <c r="A8933">
        <v>2751</v>
      </c>
      <c r="B8933">
        <v>356</v>
      </c>
      <c r="C8933">
        <v>233</v>
      </c>
      <c r="D8933" s="1" t="s">
        <v>2323</v>
      </c>
      <c r="E8933" s="2">
        <v>45374.986805555556</v>
      </c>
      <c r="F8933" s="2">
        <v>45375.027083333334</v>
      </c>
      <c r="G8933" s="1" t="s">
        <v>2026</v>
      </c>
      <c r="H8933">
        <v>950.19</v>
      </c>
      <c r="I8933">
        <v>4</v>
      </c>
      <c r="J8933" s="1" t="s">
        <v>14753</v>
      </c>
      <c r="K8933" s="2">
        <v>45375.001388888886</v>
      </c>
      <c r="L8933">
        <v>287</v>
      </c>
      <c r="M8933">
        <v>58</v>
      </c>
      <c r="N8933">
        <v>21</v>
      </c>
      <c r="O8933">
        <v>0</v>
      </c>
      <c r="P8933" s="1">
        <v>3800.76</v>
      </c>
      <c r="Q8933" t="s">
        <v>17113</v>
      </c>
      <c r="R8933" t="s">
        <v>17198</v>
      </c>
      <c r="S8933">
        <v>3</v>
      </c>
      <c r="T8933" t="s">
        <v>17062</v>
      </c>
    </row>
    <row r="8934" spans="1:20" x14ac:dyDescent="0.25">
      <c r="A8934">
        <v>2785</v>
      </c>
      <c r="B8934">
        <v>8</v>
      </c>
      <c r="C8934">
        <v>22</v>
      </c>
      <c r="D8934" s="1" t="s">
        <v>2323</v>
      </c>
      <c r="E8934" s="2">
        <v>45521.043657407405</v>
      </c>
      <c r="F8934" s="2">
        <v>45521.111018518517</v>
      </c>
      <c r="G8934" s="1" t="s">
        <v>2026</v>
      </c>
      <c r="H8934">
        <v>721</v>
      </c>
      <c r="I8934">
        <v>4</v>
      </c>
      <c r="J8934" s="1" t="s">
        <v>14754</v>
      </c>
      <c r="K8934" s="2">
        <v>45521.060324074075</v>
      </c>
      <c r="L8934">
        <v>39</v>
      </c>
      <c r="M8934">
        <v>97</v>
      </c>
      <c r="N8934">
        <v>24</v>
      </c>
      <c r="O8934">
        <v>1</v>
      </c>
      <c r="P8934" s="1">
        <v>2884</v>
      </c>
      <c r="Q8934" t="s">
        <v>17145</v>
      </c>
      <c r="R8934" t="s">
        <v>17198</v>
      </c>
      <c r="S8934">
        <v>8</v>
      </c>
      <c r="T8934" t="s">
        <v>17054</v>
      </c>
    </row>
    <row r="8935" spans="1:20" x14ac:dyDescent="0.25">
      <c r="A8935">
        <v>2817</v>
      </c>
      <c r="B8935">
        <v>492</v>
      </c>
      <c r="C8935">
        <v>293</v>
      </c>
      <c r="D8935" s="1" t="s">
        <v>2323</v>
      </c>
      <c r="E8935" s="2">
        <v>45320.148472222223</v>
      </c>
      <c r="F8935" s="2">
        <v>45320.224861111114</v>
      </c>
      <c r="G8935" s="1" t="s">
        <v>2026</v>
      </c>
      <c r="H8935">
        <v>650.92999999999995</v>
      </c>
      <c r="I8935">
        <v>4</v>
      </c>
      <c r="J8935" s="1" t="s">
        <v>14755</v>
      </c>
      <c r="K8935" s="2">
        <v>45320.170694444445</v>
      </c>
      <c r="L8935">
        <v>147</v>
      </c>
      <c r="M8935">
        <v>110</v>
      </c>
      <c r="N8935">
        <v>32</v>
      </c>
      <c r="O8935">
        <v>4</v>
      </c>
      <c r="P8935" s="1">
        <v>2603.7199999999998</v>
      </c>
      <c r="Q8935" t="s">
        <v>17159</v>
      </c>
      <c r="R8935" t="s">
        <v>17198</v>
      </c>
      <c r="S8935">
        <v>1</v>
      </c>
      <c r="T8935" t="s">
        <v>17055</v>
      </c>
    </row>
    <row r="8936" spans="1:20" x14ac:dyDescent="0.25">
      <c r="A8936">
        <v>3009</v>
      </c>
      <c r="B8936">
        <v>188</v>
      </c>
      <c r="C8936">
        <v>24</v>
      </c>
      <c r="D8936" s="1" t="s">
        <v>2323</v>
      </c>
      <c r="E8936" s="2">
        <v>45299.574074074073</v>
      </c>
      <c r="F8936" s="2">
        <v>45299.615740740737</v>
      </c>
      <c r="G8936" s="1" t="s">
        <v>2026</v>
      </c>
      <c r="H8936">
        <v>959.64</v>
      </c>
      <c r="I8936">
        <v>4</v>
      </c>
      <c r="J8936" s="1" t="s">
        <v>14756</v>
      </c>
      <c r="K8936" s="2">
        <v>45299.58935185185</v>
      </c>
      <c r="L8936">
        <v>354</v>
      </c>
      <c r="M8936">
        <v>60</v>
      </c>
      <c r="N8936">
        <v>22</v>
      </c>
      <c r="O8936">
        <v>14</v>
      </c>
      <c r="P8936" s="1">
        <v>3838.56</v>
      </c>
      <c r="Q8936" t="s">
        <v>17098</v>
      </c>
      <c r="R8936" t="s">
        <v>17198</v>
      </c>
      <c r="S8936">
        <v>1</v>
      </c>
      <c r="T8936" t="s">
        <v>17055</v>
      </c>
    </row>
    <row r="8937" spans="1:20" x14ac:dyDescent="0.25">
      <c r="A8937">
        <v>3115</v>
      </c>
      <c r="B8937">
        <v>481</v>
      </c>
      <c r="C8937">
        <v>147</v>
      </c>
      <c r="D8937" s="1" t="s">
        <v>2323</v>
      </c>
      <c r="E8937" s="2">
        <v>45375.37740740741</v>
      </c>
      <c r="F8937" s="2">
        <v>45375.432268518518</v>
      </c>
      <c r="G8937" s="1" t="s">
        <v>2026</v>
      </c>
      <c r="H8937">
        <v>270.26</v>
      </c>
      <c r="I8937">
        <v>4</v>
      </c>
      <c r="J8937" s="1" t="s">
        <v>14757</v>
      </c>
      <c r="K8937" s="2">
        <v>45375.405185185184</v>
      </c>
      <c r="L8937">
        <v>253</v>
      </c>
      <c r="M8937">
        <v>79</v>
      </c>
      <c r="N8937">
        <v>40</v>
      </c>
      <c r="O8937">
        <v>9</v>
      </c>
      <c r="P8937" s="1">
        <v>1081.04</v>
      </c>
      <c r="Q8937" t="s">
        <v>17122</v>
      </c>
      <c r="R8937" t="s">
        <v>17198</v>
      </c>
      <c r="S8937">
        <v>3</v>
      </c>
      <c r="T8937" t="s">
        <v>17062</v>
      </c>
    </row>
    <row r="8938" spans="1:20" x14ac:dyDescent="0.25">
      <c r="A8938">
        <v>3202</v>
      </c>
      <c r="B8938">
        <v>22</v>
      </c>
      <c r="C8938">
        <v>58</v>
      </c>
      <c r="D8938" s="1" t="s">
        <v>2323</v>
      </c>
      <c r="E8938" s="2">
        <v>45416.122604166667</v>
      </c>
      <c r="F8938" s="2">
        <v>45416.198993055557</v>
      </c>
      <c r="G8938" s="1" t="s">
        <v>2026</v>
      </c>
      <c r="H8938">
        <v>114.21</v>
      </c>
      <c r="I8938">
        <v>4</v>
      </c>
      <c r="J8938" s="1" t="s">
        <v>14758</v>
      </c>
      <c r="K8938" s="2">
        <v>45416.144131944442</v>
      </c>
      <c r="L8938">
        <v>257</v>
      </c>
      <c r="M8938">
        <v>110</v>
      </c>
      <c r="N8938">
        <v>31</v>
      </c>
      <c r="O8938">
        <v>3</v>
      </c>
      <c r="P8938" s="1">
        <v>456.84</v>
      </c>
      <c r="Q8938" t="s">
        <v>17154</v>
      </c>
      <c r="R8938" t="s">
        <v>17198</v>
      </c>
      <c r="S8938">
        <v>5</v>
      </c>
      <c r="T8938" t="s">
        <v>17060</v>
      </c>
    </row>
    <row r="8939" spans="1:20" x14ac:dyDescent="0.25">
      <c r="A8939">
        <v>3297</v>
      </c>
      <c r="B8939">
        <v>202</v>
      </c>
      <c r="C8939">
        <v>117</v>
      </c>
      <c r="D8939" s="1" t="s">
        <v>2323</v>
      </c>
      <c r="E8939" s="2">
        <v>45299.16207175926</v>
      </c>
      <c r="F8939" s="2">
        <v>45299.233599537038</v>
      </c>
      <c r="G8939" s="1" t="s">
        <v>2026</v>
      </c>
      <c r="H8939">
        <v>624.57000000000005</v>
      </c>
      <c r="I8939">
        <v>4</v>
      </c>
      <c r="J8939" s="1" t="s">
        <v>14759</v>
      </c>
      <c r="K8939" s="2">
        <v>45299.178043981483</v>
      </c>
      <c r="L8939">
        <v>100</v>
      </c>
      <c r="M8939">
        <v>103</v>
      </c>
      <c r="N8939">
        <v>23</v>
      </c>
      <c r="O8939">
        <v>4</v>
      </c>
      <c r="P8939" s="1">
        <v>2498.2800000000002</v>
      </c>
      <c r="Q8939" t="s">
        <v>17139</v>
      </c>
      <c r="R8939" t="s">
        <v>17198</v>
      </c>
      <c r="S8939">
        <v>1</v>
      </c>
      <c r="T8939" t="s">
        <v>17055</v>
      </c>
    </row>
    <row r="8940" spans="1:20" x14ac:dyDescent="0.25">
      <c r="A8940">
        <v>3307</v>
      </c>
      <c r="B8940">
        <v>334</v>
      </c>
      <c r="C8940">
        <v>249</v>
      </c>
      <c r="D8940" s="1" t="s">
        <v>2323</v>
      </c>
      <c r="E8940" s="2">
        <v>45422.534236111111</v>
      </c>
      <c r="F8940" s="2">
        <v>45422.571736111109</v>
      </c>
      <c r="G8940" s="1" t="s">
        <v>2026</v>
      </c>
      <c r="H8940">
        <v>203.64</v>
      </c>
      <c r="I8940">
        <v>4</v>
      </c>
      <c r="J8940" s="1" t="s">
        <v>14760</v>
      </c>
      <c r="K8940" s="2">
        <v>45422.553680555553</v>
      </c>
      <c r="L8940">
        <v>321</v>
      </c>
      <c r="M8940">
        <v>54</v>
      </c>
      <c r="N8940">
        <v>28</v>
      </c>
      <c r="O8940">
        <v>13</v>
      </c>
      <c r="P8940" s="1">
        <v>814.56</v>
      </c>
      <c r="Q8940" t="s">
        <v>17080</v>
      </c>
      <c r="R8940" t="s">
        <v>17198</v>
      </c>
      <c r="S8940">
        <v>5</v>
      </c>
      <c r="T8940" t="s">
        <v>17060</v>
      </c>
    </row>
    <row r="8941" spans="1:20" x14ac:dyDescent="0.25">
      <c r="A8941">
        <v>3352</v>
      </c>
      <c r="B8941">
        <v>354</v>
      </c>
      <c r="C8941">
        <v>103</v>
      </c>
      <c r="D8941" s="1" t="s">
        <v>2323</v>
      </c>
      <c r="E8941" s="2">
        <v>45548.052615740744</v>
      </c>
      <c r="F8941" s="2">
        <v>45548.132476851853</v>
      </c>
      <c r="G8941" s="1" t="s">
        <v>2026</v>
      </c>
      <c r="H8941">
        <v>596.23</v>
      </c>
      <c r="I8941">
        <v>4</v>
      </c>
      <c r="J8941" s="1" t="s">
        <v>14761</v>
      </c>
      <c r="K8941" s="2">
        <v>45548.079699074071</v>
      </c>
      <c r="L8941">
        <v>429</v>
      </c>
      <c r="M8941">
        <v>115</v>
      </c>
      <c r="N8941">
        <v>39</v>
      </c>
      <c r="O8941">
        <v>1</v>
      </c>
      <c r="P8941" s="1">
        <v>2384.92</v>
      </c>
      <c r="Q8941" t="s">
        <v>17099</v>
      </c>
      <c r="R8941" t="s">
        <v>17198</v>
      </c>
      <c r="S8941">
        <v>9</v>
      </c>
      <c r="T8941" t="s">
        <v>17059</v>
      </c>
    </row>
    <row r="8942" spans="1:20" x14ac:dyDescent="0.25">
      <c r="A8942">
        <v>3374</v>
      </c>
      <c r="B8942">
        <v>85</v>
      </c>
      <c r="C8942">
        <v>8</v>
      </c>
      <c r="D8942" s="1" t="s">
        <v>2323</v>
      </c>
      <c r="E8942" s="2">
        <v>45348.87462962963</v>
      </c>
      <c r="F8942" s="2">
        <v>45348.93712962963</v>
      </c>
      <c r="G8942" s="1" t="s">
        <v>2026</v>
      </c>
      <c r="H8942">
        <v>406.52</v>
      </c>
      <c r="I8942">
        <v>4</v>
      </c>
      <c r="J8942" s="1" t="s">
        <v>14762</v>
      </c>
      <c r="K8942" s="2">
        <v>45348.896851851852</v>
      </c>
      <c r="L8942">
        <v>206</v>
      </c>
      <c r="M8942">
        <v>90</v>
      </c>
      <c r="N8942">
        <v>32</v>
      </c>
      <c r="O8942">
        <v>21</v>
      </c>
      <c r="P8942" s="1">
        <v>1626.08</v>
      </c>
      <c r="Q8942" t="s">
        <v>17076</v>
      </c>
      <c r="R8942" t="s">
        <v>17198</v>
      </c>
      <c r="S8942">
        <v>2</v>
      </c>
      <c r="T8942" t="s">
        <v>17061</v>
      </c>
    </row>
    <row r="8943" spans="1:20" x14ac:dyDescent="0.25">
      <c r="A8943">
        <v>3465</v>
      </c>
      <c r="B8943">
        <v>333</v>
      </c>
      <c r="C8943">
        <v>209</v>
      </c>
      <c r="D8943" s="1" t="s">
        <v>2323</v>
      </c>
      <c r="E8943" s="2">
        <v>45518.059166666666</v>
      </c>
      <c r="F8943" s="2">
        <v>45518.109166666669</v>
      </c>
      <c r="G8943" s="1" t="s">
        <v>2026</v>
      </c>
      <c r="H8943">
        <v>431.61</v>
      </c>
      <c r="I8943">
        <v>4</v>
      </c>
      <c r="J8943" s="1" t="s">
        <v>14764</v>
      </c>
      <c r="K8943" s="2">
        <v>45518.073750000003</v>
      </c>
      <c r="L8943">
        <v>457</v>
      </c>
      <c r="M8943">
        <v>72</v>
      </c>
      <c r="N8943">
        <v>21</v>
      </c>
      <c r="O8943">
        <v>1</v>
      </c>
      <c r="P8943" s="1">
        <v>1726.44</v>
      </c>
      <c r="Q8943" t="s">
        <v>17077</v>
      </c>
      <c r="R8943" t="s">
        <v>17198</v>
      </c>
      <c r="S8943">
        <v>8</v>
      </c>
      <c r="T8943" t="s">
        <v>17054</v>
      </c>
    </row>
    <row r="8944" spans="1:20" x14ac:dyDescent="0.25">
      <c r="A8944">
        <v>3470</v>
      </c>
      <c r="B8944">
        <v>11</v>
      </c>
      <c r="C8944">
        <v>14</v>
      </c>
      <c r="D8944" s="1" t="s">
        <v>2323</v>
      </c>
      <c r="E8944" s="2">
        <v>45396.328101851854</v>
      </c>
      <c r="F8944" s="2">
        <v>45396.380185185182</v>
      </c>
      <c r="G8944" s="1" t="s">
        <v>2026</v>
      </c>
      <c r="H8944">
        <v>277.32</v>
      </c>
      <c r="I8944">
        <v>4</v>
      </c>
      <c r="J8944" s="1" t="s">
        <v>14765</v>
      </c>
      <c r="K8944" s="2">
        <v>45396.348935185182</v>
      </c>
      <c r="L8944">
        <v>80</v>
      </c>
      <c r="M8944">
        <v>75</v>
      </c>
      <c r="N8944">
        <v>30</v>
      </c>
      <c r="O8944">
        <v>8</v>
      </c>
      <c r="P8944" s="1">
        <v>1109.28</v>
      </c>
      <c r="Q8944" t="s">
        <v>17087</v>
      </c>
      <c r="R8944" t="s">
        <v>17198</v>
      </c>
      <c r="S8944">
        <v>4</v>
      </c>
      <c r="T8944" t="s">
        <v>17056</v>
      </c>
    </row>
    <row r="8945" spans="1:20" x14ac:dyDescent="0.25">
      <c r="A8945">
        <v>3594</v>
      </c>
      <c r="B8945">
        <v>182</v>
      </c>
      <c r="C8945">
        <v>281</v>
      </c>
      <c r="D8945" s="1" t="s">
        <v>2323</v>
      </c>
      <c r="E8945" s="2">
        <v>45376.844594907408</v>
      </c>
      <c r="F8945" s="2">
        <v>45376.890428240738</v>
      </c>
      <c r="G8945" s="1" t="s">
        <v>2026</v>
      </c>
      <c r="H8945">
        <v>725.04</v>
      </c>
      <c r="I8945">
        <v>4</v>
      </c>
      <c r="J8945" s="1" t="s">
        <v>14766</v>
      </c>
      <c r="K8945" s="2">
        <v>45376.870983796296</v>
      </c>
      <c r="L8945">
        <v>29</v>
      </c>
      <c r="M8945">
        <v>66</v>
      </c>
      <c r="N8945">
        <v>38</v>
      </c>
      <c r="O8945">
        <v>20</v>
      </c>
      <c r="P8945" s="1">
        <v>2900.16</v>
      </c>
      <c r="Q8945" t="s">
        <v>17104</v>
      </c>
      <c r="R8945" t="s">
        <v>17198</v>
      </c>
      <c r="S8945">
        <v>3</v>
      </c>
      <c r="T8945" t="s">
        <v>17062</v>
      </c>
    </row>
    <row r="8946" spans="1:20" x14ac:dyDescent="0.25">
      <c r="A8946">
        <v>3707</v>
      </c>
      <c r="B8946">
        <v>423</v>
      </c>
      <c r="C8946">
        <v>46</v>
      </c>
      <c r="D8946" s="1" t="s">
        <v>2323</v>
      </c>
      <c r="E8946" s="2">
        <v>45381.472627314812</v>
      </c>
      <c r="F8946" s="2">
        <v>45381.525405092594</v>
      </c>
      <c r="G8946" s="1" t="s">
        <v>2026</v>
      </c>
      <c r="H8946">
        <v>776.32</v>
      </c>
      <c r="I8946">
        <v>4</v>
      </c>
      <c r="J8946" s="1" t="s">
        <v>14767</v>
      </c>
      <c r="K8946" s="2">
        <v>45381.49554398148</v>
      </c>
      <c r="L8946">
        <v>215</v>
      </c>
      <c r="M8946">
        <v>76</v>
      </c>
      <c r="N8946">
        <v>33</v>
      </c>
      <c r="O8946">
        <v>11</v>
      </c>
      <c r="P8946" s="1">
        <v>3105.28</v>
      </c>
      <c r="Q8946" t="s">
        <v>17144</v>
      </c>
      <c r="R8946" t="s">
        <v>17198</v>
      </c>
      <c r="S8946">
        <v>3</v>
      </c>
      <c r="T8946" t="s">
        <v>17062</v>
      </c>
    </row>
    <row r="8947" spans="1:20" x14ac:dyDescent="0.25">
      <c r="A8947">
        <v>3833</v>
      </c>
      <c r="B8947">
        <v>226</v>
      </c>
      <c r="C8947">
        <v>124</v>
      </c>
      <c r="D8947" s="1" t="s">
        <v>2323</v>
      </c>
      <c r="E8947" s="2">
        <v>45539.097546296296</v>
      </c>
      <c r="F8947" s="2">
        <v>45539.164907407408</v>
      </c>
      <c r="G8947" s="1" t="s">
        <v>2026</v>
      </c>
      <c r="H8947">
        <v>232.06</v>
      </c>
      <c r="I8947">
        <v>4</v>
      </c>
      <c r="J8947" s="1" t="s">
        <v>14768</v>
      </c>
      <c r="K8947" s="2">
        <v>45539.121157407404</v>
      </c>
      <c r="L8947">
        <v>366</v>
      </c>
      <c r="M8947">
        <v>97</v>
      </c>
      <c r="N8947">
        <v>34</v>
      </c>
      <c r="O8947">
        <v>2</v>
      </c>
      <c r="P8947" s="1">
        <v>928.24</v>
      </c>
      <c r="Q8947" t="s">
        <v>17084</v>
      </c>
      <c r="R8947" t="s">
        <v>17198</v>
      </c>
      <c r="S8947">
        <v>9</v>
      </c>
      <c r="T8947" t="s">
        <v>17059</v>
      </c>
    </row>
    <row r="8948" spans="1:20" x14ac:dyDescent="0.25">
      <c r="A8948">
        <v>3861</v>
      </c>
      <c r="B8948">
        <v>440</v>
      </c>
      <c r="C8948">
        <v>189</v>
      </c>
      <c r="D8948" s="1" t="s">
        <v>2323</v>
      </c>
      <c r="E8948" s="2">
        <v>45408.931932870371</v>
      </c>
      <c r="F8948" s="2">
        <v>45409.004849537036</v>
      </c>
      <c r="G8948" s="1" t="s">
        <v>2026</v>
      </c>
      <c r="H8948">
        <v>758.43</v>
      </c>
      <c r="I8948">
        <v>4</v>
      </c>
      <c r="J8948" s="1" t="s">
        <v>14769</v>
      </c>
      <c r="K8948" s="2">
        <v>45408.946516203701</v>
      </c>
      <c r="L8948">
        <v>119</v>
      </c>
      <c r="M8948">
        <v>105</v>
      </c>
      <c r="N8948">
        <v>21</v>
      </c>
      <c r="O8948">
        <v>22</v>
      </c>
      <c r="P8948" s="1">
        <v>3033.72</v>
      </c>
      <c r="Q8948" t="s">
        <v>17147</v>
      </c>
      <c r="R8948" t="s">
        <v>17198</v>
      </c>
      <c r="S8948">
        <v>4</v>
      </c>
      <c r="T8948" t="s">
        <v>17056</v>
      </c>
    </row>
    <row r="8949" spans="1:20" x14ac:dyDescent="0.25">
      <c r="A8949">
        <v>3946</v>
      </c>
      <c r="B8949">
        <v>201</v>
      </c>
      <c r="C8949">
        <v>30</v>
      </c>
      <c r="D8949" s="1" t="s">
        <v>2323</v>
      </c>
      <c r="E8949" s="2">
        <v>45402.384386574071</v>
      </c>
      <c r="F8949" s="2">
        <v>45402.45521990741</v>
      </c>
      <c r="G8949" s="1" t="s">
        <v>2026</v>
      </c>
      <c r="H8949">
        <v>454.1</v>
      </c>
      <c r="I8949">
        <v>4</v>
      </c>
      <c r="J8949" s="1" t="s">
        <v>14772</v>
      </c>
      <c r="K8949" s="2">
        <v>45402.401747685188</v>
      </c>
      <c r="L8949">
        <v>337</v>
      </c>
      <c r="M8949">
        <v>102</v>
      </c>
      <c r="N8949">
        <v>25</v>
      </c>
      <c r="O8949">
        <v>9</v>
      </c>
      <c r="P8949" s="1">
        <v>1816.4</v>
      </c>
      <c r="Q8949" t="s">
        <v>17088</v>
      </c>
      <c r="R8949" t="s">
        <v>17198</v>
      </c>
      <c r="S8949">
        <v>4</v>
      </c>
      <c r="T8949" t="s">
        <v>17056</v>
      </c>
    </row>
    <row r="8950" spans="1:20" x14ac:dyDescent="0.25">
      <c r="A8950">
        <v>4115</v>
      </c>
      <c r="B8950">
        <v>253</v>
      </c>
      <c r="C8950">
        <v>191</v>
      </c>
      <c r="D8950" s="1" t="s">
        <v>2323</v>
      </c>
      <c r="E8950" s="2">
        <v>45429.639594907407</v>
      </c>
      <c r="F8950" s="2">
        <v>45429.715289351851</v>
      </c>
      <c r="G8950" s="1" t="s">
        <v>2026</v>
      </c>
      <c r="H8950">
        <v>837.29</v>
      </c>
      <c r="I8950">
        <v>4</v>
      </c>
      <c r="J8950" s="1" t="s">
        <v>14775</v>
      </c>
      <c r="K8950" s="2">
        <v>45429.665983796294</v>
      </c>
      <c r="L8950">
        <v>341</v>
      </c>
      <c r="M8950">
        <v>109</v>
      </c>
      <c r="N8950">
        <v>38</v>
      </c>
      <c r="O8950">
        <v>15</v>
      </c>
      <c r="P8950" s="1">
        <v>3349.16</v>
      </c>
      <c r="Q8950" t="s">
        <v>17110</v>
      </c>
      <c r="R8950" t="s">
        <v>17198</v>
      </c>
      <c r="S8950">
        <v>5</v>
      </c>
      <c r="T8950" t="s">
        <v>17060</v>
      </c>
    </row>
    <row r="8951" spans="1:20" x14ac:dyDescent="0.25">
      <c r="A8951">
        <v>4151</v>
      </c>
      <c r="B8951">
        <v>35</v>
      </c>
      <c r="C8951">
        <v>203</v>
      </c>
      <c r="D8951" s="1" t="s">
        <v>2323</v>
      </c>
      <c r="E8951" s="2">
        <v>45507.420567129629</v>
      </c>
      <c r="F8951" s="2">
        <v>45507.483067129629</v>
      </c>
      <c r="G8951" s="1" t="s">
        <v>2026</v>
      </c>
      <c r="H8951">
        <v>111.19</v>
      </c>
      <c r="I8951">
        <v>4</v>
      </c>
      <c r="J8951" s="1" t="s">
        <v>14776</v>
      </c>
      <c r="K8951" s="2">
        <v>45507.441400462965</v>
      </c>
      <c r="L8951">
        <v>431</v>
      </c>
      <c r="M8951">
        <v>90</v>
      </c>
      <c r="N8951">
        <v>30</v>
      </c>
      <c r="O8951">
        <v>10</v>
      </c>
      <c r="P8951" s="1">
        <v>444.76</v>
      </c>
      <c r="Q8951" t="s">
        <v>17121</v>
      </c>
      <c r="R8951" t="s">
        <v>17198</v>
      </c>
      <c r="S8951">
        <v>8</v>
      </c>
      <c r="T8951" t="s">
        <v>17054</v>
      </c>
    </row>
    <row r="8952" spans="1:20" x14ac:dyDescent="0.25">
      <c r="A8952">
        <v>4333</v>
      </c>
      <c r="B8952">
        <v>368</v>
      </c>
      <c r="C8952">
        <v>195</v>
      </c>
      <c r="D8952" s="1" t="s">
        <v>2323</v>
      </c>
      <c r="E8952" s="2">
        <v>45332.522106481483</v>
      </c>
      <c r="F8952" s="2">
        <v>45332.559606481482</v>
      </c>
      <c r="G8952" s="1" t="s">
        <v>2026</v>
      </c>
      <c r="H8952">
        <v>589.86</v>
      </c>
      <c r="I8952">
        <v>4</v>
      </c>
      <c r="J8952" s="1" t="s">
        <v>14777</v>
      </c>
      <c r="K8952" s="2">
        <v>45332.536689814813</v>
      </c>
      <c r="L8952">
        <v>106</v>
      </c>
      <c r="M8952">
        <v>54</v>
      </c>
      <c r="N8952">
        <v>21</v>
      </c>
      <c r="O8952">
        <v>12</v>
      </c>
      <c r="P8952" s="1">
        <v>2359.44</v>
      </c>
      <c r="Q8952" t="s">
        <v>17124</v>
      </c>
      <c r="R8952" t="s">
        <v>17198</v>
      </c>
      <c r="S8952">
        <v>2</v>
      </c>
      <c r="T8952" t="s">
        <v>17061</v>
      </c>
    </row>
    <row r="8953" spans="1:20" x14ac:dyDescent="0.25">
      <c r="A8953">
        <v>4351</v>
      </c>
      <c r="B8953">
        <v>168</v>
      </c>
      <c r="C8953">
        <v>203</v>
      </c>
      <c r="D8953" s="1" t="s">
        <v>2323</v>
      </c>
      <c r="E8953" s="2">
        <v>45514.910983796297</v>
      </c>
      <c r="F8953" s="2">
        <v>45514.973483796297</v>
      </c>
      <c r="G8953" s="1" t="s">
        <v>2026</v>
      </c>
      <c r="H8953">
        <v>990.72</v>
      </c>
      <c r="I8953">
        <v>4</v>
      </c>
      <c r="J8953" s="1" t="s">
        <v>14778</v>
      </c>
      <c r="K8953" s="2">
        <v>45514.931817129633</v>
      </c>
      <c r="L8953">
        <v>447</v>
      </c>
      <c r="M8953">
        <v>90</v>
      </c>
      <c r="N8953">
        <v>30</v>
      </c>
      <c r="O8953">
        <v>22</v>
      </c>
      <c r="P8953" s="1">
        <v>3962.88</v>
      </c>
      <c r="Q8953" t="s">
        <v>17121</v>
      </c>
      <c r="R8953" t="s">
        <v>17198</v>
      </c>
      <c r="S8953">
        <v>8</v>
      </c>
      <c r="T8953" t="s">
        <v>17054</v>
      </c>
    </row>
    <row r="8954" spans="1:20" x14ac:dyDescent="0.25">
      <c r="A8954">
        <v>4462</v>
      </c>
      <c r="B8954">
        <v>232</v>
      </c>
      <c r="C8954">
        <v>297</v>
      </c>
      <c r="D8954" s="1" t="s">
        <v>2323</v>
      </c>
      <c r="E8954" s="2">
        <v>45360.069421296299</v>
      </c>
      <c r="F8954" s="2">
        <v>45360.119421296295</v>
      </c>
      <c r="G8954" s="1" t="s">
        <v>2026</v>
      </c>
      <c r="H8954">
        <v>601.76</v>
      </c>
      <c r="I8954">
        <v>4</v>
      </c>
      <c r="J8954" s="1" t="s">
        <v>14781</v>
      </c>
      <c r="K8954" s="2">
        <v>45360.084699074076</v>
      </c>
      <c r="L8954">
        <v>60</v>
      </c>
      <c r="M8954">
        <v>72</v>
      </c>
      <c r="N8954">
        <v>22</v>
      </c>
      <c r="O8954">
        <v>2</v>
      </c>
      <c r="P8954" s="1">
        <v>2407.04</v>
      </c>
      <c r="Q8954" t="s">
        <v>17182</v>
      </c>
      <c r="R8954" t="s">
        <v>17198</v>
      </c>
      <c r="S8954">
        <v>3</v>
      </c>
      <c r="T8954" t="s">
        <v>17062</v>
      </c>
    </row>
    <row r="8955" spans="1:20" x14ac:dyDescent="0.25">
      <c r="A8955">
        <v>4547</v>
      </c>
      <c r="B8955">
        <v>202</v>
      </c>
      <c r="C8955">
        <v>154</v>
      </c>
      <c r="D8955" s="1" t="s">
        <v>2323</v>
      </c>
      <c r="E8955" s="2">
        <v>45441.929201388892</v>
      </c>
      <c r="F8955" s="2">
        <v>45441.998645833337</v>
      </c>
      <c r="G8955" s="1" t="s">
        <v>2026</v>
      </c>
      <c r="H8955">
        <v>267.99</v>
      </c>
      <c r="I8955">
        <v>4</v>
      </c>
      <c r="J8955" s="1" t="s">
        <v>14783</v>
      </c>
      <c r="K8955" s="2">
        <v>45441.956979166665</v>
      </c>
      <c r="L8955">
        <v>151</v>
      </c>
      <c r="M8955">
        <v>100</v>
      </c>
      <c r="N8955">
        <v>40</v>
      </c>
      <c r="O8955">
        <v>22</v>
      </c>
      <c r="P8955" s="1">
        <v>1071.96</v>
      </c>
      <c r="Q8955" t="s">
        <v>17121</v>
      </c>
      <c r="R8955" t="s">
        <v>17198</v>
      </c>
      <c r="S8955">
        <v>5</v>
      </c>
      <c r="T8955" t="s">
        <v>17060</v>
      </c>
    </row>
    <row r="8956" spans="1:20" x14ac:dyDescent="0.25">
      <c r="A8956">
        <v>4652</v>
      </c>
      <c r="B8956">
        <v>452</v>
      </c>
      <c r="C8956">
        <v>73</v>
      </c>
      <c r="D8956" s="1" t="s">
        <v>2323</v>
      </c>
      <c r="E8956" s="2">
        <v>45491.392592592594</v>
      </c>
      <c r="F8956" s="2">
        <v>45491.461342592593</v>
      </c>
      <c r="G8956" s="1" t="s">
        <v>2026</v>
      </c>
      <c r="H8956">
        <v>373.14</v>
      </c>
      <c r="I8956">
        <v>4</v>
      </c>
      <c r="J8956" s="1" t="s">
        <v>14785</v>
      </c>
      <c r="K8956" s="2">
        <v>45491.418981481482</v>
      </c>
      <c r="L8956">
        <v>495</v>
      </c>
      <c r="M8956">
        <v>99</v>
      </c>
      <c r="N8956">
        <v>38</v>
      </c>
      <c r="O8956">
        <v>10</v>
      </c>
      <c r="P8956" s="1">
        <v>1492.56</v>
      </c>
      <c r="Q8956" t="s">
        <v>17111</v>
      </c>
      <c r="R8956" t="s">
        <v>17198</v>
      </c>
      <c r="S8956">
        <v>7</v>
      </c>
      <c r="T8956" t="s">
        <v>17057</v>
      </c>
    </row>
    <row r="8957" spans="1:20" x14ac:dyDescent="0.25">
      <c r="A8957">
        <v>4782</v>
      </c>
      <c r="B8957">
        <v>381</v>
      </c>
      <c r="C8957">
        <v>83</v>
      </c>
      <c r="D8957" s="1" t="s">
        <v>2323</v>
      </c>
      <c r="E8957" s="2">
        <v>45462.661874999998</v>
      </c>
      <c r="F8957" s="2">
        <v>45462.719513888886</v>
      </c>
      <c r="G8957" s="1" t="s">
        <v>2026</v>
      </c>
      <c r="H8957">
        <v>414.53</v>
      </c>
      <c r="I8957">
        <v>4</v>
      </c>
      <c r="J8957" s="1" t="s">
        <v>14787</v>
      </c>
      <c r="K8957" s="2">
        <v>45462.679930555554</v>
      </c>
      <c r="L8957">
        <v>479</v>
      </c>
      <c r="M8957">
        <v>83</v>
      </c>
      <c r="N8957">
        <v>26</v>
      </c>
      <c r="O8957">
        <v>16</v>
      </c>
      <c r="P8957" s="1">
        <v>1658.12</v>
      </c>
      <c r="Q8957" t="s">
        <v>17173</v>
      </c>
      <c r="R8957" t="s">
        <v>17198</v>
      </c>
      <c r="S8957">
        <v>6</v>
      </c>
      <c r="T8957" t="s">
        <v>17058</v>
      </c>
    </row>
    <row r="8958" spans="1:20" x14ac:dyDescent="0.25">
      <c r="A8958">
        <v>4838</v>
      </c>
      <c r="B8958">
        <v>219</v>
      </c>
      <c r="C8958">
        <v>285</v>
      </c>
      <c r="D8958" s="1" t="s">
        <v>2323</v>
      </c>
      <c r="E8958" s="2">
        <v>45474.372731481482</v>
      </c>
      <c r="F8958" s="2">
        <v>45474.407453703701</v>
      </c>
      <c r="G8958" s="1" t="s">
        <v>2026</v>
      </c>
      <c r="H8958">
        <v>732.32</v>
      </c>
      <c r="I8958">
        <v>4</v>
      </c>
      <c r="J8958" s="1" t="s">
        <v>14788</v>
      </c>
      <c r="K8958" s="2">
        <v>45474.392175925925</v>
      </c>
      <c r="L8958">
        <v>15</v>
      </c>
      <c r="M8958">
        <v>50</v>
      </c>
      <c r="N8958">
        <v>28</v>
      </c>
      <c r="O8958">
        <v>9</v>
      </c>
      <c r="P8958" s="1">
        <v>2929.28</v>
      </c>
      <c r="Q8958" t="s">
        <v>17185</v>
      </c>
      <c r="R8958" t="s">
        <v>17198</v>
      </c>
      <c r="S8958">
        <v>7</v>
      </c>
      <c r="T8958" t="s">
        <v>17057</v>
      </c>
    </row>
    <row r="8959" spans="1:20" x14ac:dyDescent="0.25">
      <c r="A8959">
        <v>4982</v>
      </c>
      <c r="B8959">
        <v>9</v>
      </c>
      <c r="C8959">
        <v>140</v>
      </c>
      <c r="D8959" s="1" t="s">
        <v>2323</v>
      </c>
      <c r="E8959" s="2">
        <v>45410.150717592594</v>
      </c>
      <c r="F8959" s="2">
        <v>45410.197245370371</v>
      </c>
      <c r="G8959" s="1" t="s">
        <v>2026</v>
      </c>
      <c r="H8959">
        <v>682.11</v>
      </c>
      <c r="I8959">
        <v>4</v>
      </c>
      <c r="J8959" s="1" t="s">
        <v>14789</v>
      </c>
      <c r="K8959" s="2">
        <v>45410.167384259257</v>
      </c>
      <c r="L8959">
        <v>1</v>
      </c>
      <c r="M8959">
        <v>67</v>
      </c>
      <c r="N8959">
        <v>24</v>
      </c>
      <c r="O8959">
        <v>4</v>
      </c>
      <c r="P8959" s="1">
        <v>2728.44</v>
      </c>
      <c r="Q8959" t="s">
        <v>17144</v>
      </c>
      <c r="R8959" t="s">
        <v>17198</v>
      </c>
      <c r="S8959">
        <v>4</v>
      </c>
      <c r="T8959" t="s">
        <v>17056</v>
      </c>
    </row>
    <row r="8960" spans="1:20" x14ac:dyDescent="0.25">
      <c r="A8960">
        <v>5055</v>
      </c>
      <c r="B8960">
        <v>247</v>
      </c>
      <c r="C8960">
        <v>265</v>
      </c>
      <c r="D8960" s="1" t="s">
        <v>2323</v>
      </c>
      <c r="E8960" s="2">
        <v>45545.747615740744</v>
      </c>
      <c r="F8960" s="2">
        <v>45545.810115740744</v>
      </c>
      <c r="G8960" s="1" t="s">
        <v>2026</v>
      </c>
      <c r="H8960">
        <v>710.42</v>
      </c>
      <c r="I8960">
        <v>4</v>
      </c>
      <c r="J8960" s="1" t="s">
        <v>14790</v>
      </c>
      <c r="K8960" s="2">
        <v>45545.76289351852</v>
      </c>
      <c r="L8960">
        <v>312</v>
      </c>
      <c r="M8960">
        <v>90</v>
      </c>
      <c r="N8960">
        <v>22</v>
      </c>
      <c r="O8960">
        <v>18</v>
      </c>
      <c r="P8960" s="1">
        <v>2841.68</v>
      </c>
      <c r="Q8960" t="s">
        <v>17140</v>
      </c>
      <c r="R8960" t="s">
        <v>17198</v>
      </c>
      <c r="S8960">
        <v>9</v>
      </c>
      <c r="T8960" t="s">
        <v>17059</v>
      </c>
    </row>
    <row r="8961" spans="1:20" x14ac:dyDescent="0.25">
      <c r="A8961">
        <v>5079</v>
      </c>
      <c r="B8961">
        <v>302</v>
      </c>
      <c r="C8961">
        <v>253</v>
      </c>
      <c r="D8961" s="1" t="s">
        <v>2323</v>
      </c>
      <c r="E8961" s="2">
        <v>45336.566886574074</v>
      </c>
      <c r="F8961" s="2">
        <v>45336.621053240742</v>
      </c>
      <c r="G8961" s="1" t="s">
        <v>2026</v>
      </c>
      <c r="H8961">
        <v>309.64999999999998</v>
      </c>
      <c r="I8961">
        <v>4</v>
      </c>
      <c r="J8961" s="1" t="s">
        <v>14791</v>
      </c>
      <c r="K8961" s="2">
        <v>45336.591192129628</v>
      </c>
      <c r="L8961">
        <v>168</v>
      </c>
      <c r="M8961">
        <v>78</v>
      </c>
      <c r="N8961">
        <v>35</v>
      </c>
      <c r="O8961">
        <v>14</v>
      </c>
      <c r="P8961" s="1">
        <v>1238.5999999999999</v>
      </c>
      <c r="Q8961" t="s">
        <v>17144</v>
      </c>
      <c r="R8961" t="s">
        <v>17198</v>
      </c>
      <c r="S8961">
        <v>2</v>
      </c>
      <c r="T8961" t="s">
        <v>17061</v>
      </c>
    </row>
    <row r="8962" spans="1:20" x14ac:dyDescent="0.25">
      <c r="A8962">
        <v>5115</v>
      </c>
      <c r="B8962">
        <v>217</v>
      </c>
      <c r="C8962">
        <v>56</v>
      </c>
      <c r="D8962" s="1" t="s">
        <v>2323</v>
      </c>
      <c r="E8962" s="2">
        <v>45320.058564814812</v>
      </c>
      <c r="F8962" s="2">
        <v>45320.103703703702</v>
      </c>
      <c r="G8962" s="1" t="s">
        <v>2026</v>
      </c>
      <c r="H8962">
        <v>710</v>
      </c>
      <c r="I8962">
        <v>4</v>
      </c>
      <c r="J8962" s="1" t="s">
        <v>14792</v>
      </c>
      <c r="K8962" s="2">
        <v>45320.076620370368</v>
      </c>
      <c r="L8962">
        <v>391</v>
      </c>
      <c r="M8962">
        <v>65</v>
      </c>
      <c r="N8962">
        <v>26</v>
      </c>
      <c r="O8962">
        <v>1</v>
      </c>
      <c r="P8962" s="1">
        <v>2840</v>
      </c>
      <c r="Q8962" t="s">
        <v>17122</v>
      </c>
      <c r="R8962" t="s">
        <v>17198</v>
      </c>
      <c r="S8962">
        <v>1</v>
      </c>
      <c r="T8962" t="s">
        <v>17055</v>
      </c>
    </row>
    <row r="8963" spans="1:20" x14ac:dyDescent="0.25">
      <c r="A8963">
        <v>5140</v>
      </c>
      <c r="B8963">
        <v>303</v>
      </c>
      <c r="C8963">
        <v>232</v>
      </c>
      <c r="D8963" s="1" t="s">
        <v>2323</v>
      </c>
      <c r="E8963" s="2">
        <v>45529.326736111114</v>
      </c>
      <c r="F8963" s="2">
        <v>45529.364236111112</v>
      </c>
      <c r="G8963" s="1" t="s">
        <v>2026</v>
      </c>
      <c r="H8963">
        <v>616.02</v>
      </c>
      <c r="I8963">
        <v>4</v>
      </c>
      <c r="J8963" s="1" t="s">
        <v>14793</v>
      </c>
      <c r="K8963" s="2">
        <v>45529.351736111108</v>
      </c>
      <c r="L8963">
        <v>183</v>
      </c>
      <c r="M8963">
        <v>54</v>
      </c>
      <c r="N8963">
        <v>36</v>
      </c>
      <c r="O8963">
        <v>8</v>
      </c>
      <c r="P8963" s="1">
        <v>2464.08</v>
      </c>
      <c r="Q8963" t="s">
        <v>17164</v>
      </c>
      <c r="R8963" t="s">
        <v>17198</v>
      </c>
      <c r="S8963">
        <v>8</v>
      </c>
      <c r="T8963" t="s">
        <v>17054</v>
      </c>
    </row>
    <row r="8964" spans="1:20" x14ac:dyDescent="0.25">
      <c r="A8964">
        <v>5152</v>
      </c>
      <c r="B8964">
        <v>432</v>
      </c>
      <c r="C8964">
        <v>79</v>
      </c>
      <c r="D8964" s="1" t="s">
        <v>2323</v>
      </c>
      <c r="E8964" s="2">
        <v>45295.675659722219</v>
      </c>
      <c r="F8964" s="2">
        <v>45295.740937499999</v>
      </c>
      <c r="G8964" s="1" t="s">
        <v>2026</v>
      </c>
      <c r="H8964">
        <v>309.08</v>
      </c>
      <c r="I8964">
        <v>4</v>
      </c>
      <c r="J8964" s="1" t="s">
        <v>14794</v>
      </c>
      <c r="K8964" s="2">
        <v>45295.693020833336</v>
      </c>
      <c r="L8964">
        <v>359</v>
      </c>
      <c r="M8964">
        <v>94</v>
      </c>
      <c r="N8964">
        <v>25</v>
      </c>
      <c r="O8964">
        <v>16</v>
      </c>
      <c r="P8964" s="1">
        <v>1236.32</v>
      </c>
      <c r="Q8964" t="s">
        <v>17136</v>
      </c>
      <c r="R8964" t="s">
        <v>17198</v>
      </c>
      <c r="S8964">
        <v>1</v>
      </c>
      <c r="T8964" t="s">
        <v>17055</v>
      </c>
    </row>
    <row r="8965" spans="1:20" x14ac:dyDescent="0.25">
      <c r="A8965">
        <v>5274</v>
      </c>
      <c r="B8965">
        <v>113</v>
      </c>
      <c r="C8965">
        <v>198</v>
      </c>
      <c r="D8965" s="1" t="s">
        <v>2323</v>
      </c>
      <c r="E8965" s="2">
        <v>45322.174560185187</v>
      </c>
      <c r="F8965" s="2">
        <v>45322.206504629627</v>
      </c>
      <c r="G8965" s="1" t="s">
        <v>2026</v>
      </c>
      <c r="H8965">
        <v>211.28</v>
      </c>
      <c r="I8965">
        <v>4</v>
      </c>
      <c r="J8965" s="1" t="s">
        <v>14795</v>
      </c>
      <c r="K8965" s="2">
        <v>45322.190532407411</v>
      </c>
      <c r="L8965">
        <v>175</v>
      </c>
      <c r="M8965">
        <v>46</v>
      </c>
      <c r="N8965">
        <v>23</v>
      </c>
      <c r="O8965">
        <v>4</v>
      </c>
      <c r="P8965" s="1">
        <v>845.12</v>
      </c>
      <c r="Q8965" t="s">
        <v>17163</v>
      </c>
      <c r="R8965" t="s">
        <v>17198</v>
      </c>
      <c r="S8965">
        <v>1</v>
      </c>
      <c r="T8965" t="s">
        <v>17055</v>
      </c>
    </row>
    <row r="8966" spans="1:20" x14ac:dyDescent="0.25">
      <c r="A8966">
        <v>5343</v>
      </c>
      <c r="B8966">
        <v>214</v>
      </c>
      <c r="C8966">
        <v>276</v>
      </c>
      <c r="D8966" s="1" t="s">
        <v>2323</v>
      </c>
      <c r="E8966" s="2">
        <v>45371.016597222224</v>
      </c>
      <c r="F8966" s="2">
        <v>45371.051319444443</v>
      </c>
      <c r="G8966" s="1" t="s">
        <v>2026</v>
      </c>
      <c r="H8966">
        <v>269.87</v>
      </c>
      <c r="I8966">
        <v>4</v>
      </c>
      <c r="J8966" s="1" t="s">
        <v>14796</v>
      </c>
      <c r="K8966" s="2">
        <v>45371.036041666666</v>
      </c>
      <c r="L8966">
        <v>296</v>
      </c>
      <c r="M8966">
        <v>50</v>
      </c>
      <c r="N8966">
        <v>28</v>
      </c>
      <c r="O8966">
        <v>0</v>
      </c>
      <c r="P8966" s="1">
        <v>1079.48</v>
      </c>
      <c r="Q8966" t="s">
        <v>17185</v>
      </c>
      <c r="R8966" t="s">
        <v>17198</v>
      </c>
      <c r="S8966">
        <v>3</v>
      </c>
      <c r="T8966" t="s">
        <v>17062</v>
      </c>
    </row>
    <row r="8967" spans="1:20" x14ac:dyDescent="0.25">
      <c r="A8967">
        <v>5392</v>
      </c>
      <c r="B8967">
        <v>169</v>
      </c>
      <c r="C8967">
        <v>116</v>
      </c>
      <c r="D8967" s="1" t="s">
        <v>2323</v>
      </c>
      <c r="E8967" s="2">
        <v>45524.165543981479</v>
      </c>
      <c r="F8967" s="2">
        <v>45524.235682870371</v>
      </c>
      <c r="G8967" s="1" t="s">
        <v>2026</v>
      </c>
      <c r="H8967">
        <v>694.38</v>
      </c>
      <c r="I8967">
        <v>4</v>
      </c>
      <c r="J8967" s="1" t="s">
        <v>14797</v>
      </c>
      <c r="K8967" s="2">
        <v>45524.188460648147</v>
      </c>
      <c r="L8967">
        <v>152</v>
      </c>
      <c r="M8967">
        <v>101</v>
      </c>
      <c r="N8967">
        <v>33</v>
      </c>
      <c r="O8967">
        <v>4</v>
      </c>
      <c r="P8967" s="1">
        <v>2777.52</v>
      </c>
      <c r="Q8967" t="s">
        <v>17140</v>
      </c>
      <c r="R8967" t="s">
        <v>17198</v>
      </c>
      <c r="S8967">
        <v>8</v>
      </c>
      <c r="T8967" t="s">
        <v>17054</v>
      </c>
    </row>
    <row r="8968" spans="1:20" x14ac:dyDescent="0.25">
      <c r="A8968">
        <v>5404</v>
      </c>
      <c r="B8968">
        <v>60</v>
      </c>
      <c r="C8968">
        <v>161</v>
      </c>
      <c r="D8968" s="1" t="s">
        <v>2323</v>
      </c>
      <c r="E8968" s="2">
        <v>45422.389155092591</v>
      </c>
      <c r="F8968" s="2">
        <v>45422.441238425927</v>
      </c>
      <c r="G8968" s="1" t="s">
        <v>2026</v>
      </c>
      <c r="H8968">
        <v>341.58</v>
      </c>
      <c r="I8968">
        <v>4</v>
      </c>
      <c r="J8968" s="1" t="s">
        <v>14798</v>
      </c>
      <c r="K8968" s="2">
        <v>45422.413460648146</v>
      </c>
      <c r="L8968">
        <v>286</v>
      </c>
      <c r="M8968">
        <v>75</v>
      </c>
      <c r="N8968">
        <v>35</v>
      </c>
      <c r="O8968">
        <v>9</v>
      </c>
      <c r="P8968" s="1">
        <v>1366.32</v>
      </c>
      <c r="Q8968" t="s">
        <v>17101</v>
      </c>
      <c r="R8968" t="s">
        <v>17198</v>
      </c>
      <c r="S8968">
        <v>5</v>
      </c>
      <c r="T8968" t="s">
        <v>17060</v>
      </c>
    </row>
    <row r="8969" spans="1:20" x14ac:dyDescent="0.25">
      <c r="A8969">
        <v>5416</v>
      </c>
      <c r="B8969">
        <v>379</v>
      </c>
      <c r="C8969">
        <v>116</v>
      </c>
      <c r="D8969" s="1" t="s">
        <v>2323</v>
      </c>
      <c r="E8969" s="2">
        <v>45425.686203703706</v>
      </c>
      <c r="F8969" s="2">
        <v>45425.740370370368</v>
      </c>
      <c r="G8969" s="1" t="s">
        <v>2026</v>
      </c>
      <c r="H8969">
        <v>881.24</v>
      </c>
      <c r="I8969">
        <v>4</v>
      </c>
      <c r="J8969" s="1" t="s">
        <v>14799</v>
      </c>
      <c r="K8969" s="2">
        <v>45425.707731481481</v>
      </c>
      <c r="L8969">
        <v>363</v>
      </c>
      <c r="M8969">
        <v>78</v>
      </c>
      <c r="N8969">
        <v>31</v>
      </c>
      <c r="O8969">
        <v>16</v>
      </c>
      <c r="P8969" s="1">
        <v>3524.96</v>
      </c>
      <c r="Q8969" t="s">
        <v>17097</v>
      </c>
      <c r="R8969" t="s">
        <v>17198</v>
      </c>
      <c r="S8969">
        <v>5</v>
      </c>
      <c r="T8969" t="s">
        <v>17060</v>
      </c>
    </row>
    <row r="8970" spans="1:20" x14ac:dyDescent="0.25">
      <c r="A8970">
        <v>5484</v>
      </c>
      <c r="B8970">
        <v>410</v>
      </c>
      <c r="C8970">
        <v>146</v>
      </c>
      <c r="D8970" s="1" t="s">
        <v>2323</v>
      </c>
      <c r="E8970" s="2">
        <v>45540.831041666665</v>
      </c>
      <c r="F8970" s="2">
        <v>45540.862986111111</v>
      </c>
      <c r="G8970" s="1" t="s">
        <v>2026</v>
      </c>
      <c r="H8970">
        <v>125.31</v>
      </c>
      <c r="I8970">
        <v>4</v>
      </c>
      <c r="J8970" s="1" t="s">
        <v>14800</v>
      </c>
      <c r="K8970" s="2">
        <v>45540.846319444441</v>
      </c>
      <c r="L8970">
        <v>105</v>
      </c>
      <c r="M8970">
        <v>46</v>
      </c>
      <c r="N8970">
        <v>22</v>
      </c>
      <c r="O8970">
        <v>20</v>
      </c>
      <c r="P8970" s="1">
        <v>501.24</v>
      </c>
      <c r="Q8970" t="s">
        <v>17116</v>
      </c>
      <c r="R8970" t="s">
        <v>17198</v>
      </c>
      <c r="S8970">
        <v>9</v>
      </c>
      <c r="T8970" t="s">
        <v>17059</v>
      </c>
    </row>
    <row r="8971" spans="1:20" x14ac:dyDescent="0.25">
      <c r="A8971">
        <v>5657</v>
      </c>
      <c r="B8971">
        <v>313</v>
      </c>
      <c r="C8971">
        <v>197</v>
      </c>
      <c r="D8971" s="1" t="s">
        <v>2323</v>
      </c>
      <c r="E8971" s="2">
        <v>45344.425682870373</v>
      </c>
      <c r="F8971" s="2">
        <v>45344.454155092593</v>
      </c>
      <c r="G8971" s="1" t="s">
        <v>2026</v>
      </c>
      <c r="H8971">
        <v>237.09</v>
      </c>
      <c r="I8971">
        <v>4</v>
      </c>
      <c r="J8971" s="1" t="s">
        <v>14801</v>
      </c>
      <c r="K8971" s="2">
        <v>45344.442349537036</v>
      </c>
      <c r="L8971">
        <v>164</v>
      </c>
      <c r="M8971">
        <v>41</v>
      </c>
      <c r="N8971">
        <v>24</v>
      </c>
      <c r="O8971">
        <v>10</v>
      </c>
      <c r="P8971" s="1">
        <v>948.36</v>
      </c>
      <c r="Q8971" t="s">
        <v>17090</v>
      </c>
      <c r="R8971" t="s">
        <v>17198</v>
      </c>
      <c r="S8971">
        <v>2</v>
      </c>
      <c r="T8971" t="s">
        <v>17061</v>
      </c>
    </row>
    <row r="8972" spans="1:20" x14ac:dyDescent="0.25">
      <c r="A8972">
        <v>5839</v>
      </c>
      <c r="B8972">
        <v>459</v>
      </c>
      <c r="C8972">
        <v>294</v>
      </c>
      <c r="D8972" s="1" t="s">
        <v>2323</v>
      </c>
      <c r="E8972" s="2">
        <v>45484.568564814814</v>
      </c>
      <c r="F8972" s="2">
        <v>45484.628981481481</v>
      </c>
      <c r="G8972" s="1" t="s">
        <v>2026</v>
      </c>
      <c r="H8972">
        <v>462.2</v>
      </c>
      <c r="I8972">
        <v>4</v>
      </c>
      <c r="J8972" s="1" t="s">
        <v>14803</v>
      </c>
      <c r="K8972" s="2">
        <v>45484.582453703704</v>
      </c>
      <c r="L8972">
        <v>248</v>
      </c>
      <c r="M8972">
        <v>87</v>
      </c>
      <c r="N8972">
        <v>20</v>
      </c>
      <c r="O8972">
        <v>13</v>
      </c>
      <c r="P8972" s="1">
        <v>1848.8</v>
      </c>
      <c r="Q8972" t="s">
        <v>17091</v>
      </c>
      <c r="R8972" t="s">
        <v>17198</v>
      </c>
      <c r="S8972">
        <v>7</v>
      </c>
      <c r="T8972" t="s">
        <v>17057</v>
      </c>
    </row>
    <row r="8973" spans="1:20" x14ac:dyDescent="0.25">
      <c r="A8973">
        <v>5941</v>
      </c>
      <c r="B8973">
        <v>2</v>
      </c>
      <c r="C8973">
        <v>144</v>
      </c>
      <c r="D8973" s="1" t="s">
        <v>2323</v>
      </c>
      <c r="E8973" s="2">
        <v>45522.451666666668</v>
      </c>
      <c r="F8973" s="2">
        <v>45522.527361111112</v>
      </c>
      <c r="G8973" s="1" t="s">
        <v>2026</v>
      </c>
      <c r="H8973">
        <v>887.45</v>
      </c>
      <c r="I8973">
        <v>4</v>
      </c>
      <c r="J8973" s="1" t="s">
        <v>14805</v>
      </c>
      <c r="K8973" s="2">
        <v>45522.474583333336</v>
      </c>
      <c r="L8973">
        <v>251</v>
      </c>
      <c r="M8973">
        <v>109</v>
      </c>
      <c r="N8973">
        <v>33</v>
      </c>
      <c r="O8973">
        <v>11</v>
      </c>
      <c r="P8973" s="1">
        <v>3549.8</v>
      </c>
      <c r="Q8973" t="s">
        <v>17099</v>
      </c>
      <c r="R8973" t="s">
        <v>17198</v>
      </c>
      <c r="S8973">
        <v>8</v>
      </c>
      <c r="T8973" t="s">
        <v>17054</v>
      </c>
    </row>
    <row r="8974" spans="1:20" x14ac:dyDescent="0.25">
      <c r="A8974">
        <v>5954</v>
      </c>
      <c r="B8974">
        <v>208</v>
      </c>
      <c r="C8974">
        <v>99</v>
      </c>
      <c r="D8974" s="1" t="s">
        <v>2323</v>
      </c>
      <c r="E8974" s="2">
        <v>45441.534421296295</v>
      </c>
      <c r="F8974" s="2">
        <v>45441.584421296298</v>
      </c>
      <c r="G8974" s="1" t="s">
        <v>2026</v>
      </c>
      <c r="H8974">
        <v>366.23</v>
      </c>
      <c r="I8974">
        <v>4</v>
      </c>
      <c r="J8974" s="1" t="s">
        <v>14806</v>
      </c>
      <c r="K8974" s="2">
        <v>45441.55872685185</v>
      </c>
      <c r="L8974">
        <v>30</v>
      </c>
      <c r="M8974">
        <v>72</v>
      </c>
      <c r="N8974">
        <v>35</v>
      </c>
      <c r="O8974">
        <v>13</v>
      </c>
      <c r="P8974" s="1">
        <v>1464.92</v>
      </c>
      <c r="Q8974" t="s">
        <v>17113</v>
      </c>
      <c r="R8974" t="s">
        <v>17198</v>
      </c>
      <c r="S8974">
        <v>5</v>
      </c>
      <c r="T8974" t="s">
        <v>17060</v>
      </c>
    </row>
    <row r="8975" spans="1:20" x14ac:dyDescent="0.25">
      <c r="A8975">
        <v>5963</v>
      </c>
      <c r="B8975">
        <v>483</v>
      </c>
      <c r="C8975">
        <v>265</v>
      </c>
      <c r="D8975" s="1" t="s">
        <v>2323</v>
      </c>
      <c r="E8975" s="2">
        <v>45540.184212962966</v>
      </c>
      <c r="F8975" s="2">
        <v>45540.247407407405</v>
      </c>
      <c r="G8975" s="1" t="s">
        <v>2026</v>
      </c>
      <c r="H8975">
        <v>575.54</v>
      </c>
      <c r="I8975">
        <v>4</v>
      </c>
      <c r="J8975" s="1" t="s">
        <v>14807</v>
      </c>
      <c r="K8975" s="2">
        <v>45540.20921296296</v>
      </c>
      <c r="L8975">
        <v>235</v>
      </c>
      <c r="M8975">
        <v>91</v>
      </c>
      <c r="N8975">
        <v>36</v>
      </c>
      <c r="O8975">
        <v>5</v>
      </c>
      <c r="P8975" s="1">
        <v>2302.16</v>
      </c>
      <c r="Q8975" t="s">
        <v>17096</v>
      </c>
      <c r="R8975" t="s">
        <v>17198</v>
      </c>
      <c r="S8975">
        <v>9</v>
      </c>
      <c r="T8975" t="s">
        <v>17059</v>
      </c>
    </row>
    <row r="8976" spans="1:20" x14ac:dyDescent="0.25">
      <c r="A8976">
        <v>5999</v>
      </c>
      <c r="B8976">
        <v>223</v>
      </c>
      <c r="C8976">
        <v>26</v>
      </c>
      <c r="D8976" s="1" t="s">
        <v>2323</v>
      </c>
      <c r="E8976" s="2">
        <v>45338.401539351849</v>
      </c>
      <c r="F8976" s="2">
        <v>45338.477233796293</v>
      </c>
      <c r="G8976" s="1" t="s">
        <v>2026</v>
      </c>
      <c r="H8976">
        <v>511.87</v>
      </c>
      <c r="I8976">
        <v>4</v>
      </c>
      <c r="J8976" s="1" t="s">
        <v>14808</v>
      </c>
      <c r="K8976" s="2">
        <v>45338.425844907404</v>
      </c>
      <c r="L8976">
        <v>187</v>
      </c>
      <c r="M8976">
        <v>109</v>
      </c>
      <c r="N8976">
        <v>35</v>
      </c>
      <c r="O8976">
        <v>10</v>
      </c>
      <c r="P8976" s="1">
        <v>2047.48</v>
      </c>
      <c r="Q8976" t="s">
        <v>17130</v>
      </c>
      <c r="R8976" t="s">
        <v>17198</v>
      </c>
      <c r="S8976">
        <v>2</v>
      </c>
      <c r="T8976" t="s">
        <v>17061</v>
      </c>
    </row>
    <row r="8977" spans="1:20" x14ac:dyDescent="0.25">
      <c r="A8977">
        <v>6005</v>
      </c>
      <c r="B8977">
        <v>162</v>
      </c>
      <c r="C8977">
        <v>96</v>
      </c>
      <c r="D8977" s="1" t="s">
        <v>2323</v>
      </c>
      <c r="E8977" s="2">
        <v>45327.848194444443</v>
      </c>
      <c r="F8977" s="2">
        <v>45327.91</v>
      </c>
      <c r="G8977" s="1" t="s">
        <v>2026</v>
      </c>
      <c r="H8977">
        <v>373.08</v>
      </c>
      <c r="I8977">
        <v>4</v>
      </c>
      <c r="J8977" s="1" t="s">
        <v>14809</v>
      </c>
      <c r="K8977" s="2">
        <v>45327.86277777778</v>
      </c>
      <c r="L8977">
        <v>195</v>
      </c>
      <c r="M8977">
        <v>89</v>
      </c>
      <c r="N8977">
        <v>21</v>
      </c>
      <c r="O8977">
        <v>20</v>
      </c>
      <c r="P8977" s="1">
        <v>1492.32</v>
      </c>
      <c r="Q8977" t="s">
        <v>17140</v>
      </c>
      <c r="R8977" t="s">
        <v>17198</v>
      </c>
      <c r="S8977">
        <v>2</v>
      </c>
      <c r="T8977" t="s">
        <v>17061</v>
      </c>
    </row>
    <row r="8978" spans="1:20" x14ac:dyDescent="0.25">
      <c r="A8978">
        <v>6042</v>
      </c>
      <c r="B8978">
        <v>22</v>
      </c>
      <c r="C8978">
        <v>135</v>
      </c>
      <c r="D8978" s="1" t="s">
        <v>2323</v>
      </c>
      <c r="E8978" s="2">
        <v>45307.51053240741</v>
      </c>
      <c r="F8978" s="2">
        <v>45307.550810185188</v>
      </c>
      <c r="G8978" s="1" t="s">
        <v>2026</v>
      </c>
      <c r="H8978">
        <v>642.47</v>
      </c>
      <c r="I8978">
        <v>4</v>
      </c>
      <c r="J8978" s="1" t="s">
        <v>14810</v>
      </c>
      <c r="K8978" s="2">
        <v>45307.524421296293</v>
      </c>
      <c r="L8978">
        <v>301</v>
      </c>
      <c r="M8978">
        <v>58</v>
      </c>
      <c r="N8978">
        <v>20</v>
      </c>
      <c r="O8978">
        <v>12</v>
      </c>
      <c r="P8978" s="1">
        <v>2569.88</v>
      </c>
      <c r="Q8978" t="s">
        <v>17098</v>
      </c>
      <c r="R8978" t="s">
        <v>17198</v>
      </c>
      <c r="S8978">
        <v>1</v>
      </c>
      <c r="T8978" t="s">
        <v>17055</v>
      </c>
    </row>
    <row r="8979" spans="1:20" x14ac:dyDescent="0.25">
      <c r="A8979">
        <v>6099</v>
      </c>
      <c r="B8979">
        <v>128</v>
      </c>
      <c r="C8979">
        <v>221</v>
      </c>
      <c r="D8979" s="1" t="s">
        <v>2323</v>
      </c>
      <c r="E8979" s="2">
        <v>45455.319826388892</v>
      </c>
      <c r="F8979" s="2">
        <v>45455.369826388887</v>
      </c>
      <c r="G8979" s="1" t="s">
        <v>2026</v>
      </c>
      <c r="H8979">
        <v>106.51</v>
      </c>
      <c r="I8979">
        <v>4</v>
      </c>
      <c r="J8979" s="1" t="s">
        <v>14812</v>
      </c>
      <c r="K8979" s="2">
        <v>45455.334409722222</v>
      </c>
      <c r="L8979">
        <v>252</v>
      </c>
      <c r="M8979">
        <v>72</v>
      </c>
      <c r="N8979">
        <v>21</v>
      </c>
      <c r="O8979">
        <v>8</v>
      </c>
      <c r="P8979" s="1">
        <v>426.04</v>
      </c>
      <c r="Q8979" t="s">
        <v>17077</v>
      </c>
      <c r="R8979" t="s">
        <v>17198</v>
      </c>
      <c r="S8979">
        <v>6</v>
      </c>
      <c r="T8979" t="s">
        <v>17058</v>
      </c>
    </row>
    <row r="8980" spans="1:20" x14ac:dyDescent="0.25">
      <c r="A8980">
        <v>6221</v>
      </c>
      <c r="B8980">
        <v>394</v>
      </c>
      <c r="C8980">
        <v>214</v>
      </c>
      <c r="D8980" s="1" t="s">
        <v>2323</v>
      </c>
      <c r="E8980" s="2">
        <v>45394.919976851852</v>
      </c>
      <c r="F8980" s="2">
        <v>45394.973449074074</v>
      </c>
      <c r="G8980" s="1" t="s">
        <v>2026</v>
      </c>
      <c r="H8980">
        <v>199.31</v>
      </c>
      <c r="I8980">
        <v>4</v>
      </c>
      <c r="J8980" s="1" t="s">
        <v>14814</v>
      </c>
      <c r="K8980" s="2">
        <v>45394.947754629633</v>
      </c>
      <c r="L8980">
        <v>116</v>
      </c>
      <c r="M8980">
        <v>77</v>
      </c>
      <c r="N8980">
        <v>40</v>
      </c>
      <c r="O8980">
        <v>22</v>
      </c>
      <c r="P8980" s="1">
        <v>797.24</v>
      </c>
      <c r="Q8980" t="s">
        <v>17113</v>
      </c>
      <c r="R8980" t="s">
        <v>17198</v>
      </c>
      <c r="S8980">
        <v>4</v>
      </c>
      <c r="T8980" t="s">
        <v>17056</v>
      </c>
    </row>
    <row r="8981" spans="1:20" x14ac:dyDescent="0.25">
      <c r="A8981">
        <v>6337</v>
      </c>
      <c r="B8981">
        <v>157</v>
      </c>
      <c r="C8981">
        <v>82</v>
      </c>
      <c r="D8981" s="1" t="s">
        <v>2323</v>
      </c>
      <c r="E8981" s="2">
        <v>45395.996377314812</v>
      </c>
      <c r="F8981" s="2">
        <v>45396.078321759262</v>
      </c>
      <c r="G8981" s="1" t="s">
        <v>2026</v>
      </c>
      <c r="H8981">
        <v>476.46</v>
      </c>
      <c r="I8981">
        <v>4</v>
      </c>
      <c r="J8981" s="1" t="s">
        <v>14816</v>
      </c>
      <c r="K8981" s="2">
        <v>45396.010266203702</v>
      </c>
      <c r="L8981">
        <v>71</v>
      </c>
      <c r="M8981">
        <v>118</v>
      </c>
      <c r="N8981">
        <v>20</v>
      </c>
      <c r="O8981">
        <v>0</v>
      </c>
      <c r="P8981" s="1">
        <v>1905.84</v>
      </c>
      <c r="Q8981" t="s">
        <v>17179</v>
      </c>
      <c r="R8981" t="s">
        <v>17198</v>
      </c>
      <c r="S8981">
        <v>4</v>
      </c>
      <c r="T8981" t="s">
        <v>17056</v>
      </c>
    </row>
    <row r="8982" spans="1:20" x14ac:dyDescent="0.25">
      <c r="A8982">
        <v>6356</v>
      </c>
      <c r="B8982">
        <v>12</v>
      </c>
      <c r="C8982">
        <v>147</v>
      </c>
      <c r="D8982" s="1" t="s">
        <v>2323</v>
      </c>
      <c r="E8982" s="2">
        <v>45548.131724537037</v>
      </c>
      <c r="F8982" s="2">
        <v>45548.187974537039</v>
      </c>
      <c r="G8982" s="1" t="s">
        <v>2026</v>
      </c>
      <c r="H8982">
        <v>475.97</v>
      </c>
      <c r="I8982">
        <v>4</v>
      </c>
      <c r="J8982" s="1" t="s">
        <v>14817</v>
      </c>
      <c r="K8982" s="2">
        <v>45548.151863425926</v>
      </c>
      <c r="L8982">
        <v>275</v>
      </c>
      <c r="M8982">
        <v>81</v>
      </c>
      <c r="N8982">
        <v>29</v>
      </c>
      <c r="O8982">
        <v>3</v>
      </c>
      <c r="P8982" s="1">
        <v>1903.88</v>
      </c>
      <c r="Q8982" t="s">
        <v>17103</v>
      </c>
      <c r="R8982" t="s">
        <v>17198</v>
      </c>
      <c r="S8982">
        <v>9</v>
      </c>
      <c r="T8982" t="s">
        <v>17059</v>
      </c>
    </row>
    <row r="8983" spans="1:20" x14ac:dyDescent="0.25">
      <c r="A8983">
        <v>6530</v>
      </c>
      <c r="B8983">
        <v>423</v>
      </c>
      <c r="C8983">
        <v>61</v>
      </c>
      <c r="D8983" s="1" t="s">
        <v>2323</v>
      </c>
      <c r="E8983" s="2">
        <v>45348.25681712963</v>
      </c>
      <c r="F8983" s="2">
        <v>45348.297094907408</v>
      </c>
      <c r="G8983" s="1" t="s">
        <v>2026</v>
      </c>
      <c r="H8983">
        <v>191.85</v>
      </c>
      <c r="I8983">
        <v>4</v>
      </c>
      <c r="J8983" s="1" t="s">
        <v>14819</v>
      </c>
      <c r="K8983" s="2">
        <v>45348.284594907411</v>
      </c>
      <c r="L8983">
        <v>261</v>
      </c>
      <c r="M8983">
        <v>58</v>
      </c>
      <c r="N8983">
        <v>40</v>
      </c>
      <c r="O8983">
        <v>6</v>
      </c>
      <c r="P8983" s="1">
        <v>767.4</v>
      </c>
      <c r="Q8983" t="s">
        <v>17164</v>
      </c>
      <c r="R8983" t="s">
        <v>17198</v>
      </c>
      <c r="S8983">
        <v>2</v>
      </c>
      <c r="T8983" t="s">
        <v>17061</v>
      </c>
    </row>
    <row r="8984" spans="1:20" x14ac:dyDescent="0.25">
      <c r="A8984">
        <v>6553</v>
      </c>
      <c r="B8984">
        <v>223</v>
      </c>
      <c r="C8984">
        <v>245</v>
      </c>
      <c r="D8984" s="1" t="s">
        <v>2323</v>
      </c>
      <c r="E8984" s="2">
        <v>45333.153101851851</v>
      </c>
      <c r="F8984" s="2">
        <v>45333.23574074074</v>
      </c>
      <c r="G8984" s="1" t="s">
        <v>2026</v>
      </c>
      <c r="H8984">
        <v>816.65</v>
      </c>
      <c r="I8984">
        <v>4</v>
      </c>
      <c r="J8984" s="1" t="s">
        <v>14820</v>
      </c>
      <c r="K8984" s="2">
        <v>45333.178101851852</v>
      </c>
      <c r="L8984">
        <v>164</v>
      </c>
      <c r="M8984">
        <v>119</v>
      </c>
      <c r="N8984">
        <v>36</v>
      </c>
      <c r="O8984">
        <v>4</v>
      </c>
      <c r="P8984" s="1">
        <v>3266.6</v>
      </c>
      <c r="Q8984" t="s">
        <v>17155</v>
      </c>
      <c r="R8984" t="s">
        <v>17198</v>
      </c>
      <c r="S8984">
        <v>2</v>
      </c>
      <c r="T8984" t="s">
        <v>17061</v>
      </c>
    </row>
    <row r="8985" spans="1:20" x14ac:dyDescent="0.25">
      <c r="A8985">
        <v>6654</v>
      </c>
      <c r="B8985">
        <v>427</v>
      </c>
      <c r="C8985">
        <v>78</v>
      </c>
      <c r="D8985" s="1" t="s">
        <v>2323</v>
      </c>
      <c r="E8985" s="2">
        <v>45444.871030092596</v>
      </c>
      <c r="F8985" s="2">
        <v>45444.92728009259</v>
      </c>
      <c r="G8985" s="1" t="s">
        <v>2026</v>
      </c>
      <c r="H8985">
        <v>477.87</v>
      </c>
      <c r="I8985">
        <v>4</v>
      </c>
      <c r="J8985" s="1" t="s">
        <v>14821</v>
      </c>
      <c r="K8985" s="2">
        <v>45444.886307870373</v>
      </c>
      <c r="L8985">
        <v>191</v>
      </c>
      <c r="M8985">
        <v>81</v>
      </c>
      <c r="N8985">
        <v>22</v>
      </c>
      <c r="O8985">
        <v>21</v>
      </c>
      <c r="P8985" s="1">
        <v>1911.48</v>
      </c>
      <c r="Q8985" t="s">
        <v>17089</v>
      </c>
      <c r="R8985" t="s">
        <v>17198</v>
      </c>
      <c r="S8985">
        <v>6</v>
      </c>
      <c r="T8985" t="s">
        <v>17058</v>
      </c>
    </row>
    <row r="8986" spans="1:20" x14ac:dyDescent="0.25">
      <c r="A8986">
        <v>6819</v>
      </c>
      <c r="B8986">
        <v>269</v>
      </c>
      <c r="C8986">
        <v>14</v>
      </c>
      <c r="D8986" s="1" t="s">
        <v>2323</v>
      </c>
      <c r="E8986" s="2">
        <v>45314.360567129632</v>
      </c>
      <c r="F8986" s="2">
        <v>45314.433483796296</v>
      </c>
      <c r="G8986" s="1" t="s">
        <v>2026</v>
      </c>
      <c r="H8986">
        <v>383.03</v>
      </c>
      <c r="I8986">
        <v>4</v>
      </c>
      <c r="J8986" s="1" t="s">
        <v>14822</v>
      </c>
      <c r="K8986" s="2">
        <v>45314.384872685187</v>
      </c>
      <c r="L8986">
        <v>479</v>
      </c>
      <c r="M8986">
        <v>105</v>
      </c>
      <c r="N8986">
        <v>35</v>
      </c>
      <c r="O8986">
        <v>9</v>
      </c>
      <c r="P8986" s="1">
        <v>1532.12</v>
      </c>
      <c r="Q8986" t="s">
        <v>17128</v>
      </c>
      <c r="R8986" t="s">
        <v>17198</v>
      </c>
      <c r="S8986">
        <v>1</v>
      </c>
      <c r="T8986" t="s">
        <v>17055</v>
      </c>
    </row>
    <row r="8987" spans="1:20" x14ac:dyDescent="0.25">
      <c r="A8987">
        <v>6868</v>
      </c>
      <c r="B8987">
        <v>299</v>
      </c>
      <c r="C8987">
        <v>141</v>
      </c>
      <c r="D8987" s="1" t="s">
        <v>2323</v>
      </c>
      <c r="E8987" s="2">
        <v>45448.702199074076</v>
      </c>
      <c r="F8987" s="2">
        <v>45448.767476851855</v>
      </c>
      <c r="G8987" s="1" t="s">
        <v>2026</v>
      </c>
      <c r="H8987">
        <v>132.66999999999999</v>
      </c>
      <c r="I8987">
        <v>4</v>
      </c>
      <c r="J8987" s="1" t="s">
        <v>14823</v>
      </c>
      <c r="K8987" s="2">
        <v>45448.727893518517</v>
      </c>
      <c r="L8987">
        <v>137</v>
      </c>
      <c r="M8987">
        <v>94</v>
      </c>
      <c r="N8987">
        <v>37</v>
      </c>
      <c r="O8987">
        <v>17</v>
      </c>
      <c r="P8987" s="1">
        <v>530.67999999999995</v>
      </c>
      <c r="Q8987" t="s">
        <v>17173</v>
      </c>
      <c r="R8987" t="s">
        <v>17198</v>
      </c>
      <c r="S8987">
        <v>6</v>
      </c>
      <c r="T8987" t="s">
        <v>17058</v>
      </c>
    </row>
    <row r="8988" spans="1:20" x14ac:dyDescent="0.25">
      <c r="A8988">
        <v>6891</v>
      </c>
      <c r="B8988">
        <v>199</v>
      </c>
      <c r="C8988">
        <v>292</v>
      </c>
      <c r="D8988" s="1" t="s">
        <v>2323</v>
      </c>
      <c r="E8988" s="2">
        <v>45398.931666666664</v>
      </c>
      <c r="F8988" s="2">
        <v>45399.010138888887</v>
      </c>
      <c r="G8988" s="1" t="s">
        <v>2026</v>
      </c>
      <c r="H8988">
        <v>886.19</v>
      </c>
      <c r="I8988">
        <v>4</v>
      </c>
      <c r="J8988" s="1" t="s">
        <v>14824</v>
      </c>
      <c r="K8988" s="2">
        <v>45398.958055555559</v>
      </c>
      <c r="L8988">
        <v>424</v>
      </c>
      <c r="M8988">
        <v>113</v>
      </c>
      <c r="N8988">
        <v>38</v>
      </c>
      <c r="O8988">
        <v>22</v>
      </c>
      <c r="P8988" s="1">
        <v>3544.76</v>
      </c>
      <c r="Q8988" t="s">
        <v>17117</v>
      </c>
      <c r="R8988" t="s">
        <v>17198</v>
      </c>
      <c r="S8988">
        <v>4</v>
      </c>
      <c r="T8988" t="s">
        <v>17056</v>
      </c>
    </row>
    <row r="8989" spans="1:20" x14ac:dyDescent="0.25">
      <c r="A8989">
        <v>6892</v>
      </c>
      <c r="B8989">
        <v>395</v>
      </c>
      <c r="C8989">
        <v>60</v>
      </c>
      <c r="D8989" s="1" t="s">
        <v>2323</v>
      </c>
      <c r="E8989" s="2">
        <v>45422.077731481484</v>
      </c>
      <c r="F8989" s="2">
        <v>45422.12703703704</v>
      </c>
      <c r="G8989" s="1" t="s">
        <v>2026</v>
      </c>
      <c r="H8989">
        <v>874.05</v>
      </c>
      <c r="I8989">
        <v>4</v>
      </c>
      <c r="J8989" s="1" t="s">
        <v>14825</v>
      </c>
      <c r="K8989" s="2">
        <v>45422.093009259261</v>
      </c>
      <c r="L8989">
        <v>430</v>
      </c>
      <c r="M8989">
        <v>71</v>
      </c>
      <c r="N8989">
        <v>22</v>
      </c>
      <c r="O8989">
        <v>2</v>
      </c>
      <c r="P8989" s="1">
        <v>3496.2</v>
      </c>
      <c r="Q8989" t="s">
        <v>17165</v>
      </c>
      <c r="R8989" t="s">
        <v>17198</v>
      </c>
      <c r="S8989">
        <v>5</v>
      </c>
      <c r="T8989" t="s">
        <v>17060</v>
      </c>
    </row>
    <row r="8990" spans="1:20" x14ac:dyDescent="0.25">
      <c r="A8990">
        <v>6941</v>
      </c>
      <c r="B8990">
        <v>18</v>
      </c>
      <c r="C8990">
        <v>208</v>
      </c>
      <c r="D8990" s="1" t="s">
        <v>2323</v>
      </c>
      <c r="E8990" s="2">
        <v>45377.260694444441</v>
      </c>
      <c r="F8990" s="2">
        <v>45377.298194444447</v>
      </c>
      <c r="G8990" s="1" t="s">
        <v>2026</v>
      </c>
      <c r="H8990">
        <v>543.08000000000004</v>
      </c>
      <c r="I8990">
        <v>4</v>
      </c>
      <c r="J8990" s="1" t="s">
        <v>14827</v>
      </c>
      <c r="K8990" s="2">
        <v>45377.275972222225</v>
      </c>
      <c r="L8990">
        <v>224</v>
      </c>
      <c r="M8990">
        <v>54</v>
      </c>
      <c r="N8990">
        <v>22</v>
      </c>
      <c r="O8990">
        <v>6</v>
      </c>
      <c r="P8990" s="1">
        <v>2172.3200000000002</v>
      </c>
      <c r="Q8990" t="s">
        <v>17176</v>
      </c>
      <c r="R8990" t="s">
        <v>17198</v>
      </c>
      <c r="S8990">
        <v>3</v>
      </c>
      <c r="T8990" t="s">
        <v>17062</v>
      </c>
    </row>
    <row r="8991" spans="1:20" x14ac:dyDescent="0.25">
      <c r="A8991">
        <v>6983</v>
      </c>
      <c r="B8991">
        <v>434</v>
      </c>
      <c r="C8991">
        <v>96</v>
      </c>
      <c r="D8991" s="1" t="s">
        <v>2323</v>
      </c>
      <c r="E8991" s="2">
        <v>45366.06795138889</v>
      </c>
      <c r="F8991" s="2">
        <v>45366.14434027778</v>
      </c>
      <c r="G8991" s="1" t="s">
        <v>2026</v>
      </c>
      <c r="H8991">
        <v>353.33</v>
      </c>
      <c r="I8991">
        <v>4</v>
      </c>
      <c r="J8991" s="1" t="s">
        <v>14828</v>
      </c>
      <c r="K8991" s="2">
        <v>45366.094340277778</v>
      </c>
      <c r="L8991">
        <v>277</v>
      </c>
      <c r="M8991">
        <v>110</v>
      </c>
      <c r="N8991">
        <v>38</v>
      </c>
      <c r="O8991">
        <v>2</v>
      </c>
      <c r="P8991" s="1">
        <v>1413.32</v>
      </c>
      <c r="Q8991" t="s">
        <v>17119</v>
      </c>
      <c r="R8991" t="s">
        <v>17198</v>
      </c>
      <c r="S8991">
        <v>3</v>
      </c>
      <c r="T8991" t="s">
        <v>17062</v>
      </c>
    </row>
    <row r="8992" spans="1:20" x14ac:dyDescent="0.25">
      <c r="A8992">
        <v>7055</v>
      </c>
      <c r="B8992">
        <v>210</v>
      </c>
      <c r="C8992">
        <v>67</v>
      </c>
      <c r="D8992" s="1" t="s">
        <v>2323</v>
      </c>
      <c r="E8992" s="2">
        <v>45348.55574074074</v>
      </c>
      <c r="F8992" s="2">
        <v>45348.597407407404</v>
      </c>
      <c r="G8992" s="1" t="s">
        <v>2026</v>
      </c>
      <c r="H8992">
        <v>824.25</v>
      </c>
      <c r="I8992">
        <v>4</v>
      </c>
      <c r="J8992" s="1" t="s">
        <v>14829</v>
      </c>
      <c r="K8992" s="2">
        <v>45348.579351851855</v>
      </c>
      <c r="L8992">
        <v>231</v>
      </c>
      <c r="M8992">
        <v>60</v>
      </c>
      <c r="N8992">
        <v>34</v>
      </c>
      <c r="O8992">
        <v>13</v>
      </c>
      <c r="P8992" s="1">
        <v>3297</v>
      </c>
      <c r="Q8992" t="s">
        <v>17080</v>
      </c>
      <c r="R8992" t="s">
        <v>17198</v>
      </c>
      <c r="S8992">
        <v>2</v>
      </c>
      <c r="T8992" t="s">
        <v>17061</v>
      </c>
    </row>
    <row r="8993" spans="1:20" x14ac:dyDescent="0.25">
      <c r="A8993">
        <v>7067</v>
      </c>
      <c r="B8993">
        <v>431</v>
      </c>
      <c r="C8993">
        <v>210</v>
      </c>
      <c r="D8993" s="1" t="s">
        <v>2323</v>
      </c>
      <c r="E8993" s="2">
        <v>45522.370567129627</v>
      </c>
      <c r="F8993" s="2">
        <v>45522.451122685183</v>
      </c>
      <c r="G8993" s="1" t="s">
        <v>2026</v>
      </c>
      <c r="H8993">
        <v>509.39</v>
      </c>
      <c r="I8993">
        <v>4</v>
      </c>
      <c r="J8993" s="1" t="s">
        <v>14830</v>
      </c>
      <c r="K8993" s="2">
        <v>45522.394178240742</v>
      </c>
      <c r="L8993">
        <v>99</v>
      </c>
      <c r="M8993">
        <v>116</v>
      </c>
      <c r="N8993">
        <v>34</v>
      </c>
      <c r="O8993">
        <v>9</v>
      </c>
      <c r="P8993" s="1">
        <v>2037.56</v>
      </c>
      <c r="Q8993" t="s">
        <v>17160</v>
      </c>
      <c r="R8993" t="s">
        <v>17198</v>
      </c>
      <c r="S8993">
        <v>8</v>
      </c>
      <c r="T8993" t="s">
        <v>17054</v>
      </c>
    </row>
    <row r="8994" spans="1:20" x14ac:dyDescent="0.25">
      <c r="A8994">
        <v>7134</v>
      </c>
      <c r="B8994">
        <v>468</v>
      </c>
      <c r="C8994">
        <v>143</v>
      </c>
      <c r="D8994" s="1" t="s">
        <v>2323</v>
      </c>
      <c r="E8994" s="2">
        <v>45460.313969907409</v>
      </c>
      <c r="F8994" s="2">
        <v>45460.382025462961</v>
      </c>
      <c r="G8994" s="1" t="s">
        <v>2026</v>
      </c>
      <c r="H8994">
        <v>802.19</v>
      </c>
      <c r="I8994">
        <v>4</v>
      </c>
      <c r="J8994" s="1" t="s">
        <v>14831</v>
      </c>
      <c r="K8994" s="2">
        <v>45460.3278587963</v>
      </c>
      <c r="L8994">
        <v>199</v>
      </c>
      <c r="M8994">
        <v>98</v>
      </c>
      <c r="N8994">
        <v>20</v>
      </c>
      <c r="O8994">
        <v>7</v>
      </c>
      <c r="P8994" s="1">
        <v>3208.76</v>
      </c>
      <c r="Q8994" t="s">
        <v>17159</v>
      </c>
      <c r="R8994" t="s">
        <v>17198</v>
      </c>
      <c r="S8994">
        <v>6</v>
      </c>
      <c r="T8994" t="s">
        <v>17058</v>
      </c>
    </row>
    <row r="8995" spans="1:20" x14ac:dyDescent="0.25">
      <c r="A8995">
        <v>7171</v>
      </c>
      <c r="B8995">
        <v>230</v>
      </c>
      <c r="C8995">
        <v>87</v>
      </c>
      <c r="D8995" s="1" t="s">
        <v>2323</v>
      </c>
      <c r="E8995" s="2">
        <v>45298.160266203704</v>
      </c>
      <c r="F8995" s="2">
        <v>45298.213043981479</v>
      </c>
      <c r="G8995" s="1" t="s">
        <v>2026</v>
      </c>
      <c r="H8995">
        <v>406.54</v>
      </c>
      <c r="I8995">
        <v>4</v>
      </c>
      <c r="J8995" s="1" t="s">
        <v>14832</v>
      </c>
      <c r="K8995" s="2">
        <v>45298.179710648146</v>
      </c>
      <c r="L8995">
        <v>305</v>
      </c>
      <c r="M8995">
        <v>76</v>
      </c>
      <c r="N8995">
        <v>28</v>
      </c>
      <c r="O8995">
        <v>4</v>
      </c>
      <c r="P8995" s="1">
        <v>1626.16</v>
      </c>
      <c r="Q8995" t="s">
        <v>17114</v>
      </c>
      <c r="R8995" t="s">
        <v>17198</v>
      </c>
      <c r="S8995">
        <v>1</v>
      </c>
      <c r="T8995" t="s">
        <v>17055</v>
      </c>
    </row>
    <row r="8996" spans="1:20" x14ac:dyDescent="0.25">
      <c r="A8996">
        <v>7311</v>
      </c>
      <c r="B8996">
        <v>112</v>
      </c>
      <c r="C8996">
        <v>96</v>
      </c>
      <c r="D8996" s="1" t="s">
        <v>2323</v>
      </c>
      <c r="E8996" s="2">
        <v>45463.120173611111</v>
      </c>
      <c r="F8996" s="2">
        <v>45463.18822916667</v>
      </c>
      <c r="G8996" s="1" t="s">
        <v>2026</v>
      </c>
      <c r="H8996">
        <v>443.18</v>
      </c>
      <c r="I8996">
        <v>4</v>
      </c>
      <c r="J8996" s="1" t="s">
        <v>14834</v>
      </c>
      <c r="K8996" s="2">
        <v>45463.138229166667</v>
      </c>
      <c r="L8996">
        <v>249</v>
      </c>
      <c r="M8996">
        <v>98</v>
      </c>
      <c r="N8996">
        <v>26</v>
      </c>
      <c r="O8996">
        <v>3</v>
      </c>
      <c r="P8996" s="1">
        <v>1772.72</v>
      </c>
      <c r="Q8996" t="s">
        <v>17119</v>
      </c>
      <c r="R8996" t="s">
        <v>17198</v>
      </c>
      <c r="S8996">
        <v>6</v>
      </c>
      <c r="T8996" t="s">
        <v>17058</v>
      </c>
    </row>
    <row r="8997" spans="1:20" x14ac:dyDescent="0.25">
      <c r="A8997">
        <v>7331</v>
      </c>
      <c r="B8997">
        <v>433</v>
      </c>
      <c r="C8997">
        <v>147</v>
      </c>
      <c r="D8997" s="1" t="s">
        <v>2323</v>
      </c>
      <c r="E8997" s="2">
        <v>45479.034467592595</v>
      </c>
      <c r="F8997" s="2">
        <v>45479.091412037036</v>
      </c>
      <c r="G8997" s="1" t="s">
        <v>2026</v>
      </c>
      <c r="H8997">
        <v>304.63</v>
      </c>
      <c r="I8997">
        <v>4</v>
      </c>
      <c r="J8997" s="1" t="s">
        <v>14835</v>
      </c>
      <c r="K8997" s="2">
        <v>45479.055300925924</v>
      </c>
      <c r="L8997">
        <v>255</v>
      </c>
      <c r="M8997">
        <v>82</v>
      </c>
      <c r="N8997">
        <v>30</v>
      </c>
      <c r="O8997">
        <v>1</v>
      </c>
      <c r="P8997" s="1">
        <v>1218.52</v>
      </c>
      <c r="Q8997" t="s">
        <v>17103</v>
      </c>
      <c r="R8997" t="s">
        <v>17198</v>
      </c>
      <c r="S8997">
        <v>7</v>
      </c>
      <c r="T8997" t="s">
        <v>17057</v>
      </c>
    </row>
    <row r="8998" spans="1:20" x14ac:dyDescent="0.25">
      <c r="A8998">
        <v>7364</v>
      </c>
      <c r="B8998">
        <v>443</v>
      </c>
      <c r="C8998">
        <v>87</v>
      </c>
      <c r="D8998" s="1" t="s">
        <v>2323</v>
      </c>
      <c r="E8998" s="2">
        <v>45516.550439814811</v>
      </c>
      <c r="F8998" s="2">
        <v>45516.583078703705</v>
      </c>
      <c r="G8998" s="1" t="s">
        <v>2026</v>
      </c>
      <c r="H8998">
        <v>432.66</v>
      </c>
      <c r="I8998">
        <v>4</v>
      </c>
      <c r="J8998" s="1" t="s">
        <v>14836</v>
      </c>
      <c r="K8998" s="2">
        <v>45516.567800925928</v>
      </c>
      <c r="L8998">
        <v>188</v>
      </c>
      <c r="M8998">
        <v>47</v>
      </c>
      <c r="N8998">
        <v>25</v>
      </c>
      <c r="O8998">
        <v>13</v>
      </c>
      <c r="P8998" s="1">
        <v>1730.64</v>
      </c>
      <c r="Q8998" t="s">
        <v>17185</v>
      </c>
      <c r="R8998" t="s">
        <v>17198</v>
      </c>
      <c r="S8998">
        <v>8</v>
      </c>
      <c r="T8998" t="s">
        <v>17054</v>
      </c>
    </row>
    <row r="8999" spans="1:20" x14ac:dyDescent="0.25">
      <c r="A8999">
        <v>7392</v>
      </c>
      <c r="B8999">
        <v>209</v>
      </c>
      <c r="C8999">
        <v>16</v>
      </c>
      <c r="D8999" s="1" t="s">
        <v>2323</v>
      </c>
      <c r="E8999" s="2">
        <v>45535.504583333335</v>
      </c>
      <c r="F8999" s="2">
        <v>45535.576805555553</v>
      </c>
      <c r="G8999" s="1" t="s">
        <v>2026</v>
      </c>
      <c r="H8999">
        <v>520.65</v>
      </c>
      <c r="I8999">
        <v>4</v>
      </c>
      <c r="J8999" s="1" t="s">
        <v>14837</v>
      </c>
      <c r="K8999" s="2">
        <v>45535.526805555557</v>
      </c>
      <c r="L8999">
        <v>94</v>
      </c>
      <c r="M8999">
        <v>104</v>
      </c>
      <c r="N8999">
        <v>32</v>
      </c>
      <c r="O8999">
        <v>12</v>
      </c>
      <c r="P8999" s="1">
        <v>2082.6</v>
      </c>
      <c r="Q8999" t="s">
        <v>17119</v>
      </c>
      <c r="R8999" t="s">
        <v>17198</v>
      </c>
      <c r="S8999">
        <v>8</v>
      </c>
      <c r="T8999" t="s">
        <v>17054</v>
      </c>
    </row>
    <row r="9000" spans="1:20" x14ac:dyDescent="0.25">
      <c r="A9000">
        <v>7409</v>
      </c>
      <c r="B9000">
        <v>146</v>
      </c>
      <c r="C9000">
        <v>70</v>
      </c>
      <c r="D9000" s="1" t="s">
        <v>2323</v>
      </c>
      <c r="E9000" s="2">
        <v>45548.099178240744</v>
      </c>
      <c r="F9000" s="2">
        <v>45548.1797337963</v>
      </c>
      <c r="G9000" s="1" t="s">
        <v>2026</v>
      </c>
      <c r="H9000">
        <v>661.73</v>
      </c>
      <c r="I9000">
        <v>4</v>
      </c>
      <c r="J9000" s="1" t="s">
        <v>14838</v>
      </c>
      <c r="K9000" s="2">
        <v>45548.122094907405</v>
      </c>
      <c r="L9000">
        <v>157</v>
      </c>
      <c r="M9000">
        <v>116</v>
      </c>
      <c r="N9000">
        <v>33</v>
      </c>
      <c r="O9000">
        <v>2</v>
      </c>
      <c r="P9000" s="1">
        <v>2646.92</v>
      </c>
      <c r="Q9000" t="s">
        <v>17155</v>
      </c>
      <c r="R9000" t="s">
        <v>17198</v>
      </c>
      <c r="S9000">
        <v>9</v>
      </c>
      <c r="T9000" t="s">
        <v>17059</v>
      </c>
    </row>
    <row r="9001" spans="1:20" x14ac:dyDescent="0.25">
      <c r="A9001">
        <v>7442</v>
      </c>
      <c r="B9001">
        <v>232</v>
      </c>
      <c r="C9001">
        <v>190</v>
      </c>
      <c r="D9001" s="1" t="s">
        <v>2323</v>
      </c>
      <c r="E9001" s="2">
        <v>45370.585659722223</v>
      </c>
      <c r="F9001" s="2">
        <v>45370.637743055559</v>
      </c>
      <c r="G9001" s="1" t="s">
        <v>2026</v>
      </c>
      <c r="H9001">
        <v>340.15</v>
      </c>
      <c r="I9001">
        <v>4</v>
      </c>
      <c r="J9001" s="1" t="s">
        <v>14839</v>
      </c>
      <c r="K9001" s="2">
        <v>45370.606493055559</v>
      </c>
      <c r="L9001">
        <v>412</v>
      </c>
      <c r="M9001">
        <v>75</v>
      </c>
      <c r="N9001">
        <v>30</v>
      </c>
      <c r="O9001">
        <v>14</v>
      </c>
      <c r="P9001" s="1">
        <v>1360.6</v>
      </c>
      <c r="Q9001" t="s">
        <v>17087</v>
      </c>
      <c r="R9001" t="s">
        <v>17198</v>
      </c>
      <c r="S9001">
        <v>3</v>
      </c>
      <c r="T9001" t="s">
        <v>17062</v>
      </c>
    </row>
    <row r="9002" spans="1:20" x14ac:dyDescent="0.25">
      <c r="A9002">
        <v>7508</v>
      </c>
      <c r="B9002">
        <v>372</v>
      </c>
      <c r="C9002">
        <v>296</v>
      </c>
      <c r="D9002" s="1" t="s">
        <v>2323</v>
      </c>
      <c r="E9002" s="2">
        <v>45432.398414351854</v>
      </c>
      <c r="F9002" s="2">
        <v>45432.47896990741</v>
      </c>
      <c r="G9002" s="1" t="s">
        <v>2026</v>
      </c>
      <c r="H9002">
        <v>698.57</v>
      </c>
      <c r="I9002">
        <v>4</v>
      </c>
      <c r="J9002" s="1" t="s">
        <v>14842</v>
      </c>
      <c r="K9002" s="2">
        <v>45432.419247685182</v>
      </c>
      <c r="L9002">
        <v>390</v>
      </c>
      <c r="M9002">
        <v>116</v>
      </c>
      <c r="N9002">
        <v>30</v>
      </c>
      <c r="O9002">
        <v>10</v>
      </c>
      <c r="P9002" s="1">
        <v>2794.28</v>
      </c>
      <c r="Q9002" t="s">
        <v>17167</v>
      </c>
      <c r="R9002" t="s">
        <v>17198</v>
      </c>
      <c r="S9002">
        <v>5</v>
      </c>
      <c r="T9002" t="s">
        <v>17060</v>
      </c>
    </row>
    <row r="9003" spans="1:20" x14ac:dyDescent="0.25">
      <c r="A9003">
        <v>7641</v>
      </c>
      <c r="B9003">
        <v>123</v>
      </c>
      <c r="C9003">
        <v>189</v>
      </c>
      <c r="D9003" s="1" t="s">
        <v>2323</v>
      </c>
      <c r="E9003" s="2">
        <v>45542.286203703705</v>
      </c>
      <c r="F9003" s="2">
        <v>45542.329259259262</v>
      </c>
      <c r="G9003" s="1" t="s">
        <v>2026</v>
      </c>
      <c r="H9003">
        <v>824.06</v>
      </c>
      <c r="I9003">
        <v>4</v>
      </c>
      <c r="J9003" s="1" t="s">
        <v>14844</v>
      </c>
      <c r="K9003" s="2">
        <v>45542.306342592594</v>
      </c>
      <c r="L9003">
        <v>406</v>
      </c>
      <c r="M9003">
        <v>62</v>
      </c>
      <c r="N9003">
        <v>29</v>
      </c>
      <c r="O9003">
        <v>7</v>
      </c>
      <c r="P9003" s="1">
        <v>3296.24</v>
      </c>
      <c r="Q9003" t="s">
        <v>17124</v>
      </c>
      <c r="R9003" t="s">
        <v>17198</v>
      </c>
      <c r="S9003">
        <v>9</v>
      </c>
      <c r="T9003" t="s">
        <v>17059</v>
      </c>
    </row>
    <row r="9004" spans="1:20" x14ac:dyDescent="0.25">
      <c r="A9004">
        <v>7642</v>
      </c>
      <c r="B9004">
        <v>204</v>
      </c>
      <c r="C9004">
        <v>48</v>
      </c>
      <c r="D9004" s="1" t="s">
        <v>2323</v>
      </c>
      <c r="E9004" s="2">
        <v>45341.169351851851</v>
      </c>
      <c r="F9004" s="2">
        <v>45341.231851851851</v>
      </c>
      <c r="G9004" s="1" t="s">
        <v>2026</v>
      </c>
      <c r="H9004">
        <v>237.44</v>
      </c>
      <c r="I9004">
        <v>4</v>
      </c>
      <c r="J9004" s="1" t="s">
        <v>14845</v>
      </c>
      <c r="K9004" s="2">
        <v>45341.194351851853</v>
      </c>
      <c r="L9004">
        <v>165</v>
      </c>
      <c r="M9004">
        <v>90</v>
      </c>
      <c r="N9004">
        <v>36</v>
      </c>
      <c r="O9004">
        <v>4</v>
      </c>
      <c r="P9004" s="1">
        <v>949.76</v>
      </c>
      <c r="Q9004" t="s">
        <v>17079</v>
      </c>
      <c r="R9004" t="s">
        <v>17198</v>
      </c>
      <c r="S9004">
        <v>2</v>
      </c>
      <c r="T9004" t="s">
        <v>17061</v>
      </c>
    </row>
    <row r="9005" spans="1:20" x14ac:dyDescent="0.25">
      <c r="A9005">
        <v>7671</v>
      </c>
      <c r="B9005">
        <v>449</v>
      </c>
      <c r="C9005">
        <v>215</v>
      </c>
      <c r="D9005" s="1" t="s">
        <v>2323</v>
      </c>
      <c r="E9005" s="2">
        <v>45292.459606481483</v>
      </c>
      <c r="F9005" s="2">
        <v>45292.504745370374</v>
      </c>
      <c r="G9005" s="1" t="s">
        <v>2026</v>
      </c>
      <c r="H9005">
        <v>713.18</v>
      </c>
      <c r="I9005">
        <v>4</v>
      </c>
      <c r="J9005" s="1" t="s">
        <v>14846</v>
      </c>
      <c r="K9005" s="2">
        <v>45292.481828703705</v>
      </c>
      <c r="L9005">
        <v>122</v>
      </c>
      <c r="M9005">
        <v>65</v>
      </c>
      <c r="N9005">
        <v>32</v>
      </c>
      <c r="O9005">
        <v>11</v>
      </c>
      <c r="P9005" s="1">
        <v>2852.72</v>
      </c>
      <c r="Q9005" t="s">
        <v>17124</v>
      </c>
      <c r="R9005" t="s">
        <v>17198</v>
      </c>
      <c r="S9005">
        <v>1</v>
      </c>
      <c r="T9005" t="s">
        <v>17055</v>
      </c>
    </row>
    <row r="9006" spans="1:20" x14ac:dyDescent="0.25">
      <c r="A9006">
        <v>7752</v>
      </c>
      <c r="B9006">
        <v>91</v>
      </c>
      <c r="C9006">
        <v>94</v>
      </c>
      <c r="D9006" s="1" t="s">
        <v>2323</v>
      </c>
      <c r="E9006" s="2">
        <v>45543.318877314814</v>
      </c>
      <c r="F9006" s="2">
        <v>45543.371655092589</v>
      </c>
      <c r="G9006" s="1" t="s">
        <v>2026</v>
      </c>
      <c r="H9006">
        <v>381.2</v>
      </c>
      <c r="I9006">
        <v>4</v>
      </c>
      <c r="J9006" s="1" t="s">
        <v>14848</v>
      </c>
      <c r="K9006" s="2">
        <v>45543.33693287037</v>
      </c>
      <c r="L9006">
        <v>291</v>
      </c>
      <c r="M9006">
        <v>76</v>
      </c>
      <c r="N9006">
        <v>26</v>
      </c>
      <c r="O9006">
        <v>8</v>
      </c>
      <c r="P9006" s="1">
        <v>1524.8</v>
      </c>
      <c r="Q9006" t="s">
        <v>17182</v>
      </c>
      <c r="R9006" t="s">
        <v>17198</v>
      </c>
      <c r="S9006">
        <v>9</v>
      </c>
      <c r="T9006" t="s">
        <v>17059</v>
      </c>
    </row>
    <row r="9007" spans="1:20" x14ac:dyDescent="0.25">
      <c r="A9007">
        <v>7906</v>
      </c>
      <c r="B9007">
        <v>193</v>
      </c>
      <c r="C9007">
        <v>61</v>
      </c>
      <c r="D9007" s="1" t="s">
        <v>2323</v>
      </c>
      <c r="E9007" s="2">
        <v>45371.565150462964</v>
      </c>
      <c r="F9007" s="2">
        <v>45371.6484837963</v>
      </c>
      <c r="G9007" s="1" t="s">
        <v>2026</v>
      </c>
      <c r="H9007">
        <v>885.21</v>
      </c>
      <c r="I9007">
        <v>4</v>
      </c>
      <c r="J9007" s="1" t="s">
        <v>14849</v>
      </c>
      <c r="K9007" s="2">
        <v>45371.592928240738</v>
      </c>
      <c r="L9007">
        <v>414</v>
      </c>
      <c r="M9007">
        <v>120</v>
      </c>
      <c r="N9007">
        <v>40</v>
      </c>
      <c r="O9007">
        <v>14</v>
      </c>
      <c r="P9007" s="1">
        <v>3540.84</v>
      </c>
      <c r="Q9007" t="s">
        <v>17139</v>
      </c>
      <c r="R9007" t="s">
        <v>17198</v>
      </c>
      <c r="S9007">
        <v>3</v>
      </c>
      <c r="T9007" t="s">
        <v>17062</v>
      </c>
    </row>
    <row r="9008" spans="1:20" x14ac:dyDescent="0.25">
      <c r="A9008">
        <v>8050</v>
      </c>
      <c r="B9008">
        <v>2</v>
      </c>
      <c r="C9008">
        <v>10</v>
      </c>
      <c r="D9008" s="1" t="s">
        <v>2323</v>
      </c>
      <c r="E9008" s="2">
        <v>45427.241793981484</v>
      </c>
      <c r="F9008" s="2">
        <v>45427.3202662037</v>
      </c>
      <c r="G9008" s="1" t="s">
        <v>2026</v>
      </c>
      <c r="H9008">
        <v>318.61</v>
      </c>
      <c r="I9008">
        <v>4</v>
      </c>
      <c r="J9008" s="1" t="s">
        <v>14852</v>
      </c>
      <c r="K9008" s="2">
        <v>45427.261932870373</v>
      </c>
      <c r="L9008">
        <v>440</v>
      </c>
      <c r="M9008">
        <v>113</v>
      </c>
      <c r="N9008">
        <v>29</v>
      </c>
      <c r="O9008">
        <v>6</v>
      </c>
      <c r="P9008" s="1">
        <v>1274.44</v>
      </c>
      <c r="Q9008" t="s">
        <v>17147</v>
      </c>
      <c r="R9008" t="s">
        <v>17198</v>
      </c>
      <c r="S9008">
        <v>5</v>
      </c>
      <c r="T9008" t="s">
        <v>17060</v>
      </c>
    </row>
    <row r="9009" spans="1:20" x14ac:dyDescent="0.25">
      <c r="A9009">
        <v>8103</v>
      </c>
      <c r="B9009">
        <v>317</v>
      </c>
      <c r="C9009">
        <v>21</v>
      </c>
      <c r="D9009" s="1" t="s">
        <v>2323</v>
      </c>
      <c r="E9009" s="2">
        <v>45500.909398148149</v>
      </c>
      <c r="F9009" s="2">
        <v>45500.969814814816</v>
      </c>
      <c r="G9009" s="1" t="s">
        <v>2026</v>
      </c>
      <c r="H9009">
        <v>199.4</v>
      </c>
      <c r="I9009">
        <v>4</v>
      </c>
      <c r="J9009" s="1" t="s">
        <v>14854</v>
      </c>
      <c r="K9009" s="2">
        <v>45500.931620370371</v>
      </c>
      <c r="L9009">
        <v>150</v>
      </c>
      <c r="M9009">
        <v>87</v>
      </c>
      <c r="N9009">
        <v>32</v>
      </c>
      <c r="O9009">
        <v>22</v>
      </c>
      <c r="P9009" s="1">
        <v>797.6</v>
      </c>
      <c r="Q9009" t="s">
        <v>17096</v>
      </c>
      <c r="R9009" t="s">
        <v>17198</v>
      </c>
      <c r="S9009">
        <v>7</v>
      </c>
      <c r="T9009" t="s">
        <v>17057</v>
      </c>
    </row>
    <row r="9010" spans="1:20" x14ac:dyDescent="0.25">
      <c r="A9010">
        <v>8151</v>
      </c>
      <c r="B9010">
        <v>481</v>
      </c>
      <c r="C9010">
        <v>141</v>
      </c>
      <c r="D9010" s="1" t="s">
        <v>2323</v>
      </c>
      <c r="E9010" s="2">
        <v>45367.004560185182</v>
      </c>
      <c r="F9010" s="2">
        <v>45367.04414351852</v>
      </c>
      <c r="G9010" s="1" t="s">
        <v>2026</v>
      </c>
      <c r="H9010">
        <v>470.13</v>
      </c>
      <c r="I9010">
        <v>4</v>
      </c>
      <c r="J9010" s="1" t="s">
        <v>14855</v>
      </c>
      <c r="K9010" s="2">
        <v>45367.024699074071</v>
      </c>
      <c r="L9010">
        <v>448</v>
      </c>
      <c r="M9010">
        <v>57</v>
      </c>
      <c r="N9010">
        <v>29</v>
      </c>
      <c r="O9010">
        <v>0</v>
      </c>
      <c r="P9010" s="1">
        <v>1880.52</v>
      </c>
      <c r="Q9010" t="s">
        <v>17104</v>
      </c>
      <c r="R9010" t="s">
        <v>17198</v>
      </c>
      <c r="S9010">
        <v>3</v>
      </c>
      <c r="T9010" t="s">
        <v>17062</v>
      </c>
    </row>
    <row r="9011" spans="1:20" x14ac:dyDescent="0.25">
      <c r="A9011">
        <v>8279</v>
      </c>
      <c r="B9011">
        <v>249</v>
      </c>
      <c r="C9011">
        <v>64</v>
      </c>
      <c r="D9011" s="1" t="s">
        <v>2323</v>
      </c>
      <c r="E9011" s="2">
        <v>45367.080451388887</v>
      </c>
      <c r="F9011" s="2">
        <v>45367.14434027778</v>
      </c>
      <c r="G9011" s="1" t="s">
        <v>2026</v>
      </c>
      <c r="H9011">
        <v>740.96</v>
      </c>
      <c r="I9011">
        <v>4</v>
      </c>
      <c r="J9011" s="1" t="s">
        <v>14857</v>
      </c>
      <c r="K9011" s="2">
        <v>45367.106145833335</v>
      </c>
      <c r="L9011">
        <v>277</v>
      </c>
      <c r="M9011">
        <v>92</v>
      </c>
      <c r="N9011">
        <v>37</v>
      </c>
      <c r="O9011">
        <v>2</v>
      </c>
      <c r="P9011" s="1">
        <v>2963.84</v>
      </c>
      <c r="Q9011" t="s">
        <v>17096</v>
      </c>
      <c r="R9011" t="s">
        <v>17198</v>
      </c>
      <c r="S9011">
        <v>3</v>
      </c>
      <c r="T9011" t="s">
        <v>17062</v>
      </c>
    </row>
    <row r="9012" spans="1:20" x14ac:dyDescent="0.25">
      <c r="A9012">
        <v>8298</v>
      </c>
      <c r="B9012">
        <v>280</v>
      </c>
      <c r="C9012">
        <v>58</v>
      </c>
      <c r="D9012" s="1" t="s">
        <v>2323</v>
      </c>
      <c r="E9012" s="2">
        <v>45379.607453703706</v>
      </c>
      <c r="F9012" s="2">
        <v>45379.676203703704</v>
      </c>
      <c r="G9012" s="1" t="s">
        <v>2026</v>
      </c>
      <c r="H9012">
        <v>276.23</v>
      </c>
      <c r="I9012">
        <v>4</v>
      </c>
      <c r="J9012" s="1" t="s">
        <v>14858</v>
      </c>
      <c r="K9012" s="2">
        <v>45379.622731481482</v>
      </c>
      <c r="L9012">
        <v>469</v>
      </c>
      <c r="M9012">
        <v>99</v>
      </c>
      <c r="N9012">
        <v>22</v>
      </c>
      <c r="O9012">
        <v>14</v>
      </c>
      <c r="P9012" s="1">
        <v>1104.92</v>
      </c>
      <c r="Q9012" t="s">
        <v>17088</v>
      </c>
      <c r="R9012" t="s">
        <v>17198</v>
      </c>
      <c r="S9012">
        <v>3</v>
      </c>
      <c r="T9012" t="s">
        <v>17062</v>
      </c>
    </row>
    <row r="9013" spans="1:20" x14ac:dyDescent="0.25">
      <c r="A9013">
        <v>8331</v>
      </c>
      <c r="B9013">
        <v>140</v>
      </c>
      <c r="C9013">
        <v>57</v>
      </c>
      <c r="D9013" s="1" t="s">
        <v>2323</v>
      </c>
      <c r="E9013" s="2">
        <v>45541.483784722222</v>
      </c>
      <c r="F9013" s="2">
        <v>45541.567118055558</v>
      </c>
      <c r="G9013" s="1" t="s">
        <v>2026</v>
      </c>
      <c r="H9013">
        <v>149.81</v>
      </c>
      <c r="I9013">
        <v>4</v>
      </c>
      <c r="J9013" s="1" t="s">
        <v>14859</v>
      </c>
      <c r="K9013" s="2">
        <v>45541.503923611112</v>
      </c>
      <c r="L9013">
        <v>62</v>
      </c>
      <c r="M9013">
        <v>120</v>
      </c>
      <c r="N9013">
        <v>29</v>
      </c>
      <c r="O9013">
        <v>12</v>
      </c>
      <c r="P9013" s="1">
        <v>599.24</v>
      </c>
      <c r="Q9013" t="s">
        <v>17100</v>
      </c>
      <c r="R9013" t="s">
        <v>17198</v>
      </c>
      <c r="S9013">
        <v>9</v>
      </c>
      <c r="T9013" t="s">
        <v>17059</v>
      </c>
    </row>
    <row r="9014" spans="1:20" x14ac:dyDescent="0.25">
      <c r="A9014">
        <v>8343</v>
      </c>
      <c r="B9014">
        <v>126</v>
      </c>
      <c r="C9014">
        <v>270</v>
      </c>
      <c r="D9014" s="1" t="s">
        <v>2323</v>
      </c>
      <c r="E9014" s="2">
        <v>45438.956134259257</v>
      </c>
      <c r="F9014" s="2">
        <v>45439.031828703701</v>
      </c>
      <c r="G9014" s="1" t="s">
        <v>2026</v>
      </c>
      <c r="H9014">
        <v>207.27</v>
      </c>
      <c r="I9014">
        <v>4</v>
      </c>
      <c r="J9014" s="1" t="s">
        <v>14860</v>
      </c>
      <c r="K9014" s="2">
        <v>45438.971412037034</v>
      </c>
      <c r="L9014">
        <v>409</v>
      </c>
      <c r="M9014">
        <v>109</v>
      </c>
      <c r="N9014">
        <v>22</v>
      </c>
      <c r="O9014">
        <v>23</v>
      </c>
      <c r="P9014" s="1">
        <v>829.08</v>
      </c>
      <c r="Q9014" t="s">
        <v>17150</v>
      </c>
      <c r="R9014" t="s">
        <v>17198</v>
      </c>
      <c r="S9014">
        <v>5</v>
      </c>
      <c r="T9014" t="s">
        <v>17060</v>
      </c>
    </row>
    <row r="9015" spans="1:20" x14ac:dyDescent="0.25">
      <c r="A9015">
        <v>8444</v>
      </c>
      <c r="B9015">
        <v>66</v>
      </c>
      <c r="C9015">
        <v>93</v>
      </c>
      <c r="D9015" s="1" t="s">
        <v>2323</v>
      </c>
      <c r="E9015" s="2">
        <v>45303.84584490741</v>
      </c>
      <c r="F9015" s="2">
        <v>45303.900706018518</v>
      </c>
      <c r="G9015" s="1" t="s">
        <v>2026</v>
      </c>
      <c r="H9015">
        <v>586.95000000000005</v>
      </c>
      <c r="I9015">
        <v>4</v>
      </c>
      <c r="J9015" s="1" t="s">
        <v>14863</v>
      </c>
      <c r="K9015" s="2">
        <v>45303.86042824074</v>
      </c>
      <c r="L9015">
        <v>216</v>
      </c>
      <c r="M9015">
        <v>79</v>
      </c>
      <c r="N9015">
        <v>21</v>
      </c>
      <c r="O9015">
        <v>20</v>
      </c>
      <c r="P9015" s="1">
        <v>2347.8000000000002</v>
      </c>
      <c r="Q9015" t="s">
        <v>17076</v>
      </c>
      <c r="R9015" t="s">
        <v>17198</v>
      </c>
      <c r="S9015">
        <v>1</v>
      </c>
      <c r="T9015" t="s">
        <v>17055</v>
      </c>
    </row>
    <row r="9016" spans="1:20" x14ac:dyDescent="0.25">
      <c r="A9016">
        <v>8537</v>
      </c>
      <c r="B9016">
        <v>259</v>
      </c>
      <c r="C9016">
        <v>7</v>
      </c>
      <c r="D9016" s="1" t="s">
        <v>2323</v>
      </c>
      <c r="E9016" s="2">
        <v>45437.680451388886</v>
      </c>
      <c r="F9016" s="2">
        <v>45437.709618055553</v>
      </c>
      <c r="G9016" s="1" t="s">
        <v>2026</v>
      </c>
      <c r="H9016">
        <v>779.14</v>
      </c>
      <c r="I9016">
        <v>4</v>
      </c>
      <c r="J9016" s="1" t="s">
        <v>14865</v>
      </c>
      <c r="K9016" s="2">
        <v>45437.698506944442</v>
      </c>
      <c r="L9016">
        <v>316</v>
      </c>
      <c r="M9016">
        <v>42</v>
      </c>
      <c r="N9016">
        <v>26</v>
      </c>
      <c r="O9016">
        <v>16</v>
      </c>
      <c r="P9016" s="1">
        <v>3116.56</v>
      </c>
      <c r="Q9016" t="s">
        <v>17106</v>
      </c>
      <c r="R9016" t="s">
        <v>17198</v>
      </c>
      <c r="S9016">
        <v>5</v>
      </c>
      <c r="T9016" t="s">
        <v>17060</v>
      </c>
    </row>
    <row r="9017" spans="1:20" x14ac:dyDescent="0.25">
      <c r="A9017">
        <v>8561</v>
      </c>
      <c r="B9017">
        <v>494</v>
      </c>
      <c r="C9017">
        <v>9</v>
      </c>
      <c r="D9017" s="1" t="s">
        <v>2323</v>
      </c>
      <c r="E9017" s="2">
        <v>45544.272002314814</v>
      </c>
      <c r="F9017" s="2">
        <v>45544.317141203705</v>
      </c>
      <c r="G9017" s="1" t="s">
        <v>2026</v>
      </c>
      <c r="H9017">
        <v>571.08000000000004</v>
      </c>
      <c r="I9017">
        <v>4</v>
      </c>
      <c r="J9017" s="1" t="s">
        <v>14866</v>
      </c>
      <c r="K9017" s="2">
        <v>45544.299780092595</v>
      </c>
      <c r="L9017">
        <v>337</v>
      </c>
      <c r="M9017">
        <v>65</v>
      </c>
      <c r="N9017">
        <v>40</v>
      </c>
      <c r="O9017">
        <v>7</v>
      </c>
      <c r="P9017" s="1">
        <v>2284.3200000000002</v>
      </c>
      <c r="Q9017" t="s">
        <v>17153</v>
      </c>
      <c r="R9017" t="s">
        <v>17198</v>
      </c>
      <c r="S9017">
        <v>9</v>
      </c>
      <c r="T9017" t="s">
        <v>17059</v>
      </c>
    </row>
    <row r="9018" spans="1:20" x14ac:dyDescent="0.25">
      <c r="A9018">
        <v>8650</v>
      </c>
      <c r="B9018">
        <v>418</v>
      </c>
      <c r="C9018">
        <v>48</v>
      </c>
      <c r="D9018" s="1" t="s">
        <v>2323</v>
      </c>
      <c r="E9018" s="2">
        <v>45341.92900462963</v>
      </c>
      <c r="F9018" s="2">
        <v>45341.989421296297</v>
      </c>
      <c r="G9018" s="1" t="s">
        <v>2026</v>
      </c>
      <c r="H9018">
        <v>646.21</v>
      </c>
      <c r="I9018">
        <v>4</v>
      </c>
      <c r="J9018" s="1" t="s">
        <v>14867</v>
      </c>
      <c r="K9018" s="2">
        <v>45341.950532407405</v>
      </c>
      <c r="L9018">
        <v>269</v>
      </c>
      <c r="M9018">
        <v>87</v>
      </c>
      <c r="N9018">
        <v>31</v>
      </c>
      <c r="O9018">
        <v>22</v>
      </c>
      <c r="P9018" s="1">
        <v>2584.84</v>
      </c>
      <c r="Q9018" t="s">
        <v>17102</v>
      </c>
      <c r="R9018" t="s">
        <v>17198</v>
      </c>
      <c r="S9018">
        <v>2</v>
      </c>
      <c r="T9018" t="s">
        <v>17061</v>
      </c>
    </row>
    <row r="9019" spans="1:20" x14ac:dyDescent="0.25">
      <c r="A9019">
        <v>8690</v>
      </c>
      <c r="B9019">
        <v>24</v>
      </c>
      <c r="C9019">
        <v>300</v>
      </c>
      <c r="D9019" s="1" t="s">
        <v>2323</v>
      </c>
      <c r="E9019" s="2">
        <v>45399.24827546296</v>
      </c>
      <c r="F9019" s="2">
        <v>45399.294803240744</v>
      </c>
      <c r="G9019" s="1" t="s">
        <v>2026</v>
      </c>
      <c r="H9019">
        <v>846.56</v>
      </c>
      <c r="I9019">
        <v>4</v>
      </c>
      <c r="J9019" s="1" t="s">
        <v>14868</v>
      </c>
      <c r="K9019" s="2">
        <v>45399.275358796294</v>
      </c>
      <c r="L9019">
        <v>184</v>
      </c>
      <c r="M9019">
        <v>67</v>
      </c>
      <c r="N9019">
        <v>39</v>
      </c>
      <c r="O9019">
        <v>6</v>
      </c>
      <c r="P9019" s="1">
        <v>3386.24</v>
      </c>
      <c r="Q9019" t="s">
        <v>17104</v>
      </c>
      <c r="R9019" t="s">
        <v>17198</v>
      </c>
      <c r="S9019">
        <v>4</v>
      </c>
      <c r="T9019" t="s">
        <v>17056</v>
      </c>
    </row>
    <row r="9020" spans="1:20" x14ac:dyDescent="0.25">
      <c r="A9020">
        <v>9129</v>
      </c>
      <c r="B9020">
        <v>224</v>
      </c>
      <c r="C9020">
        <v>11</v>
      </c>
      <c r="D9020" s="1" t="s">
        <v>2323</v>
      </c>
      <c r="E9020" s="2">
        <v>45531.458645833336</v>
      </c>
      <c r="F9020" s="2">
        <v>45531.498923611114</v>
      </c>
      <c r="G9020" s="1" t="s">
        <v>2026</v>
      </c>
      <c r="H9020">
        <v>799.42</v>
      </c>
      <c r="I9020">
        <v>4</v>
      </c>
      <c r="J9020" s="1" t="s">
        <v>14871</v>
      </c>
      <c r="K9020" s="2">
        <v>45531.475312499999</v>
      </c>
      <c r="L9020">
        <v>465</v>
      </c>
      <c r="M9020">
        <v>58</v>
      </c>
      <c r="N9020">
        <v>24</v>
      </c>
      <c r="O9020">
        <v>11</v>
      </c>
      <c r="P9020" s="1">
        <v>3197.68</v>
      </c>
      <c r="Q9020" t="s">
        <v>17142</v>
      </c>
      <c r="R9020" t="s">
        <v>17198</v>
      </c>
      <c r="S9020">
        <v>8</v>
      </c>
      <c r="T9020" t="s">
        <v>17054</v>
      </c>
    </row>
    <row r="9021" spans="1:20" x14ac:dyDescent="0.25">
      <c r="A9021">
        <v>9132</v>
      </c>
      <c r="B9021">
        <v>482</v>
      </c>
      <c r="C9021">
        <v>298</v>
      </c>
      <c r="D9021" s="1" t="s">
        <v>2323</v>
      </c>
      <c r="E9021" s="2">
        <v>45343.175243055557</v>
      </c>
      <c r="F9021" s="2">
        <v>45343.246770833335</v>
      </c>
      <c r="G9021" s="1" t="s">
        <v>2026</v>
      </c>
      <c r="H9021">
        <v>755.09</v>
      </c>
      <c r="I9021">
        <v>4</v>
      </c>
      <c r="J9021" s="1" t="s">
        <v>14872</v>
      </c>
      <c r="K9021" s="2">
        <v>45343.196076388886</v>
      </c>
      <c r="L9021">
        <v>284</v>
      </c>
      <c r="M9021">
        <v>103</v>
      </c>
      <c r="N9021">
        <v>30</v>
      </c>
      <c r="O9021">
        <v>4</v>
      </c>
      <c r="P9021" s="1">
        <v>3020.36</v>
      </c>
      <c r="Q9021" t="s">
        <v>17145</v>
      </c>
      <c r="R9021" t="s">
        <v>17198</v>
      </c>
      <c r="S9021">
        <v>2</v>
      </c>
      <c r="T9021" t="s">
        <v>17061</v>
      </c>
    </row>
    <row r="9022" spans="1:20" x14ac:dyDescent="0.25">
      <c r="A9022">
        <v>9223</v>
      </c>
      <c r="B9022">
        <v>392</v>
      </c>
      <c r="C9022">
        <v>73</v>
      </c>
      <c r="D9022" s="1" t="s">
        <v>2323</v>
      </c>
      <c r="E9022" s="2">
        <v>45341.675092592595</v>
      </c>
      <c r="F9022" s="2">
        <v>45341.709814814814</v>
      </c>
      <c r="G9022" s="1" t="s">
        <v>2026</v>
      </c>
      <c r="H9022">
        <v>286.37</v>
      </c>
      <c r="I9022">
        <v>4</v>
      </c>
      <c r="J9022" s="1" t="s">
        <v>14873</v>
      </c>
      <c r="K9022" s="2">
        <v>45341.689675925925</v>
      </c>
      <c r="L9022">
        <v>491</v>
      </c>
      <c r="M9022">
        <v>50</v>
      </c>
      <c r="N9022">
        <v>21</v>
      </c>
      <c r="O9022">
        <v>16</v>
      </c>
      <c r="P9022" s="1">
        <v>1145.48</v>
      </c>
      <c r="Q9022" t="s">
        <v>17092</v>
      </c>
      <c r="R9022" t="s">
        <v>17198</v>
      </c>
      <c r="S9022">
        <v>2</v>
      </c>
      <c r="T9022" t="s">
        <v>17061</v>
      </c>
    </row>
    <row r="9023" spans="1:20" x14ac:dyDescent="0.25">
      <c r="A9023">
        <v>9253</v>
      </c>
      <c r="B9023">
        <v>435</v>
      </c>
      <c r="C9023">
        <v>32</v>
      </c>
      <c r="D9023" s="1" t="s">
        <v>2323</v>
      </c>
      <c r="E9023" s="2">
        <v>45437.133298611108</v>
      </c>
      <c r="F9023" s="2">
        <v>45437.166631944441</v>
      </c>
      <c r="G9023" s="1" t="s">
        <v>2026</v>
      </c>
      <c r="H9023">
        <v>747.26</v>
      </c>
      <c r="I9023">
        <v>4</v>
      </c>
      <c r="J9023" s="1" t="s">
        <v>14874</v>
      </c>
      <c r="K9023" s="2">
        <v>45437.149270833332</v>
      </c>
      <c r="L9023">
        <v>500</v>
      </c>
      <c r="M9023">
        <v>48</v>
      </c>
      <c r="N9023">
        <v>23</v>
      </c>
      <c r="O9023">
        <v>3</v>
      </c>
      <c r="P9023" s="1">
        <v>2989.04</v>
      </c>
      <c r="Q9023" t="s">
        <v>17153</v>
      </c>
      <c r="R9023" t="s">
        <v>17198</v>
      </c>
      <c r="S9023">
        <v>5</v>
      </c>
      <c r="T9023" t="s">
        <v>17060</v>
      </c>
    </row>
    <row r="9024" spans="1:20" x14ac:dyDescent="0.25">
      <c r="A9024">
        <v>9284</v>
      </c>
      <c r="B9024">
        <v>167</v>
      </c>
      <c r="C9024">
        <v>167</v>
      </c>
      <c r="D9024" s="1" t="s">
        <v>2323</v>
      </c>
      <c r="E9024" s="2">
        <v>45379.134895833333</v>
      </c>
      <c r="F9024" s="2">
        <v>45379.196701388886</v>
      </c>
      <c r="G9024" s="1" t="s">
        <v>2026</v>
      </c>
      <c r="H9024">
        <v>999.48</v>
      </c>
      <c r="I9024">
        <v>4</v>
      </c>
      <c r="J9024" s="1" t="s">
        <v>14876</v>
      </c>
      <c r="K9024" s="2">
        <v>45379.153645833336</v>
      </c>
      <c r="L9024">
        <v>264</v>
      </c>
      <c r="M9024">
        <v>89</v>
      </c>
      <c r="N9024">
        <v>27</v>
      </c>
      <c r="O9024">
        <v>3</v>
      </c>
      <c r="P9024" s="1">
        <v>3997.92</v>
      </c>
      <c r="Q9024" t="s">
        <v>17188</v>
      </c>
      <c r="R9024" t="s">
        <v>17198</v>
      </c>
      <c r="S9024">
        <v>3</v>
      </c>
      <c r="T9024" t="s">
        <v>17062</v>
      </c>
    </row>
    <row r="9025" spans="1:20" x14ac:dyDescent="0.25">
      <c r="A9025">
        <v>9328</v>
      </c>
      <c r="B9025">
        <v>457</v>
      </c>
      <c r="C9025">
        <v>19</v>
      </c>
      <c r="D9025" s="1" t="s">
        <v>2323</v>
      </c>
      <c r="E9025" s="2">
        <v>45492.360879629632</v>
      </c>
      <c r="F9025" s="2">
        <v>45492.417824074073</v>
      </c>
      <c r="G9025" s="1" t="s">
        <v>2026</v>
      </c>
      <c r="H9025">
        <v>529.28</v>
      </c>
      <c r="I9025">
        <v>4</v>
      </c>
      <c r="J9025" s="1" t="s">
        <v>14877</v>
      </c>
      <c r="K9025" s="2">
        <v>45492.386574074073</v>
      </c>
      <c r="L9025">
        <v>348</v>
      </c>
      <c r="M9025">
        <v>82</v>
      </c>
      <c r="N9025">
        <v>37</v>
      </c>
      <c r="O9025">
        <v>9</v>
      </c>
      <c r="P9025" s="1">
        <v>2117.12</v>
      </c>
      <c r="Q9025" t="s">
        <v>17087</v>
      </c>
      <c r="R9025" t="s">
        <v>17198</v>
      </c>
      <c r="S9025">
        <v>7</v>
      </c>
      <c r="T9025" t="s">
        <v>17057</v>
      </c>
    </row>
    <row r="9026" spans="1:20" x14ac:dyDescent="0.25">
      <c r="A9026">
        <v>9399</v>
      </c>
      <c r="B9026">
        <v>130</v>
      </c>
      <c r="C9026">
        <v>247</v>
      </c>
      <c r="D9026" s="1" t="s">
        <v>2323</v>
      </c>
      <c r="E9026" s="2">
        <v>45344.255856481483</v>
      </c>
      <c r="F9026" s="2">
        <v>45344.328773148147</v>
      </c>
      <c r="G9026" s="1" t="s">
        <v>2026</v>
      </c>
      <c r="H9026">
        <v>357.36</v>
      </c>
      <c r="I9026">
        <v>4</v>
      </c>
      <c r="J9026" s="1" t="s">
        <v>14879</v>
      </c>
      <c r="K9026" s="2">
        <v>45344.271828703706</v>
      </c>
      <c r="L9026">
        <v>265</v>
      </c>
      <c r="M9026">
        <v>105</v>
      </c>
      <c r="N9026">
        <v>23</v>
      </c>
      <c r="O9026">
        <v>6</v>
      </c>
      <c r="P9026" s="1">
        <v>1429.44</v>
      </c>
      <c r="Q9026" t="s">
        <v>17160</v>
      </c>
      <c r="R9026" t="s">
        <v>17198</v>
      </c>
      <c r="S9026">
        <v>2</v>
      </c>
      <c r="T9026" t="s">
        <v>17061</v>
      </c>
    </row>
    <row r="9027" spans="1:20" x14ac:dyDescent="0.25">
      <c r="A9027">
        <v>9532</v>
      </c>
      <c r="B9027">
        <v>166</v>
      </c>
      <c r="C9027">
        <v>7</v>
      </c>
      <c r="D9027" s="1" t="s">
        <v>2323</v>
      </c>
      <c r="E9027" s="2">
        <v>45397.395902777775</v>
      </c>
      <c r="F9027" s="2">
        <v>45397.443124999998</v>
      </c>
      <c r="G9027" s="1" t="s">
        <v>2026</v>
      </c>
      <c r="H9027">
        <v>966.14</v>
      </c>
      <c r="I9027">
        <v>4</v>
      </c>
      <c r="J9027" s="1" t="s">
        <v>14881</v>
      </c>
      <c r="K9027" s="2">
        <v>45397.420902777776</v>
      </c>
      <c r="L9027">
        <v>57</v>
      </c>
      <c r="M9027">
        <v>68</v>
      </c>
      <c r="N9027">
        <v>36</v>
      </c>
      <c r="O9027">
        <v>10</v>
      </c>
      <c r="P9027" s="1">
        <v>3864.56</v>
      </c>
      <c r="Q9027" t="s">
        <v>17176</v>
      </c>
      <c r="R9027" t="s">
        <v>17198</v>
      </c>
      <c r="S9027">
        <v>4</v>
      </c>
      <c r="T9027" t="s">
        <v>17056</v>
      </c>
    </row>
    <row r="9028" spans="1:20" x14ac:dyDescent="0.25">
      <c r="A9028">
        <v>9553</v>
      </c>
      <c r="B9028">
        <v>306</v>
      </c>
      <c r="C9028">
        <v>285</v>
      </c>
      <c r="D9028" s="1" t="s">
        <v>2323</v>
      </c>
      <c r="E9028" s="2">
        <v>45480.388842592591</v>
      </c>
      <c r="F9028" s="2">
        <v>45480.468009259261</v>
      </c>
      <c r="G9028" s="1" t="s">
        <v>2026</v>
      </c>
      <c r="H9028">
        <v>180.37</v>
      </c>
      <c r="I9028">
        <v>4</v>
      </c>
      <c r="J9028" s="1" t="s">
        <v>14882</v>
      </c>
      <c r="K9028" s="2">
        <v>45480.411064814813</v>
      </c>
      <c r="L9028">
        <v>253</v>
      </c>
      <c r="M9028">
        <v>114</v>
      </c>
      <c r="N9028">
        <v>32</v>
      </c>
      <c r="O9028">
        <v>9</v>
      </c>
      <c r="P9028" s="1">
        <v>721.48</v>
      </c>
      <c r="Q9028" t="s">
        <v>17160</v>
      </c>
      <c r="R9028" t="s">
        <v>17198</v>
      </c>
      <c r="S9028">
        <v>7</v>
      </c>
      <c r="T9028" t="s">
        <v>17057</v>
      </c>
    </row>
    <row r="9029" spans="1:20" x14ac:dyDescent="0.25">
      <c r="A9029">
        <v>9575</v>
      </c>
      <c r="B9029">
        <v>335</v>
      </c>
      <c r="C9029">
        <v>22</v>
      </c>
      <c r="D9029" s="1" t="s">
        <v>2323</v>
      </c>
      <c r="E9029" s="2">
        <v>45306.45716435185</v>
      </c>
      <c r="F9029" s="2">
        <v>45306.51966435185</v>
      </c>
      <c r="G9029" s="1" t="s">
        <v>2026</v>
      </c>
      <c r="H9029">
        <v>849.82</v>
      </c>
      <c r="I9029">
        <v>4</v>
      </c>
      <c r="J9029" s="1" t="s">
        <v>14883</v>
      </c>
      <c r="K9029" s="2">
        <v>45306.482858796298</v>
      </c>
      <c r="L9029">
        <v>267</v>
      </c>
      <c r="M9029">
        <v>90</v>
      </c>
      <c r="N9029">
        <v>37</v>
      </c>
      <c r="O9029">
        <v>11</v>
      </c>
      <c r="P9029" s="1">
        <v>3399.28</v>
      </c>
      <c r="Q9029" t="s">
        <v>17152</v>
      </c>
      <c r="R9029" t="s">
        <v>17198</v>
      </c>
      <c r="S9029">
        <v>1</v>
      </c>
      <c r="T9029" t="s">
        <v>17055</v>
      </c>
    </row>
    <row r="9030" spans="1:20" x14ac:dyDescent="0.25">
      <c r="A9030">
        <v>9583</v>
      </c>
      <c r="B9030">
        <v>475</v>
      </c>
      <c r="C9030">
        <v>128</v>
      </c>
      <c r="D9030" s="1" t="s">
        <v>2323</v>
      </c>
      <c r="E9030" s="2">
        <v>45505.468912037039</v>
      </c>
      <c r="F9030" s="2">
        <v>45505.540439814817</v>
      </c>
      <c r="G9030" s="1" t="s">
        <v>2026</v>
      </c>
      <c r="H9030">
        <v>747.8</v>
      </c>
      <c r="I9030">
        <v>4</v>
      </c>
      <c r="J9030" s="1" t="s">
        <v>14884</v>
      </c>
      <c r="K9030" s="2">
        <v>45505.492523148147</v>
      </c>
      <c r="L9030">
        <v>275</v>
      </c>
      <c r="M9030">
        <v>103</v>
      </c>
      <c r="N9030">
        <v>34</v>
      </c>
      <c r="O9030">
        <v>11</v>
      </c>
      <c r="P9030" s="1">
        <v>2991.2</v>
      </c>
      <c r="Q9030" t="s">
        <v>17136</v>
      </c>
      <c r="R9030" t="s">
        <v>17198</v>
      </c>
      <c r="S9030">
        <v>8</v>
      </c>
      <c r="T9030" t="s">
        <v>17054</v>
      </c>
    </row>
    <row r="9031" spans="1:20" x14ac:dyDescent="0.25">
      <c r="A9031">
        <v>9644</v>
      </c>
      <c r="B9031">
        <v>121</v>
      </c>
      <c r="C9031">
        <v>107</v>
      </c>
      <c r="D9031" s="1" t="s">
        <v>2323</v>
      </c>
      <c r="E9031" s="2">
        <v>45523.565891203703</v>
      </c>
      <c r="F9031" s="2">
        <v>45523.620057870372</v>
      </c>
      <c r="G9031" s="1" t="s">
        <v>2026</v>
      </c>
      <c r="H9031">
        <v>212.68</v>
      </c>
      <c r="I9031">
        <v>4</v>
      </c>
      <c r="J9031" s="1" t="s">
        <v>14886</v>
      </c>
      <c r="K9031" s="2">
        <v>45523.586724537039</v>
      </c>
      <c r="L9031">
        <v>351</v>
      </c>
      <c r="M9031">
        <v>78</v>
      </c>
      <c r="N9031">
        <v>30</v>
      </c>
      <c r="O9031">
        <v>14</v>
      </c>
      <c r="P9031" s="1">
        <v>850.72</v>
      </c>
      <c r="Q9031" t="s">
        <v>17114</v>
      </c>
      <c r="R9031" t="s">
        <v>17198</v>
      </c>
      <c r="S9031">
        <v>8</v>
      </c>
      <c r="T9031" t="s">
        <v>17054</v>
      </c>
    </row>
    <row r="9032" spans="1:20" x14ac:dyDescent="0.25">
      <c r="A9032">
        <v>9711</v>
      </c>
      <c r="B9032">
        <v>57</v>
      </c>
      <c r="C9032">
        <v>50</v>
      </c>
      <c r="D9032" s="1" t="s">
        <v>2323</v>
      </c>
      <c r="E9032" s="2">
        <v>45506.829930555556</v>
      </c>
      <c r="F9032" s="2">
        <v>45506.899375000001</v>
      </c>
      <c r="G9032" s="1" t="s">
        <v>2026</v>
      </c>
      <c r="H9032">
        <v>533.20000000000005</v>
      </c>
      <c r="I9032">
        <v>4</v>
      </c>
      <c r="J9032" s="1" t="s">
        <v>14889</v>
      </c>
      <c r="K9032" s="2">
        <v>45506.85701388889</v>
      </c>
      <c r="L9032">
        <v>96</v>
      </c>
      <c r="M9032">
        <v>100</v>
      </c>
      <c r="N9032">
        <v>39</v>
      </c>
      <c r="O9032">
        <v>20</v>
      </c>
      <c r="P9032" s="1">
        <v>2132.8000000000002</v>
      </c>
      <c r="Q9032" t="s">
        <v>17111</v>
      </c>
      <c r="R9032" t="s">
        <v>17198</v>
      </c>
      <c r="S9032">
        <v>8</v>
      </c>
      <c r="T9032" t="s">
        <v>17054</v>
      </c>
    </row>
    <row r="9033" spans="1:20" x14ac:dyDescent="0.25">
      <c r="A9033">
        <v>9772</v>
      </c>
      <c r="B9033">
        <v>133</v>
      </c>
      <c r="C9033">
        <v>158</v>
      </c>
      <c r="D9033" s="1" t="s">
        <v>2323</v>
      </c>
      <c r="E9033" s="2">
        <v>45429.548807870371</v>
      </c>
      <c r="F9033" s="2">
        <v>45429.627280092594</v>
      </c>
      <c r="G9033" s="1" t="s">
        <v>2026</v>
      </c>
      <c r="H9033">
        <v>795.96</v>
      </c>
      <c r="I9033">
        <v>4</v>
      </c>
      <c r="J9033" s="1" t="s">
        <v>14891</v>
      </c>
      <c r="K9033" s="2">
        <v>45429.57172453704</v>
      </c>
      <c r="L9033">
        <v>61</v>
      </c>
      <c r="M9033">
        <v>113</v>
      </c>
      <c r="N9033">
        <v>33</v>
      </c>
      <c r="O9033">
        <v>13</v>
      </c>
      <c r="P9033" s="1">
        <v>3183.84</v>
      </c>
      <c r="Q9033" t="s">
        <v>17139</v>
      </c>
      <c r="R9033" t="s">
        <v>17198</v>
      </c>
      <c r="S9033">
        <v>5</v>
      </c>
      <c r="T9033" t="s">
        <v>17060</v>
      </c>
    </row>
    <row r="9034" spans="1:20" x14ac:dyDescent="0.25">
      <c r="A9034">
        <v>9778</v>
      </c>
      <c r="B9034">
        <v>116</v>
      </c>
      <c r="C9034">
        <v>209</v>
      </c>
      <c r="D9034" s="1" t="s">
        <v>2323</v>
      </c>
      <c r="E9034" s="2">
        <v>45310.609120370369</v>
      </c>
      <c r="F9034" s="2">
        <v>45310.65425925926</v>
      </c>
      <c r="G9034" s="1" t="s">
        <v>2026</v>
      </c>
      <c r="H9034">
        <v>792.85</v>
      </c>
      <c r="I9034">
        <v>4</v>
      </c>
      <c r="J9034" s="1" t="s">
        <v>14892</v>
      </c>
      <c r="K9034" s="2">
        <v>45310.635509259257</v>
      </c>
      <c r="L9034">
        <v>435</v>
      </c>
      <c r="M9034">
        <v>65</v>
      </c>
      <c r="N9034">
        <v>38</v>
      </c>
      <c r="O9034">
        <v>15</v>
      </c>
      <c r="P9034" s="1">
        <v>3171.4</v>
      </c>
      <c r="Q9034" t="s">
        <v>17112</v>
      </c>
      <c r="R9034" t="s">
        <v>17198</v>
      </c>
      <c r="S9034">
        <v>1</v>
      </c>
      <c r="T9034" t="s">
        <v>17055</v>
      </c>
    </row>
    <row r="9035" spans="1:20" x14ac:dyDescent="0.25">
      <c r="A9035">
        <v>9810</v>
      </c>
      <c r="B9035">
        <v>202</v>
      </c>
      <c r="C9035">
        <v>296</v>
      </c>
      <c r="D9035" s="1" t="s">
        <v>2323</v>
      </c>
      <c r="E9035" s="2">
        <v>45420.192928240744</v>
      </c>
      <c r="F9035" s="2">
        <v>45420.235983796294</v>
      </c>
      <c r="G9035" s="1" t="s">
        <v>2026</v>
      </c>
      <c r="H9035">
        <v>788.68</v>
      </c>
      <c r="I9035">
        <v>4</v>
      </c>
      <c r="J9035" s="1" t="s">
        <v>14894</v>
      </c>
      <c r="K9035" s="2">
        <v>45420.20820601852</v>
      </c>
      <c r="L9035">
        <v>242</v>
      </c>
      <c r="M9035">
        <v>62</v>
      </c>
      <c r="N9035">
        <v>22</v>
      </c>
      <c r="O9035">
        <v>4</v>
      </c>
      <c r="P9035" s="1">
        <v>3154.72</v>
      </c>
      <c r="Q9035" t="s">
        <v>17101</v>
      </c>
      <c r="R9035" t="s">
        <v>17198</v>
      </c>
      <c r="S9035">
        <v>5</v>
      </c>
      <c r="T9035" t="s">
        <v>17060</v>
      </c>
    </row>
    <row r="9036" spans="1:20" x14ac:dyDescent="0.25">
      <c r="A9036">
        <v>9866</v>
      </c>
      <c r="B9036">
        <v>309</v>
      </c>
      <c r="C9036">
        <v>93</v>
      </c>
      <c r="D9036" s="1" t="s">
        <v>2323</v>
      </c>
      <c r="E9036" s="2">
        <v>45429.88721064815</v>
      </c>
      <c r="F9036" s="2">
        <v>45429.937905092593</v>
      </c>
      <c r="G9036" s="1" t="s">
        <v>2026</v>
      </c>
      <c r="H9036">
        <v>928.84</v>
      </c>
      <c r="I9036">
        <v>4</v>
      </c>
      <c r="J9036" s="1" t="s">
        <v>14895</v>
      </c>
      <c r="K9036" s="2">
        <v>45429.903877314813</v>
      </c>
      <c r="L9036">
        <v>450</v>
      </c>
      <c r="M9036">
        <v>73</v>
      </c>
      <c r="N9036">
        <v>24</v>
      </c>
      <c r="O9036">
        <v>21</v>
      </c>
      <c r="P9036" s="1">
        <v>3715.36</v>
      </c>
      <c r="Q9036" t="s">
        <v>17165</v>
      </c>
      <c r="R9036" t="s">
        <v>17198</v>
      </c>
      <c r="S9036">
        <v>5</v>
      </c>
      <c r="T9036" t="s">
        <v>17060</v>
      </c>
    </row>
    <row r="9037" spans="1:20" x14ac:dyDescent="0.25">
      <c r="A9037">
        <v>10072</v>
      </c>
      <c r="B9037">
        <v>293</v>
      </c>
      <c r="C9037">
        <v>188</v>
      </c>
      <c r="D9037" s="1" t="s">
        <v>2323</v>
      </c>
      <c r="E9037" s="2">
        <v>45431.099421296298</v>
      </c>
      <c r="F9037" s="2">
        <v>45431.160532407404</v>
      </c>
      <c r="G9037" s="1" t="s">
        <v>2026</v>
      </c>
      <c r="H9037">
        <v>975.29</v>
      </c>
      <c r="I9037">
        <v>4</v>
      </c>
      <c r="J9037" s="1" t="s">
        <v>14896</v>
      </c>
      <c r="K9037" s="2">
        <v>45431.127199074072</v>
      </c>
      <c r="L9037">
        <v>135</v>
      </c>
      <c r="M9037">
        <v>88</v>
      </c>
      <c r="N9037">
        <v>40</v>
      </c>
      <c r="O9037">
        <v>3</v>
      </c>
      <c r="P9037" s="1">
        <v>3901.16</v>
      </c>
      <c r="Q9037" t="s">
        <v>17114</v>
      </c>
      <c r="R9037" t="s">
        <v>17198</v>
      </c>
      <c r="S9037">
        <v>5</v>
      </c>
      <c r="T9037" t="s">
        <v>17060</v>
      </c>
    </row>
    <row r="9038" spans="1:20" x14ac:dyDescent="0.25">
      <c r="A9038">
        <v>10085</v>
      </c>
      <c r="B9038">
        <v>334</v>
      </c>
      <c r="C9038">
        <v>79</v>
      </c>
      <c r="D9038" s="1" t="s">
        <v>2323</v>
      </c>
      <c r="E9038" s="2">
        <v>45497.837777777779</v>
      </c>
      <c r="F9038" s="2">
        <v>45497.910694444443</v>
      </c>
      <c r="G9038" s="1" t="s">
        <v>2026</v>
      </c>
      <c r="H9038">
        <v>496</v>
      </c>
      <c r="I9038">
        <v>4</v>
      </c>
      <c r="J9038" s="1" t="s">
        <v>14897</v>
      </c>
      <c r="K9038" s="2">
        <v>45497.859305555554</v>
      </c>
      <c r="L9038">
        <v>373</v>
      </c>
      <c r="M9038">
        <v>105</v>
      </c>
      <c r="N9038">
        <v>31</v>
      </c>
      <c r="O9038">
        <v>20</v>
      </c>
      <c r="P9038" s="1">
        <v>1984</v>
      </c>
      <c r="Q9038" t="s">
        <v>17130</v>
      </c>
      <c r="R9038" t="s">
        <v>17198</v>
      </c>
      <c r="S9038">
        <v>7</v>
      </c>
      <c r="T9038" t="s">
        <v>17057</v>
      </c>
    </row>
    <row r="9039" spans="1:20" x14ac:dyDescent="0.25">
      <c r="A9039">
        <v>10259</v>
      </c>
      <c r="B9039">
        <v>351</v>
      </c>
      <c r="C9039">
        <v>28</v>
      </c>
      <c r="D9039" s="1" t="s">
        <v>2323</v>
      </c>
      <c r="E9039" s="2">
        <v>45488.626944444448</v>
      </c>
      <c r="F9039" s="2">
        <v>45488.670694444445</v>
      </c>
      <c r="G9039" s="1" t="s">
        <v>2026</v>
      </c>
      <c r="H9039">
        <v>771.68</v>
      </c>
      <c r="I9039">
        <v>4</v>
      </c>
      <c r="J9039" s="1" t="s">
        <v>14899</v>
      </c>
      <c r="K9039" s="2">
        <v>45488.645694444444</v>
      </c>
      <c r="L9039">
        <v>24</v>
      </c>
      <c r="M9039">
        <v>63</v>
      </c>
      <c r="N9039">
        <v>27</v>
      </c>
      <c r="O9039">
        <v>15</v>
      </c>
      <c r="P9039" s="1">
        <v>3086.72</v>
      </c>
      <c r="Q9039" t="s">
        <v>17189</v>
      </c>
      <c r="R9039" t="s">
        <v>17198</v>
      </c>
      <c r="S9039">
        <v>7</v>
      </c>
      <c r="T9039" t="s">
        <v>17057</v>
      </c>
    </row>
    <row r="9040" spans="1:20" x14ac:dyDescent="0.25">
      <c r="A9040">
        <v>10286</v>
      </c>
      <c r="B9040">
        <v>407</v>
      </c>
      <c r="C9040">
        <v>170</v>
      </c>
      <c r="D9040" s="1" t="s">
        <v>2323</v>
      </c>
      <c r="E9040" s="2">
        <v>45467.780289351853</v>
      </c>
      <c r="F9040" s="2">
        <v>45467.844178240739</v>
      </c>
      <c r="G9040" s="1" t="s">
        <v>2026</v>
      </c>
      <c r="H9040">
        <v>693.36</v>
      </c>
      <c r="I9040">
        <v>4</v>
      </c>
      <c r="J9040" s="1" t="s">
        <v>14900</v>
      </c>
      <c r="K9040" s="2">
        <v>45467.797650462962</v>
      </c>
      <c r="L9040">
        <v>379</v>
      </c>
      <c r="M9040">
        <v>92</v>
      </c>
      <c r="N9040">
        <v>25</v>
      </c>
      <c r="O9040">
        <v>19</v>
      </c>
      <c r="P9040" s="1">
        <v>2773.44</v>
      </c>
      <c r="Q9040" t="s">
        <v>17091</v>
      </c>
      <c r="R9040" t="s">
        <v>17198</v>
      </c>
      <c r="S9040">
        <v>6</v>
      </c>
      <c r="T9040" t="s">
        <v>17058</v>
      </c>
    </row>
    <row r="9041" spans="1:20" x14ac:dyDescent="0.25">
      <c r="A9041">
        <v>10349</v>
      </c>
      <c r="B9041">
        <v>292</v>
      </c>
      <c r="C9041">
        <v>70</v>
      </c>
      <c r="D9041" s="1" t="s">
        <v>2323</v>
      </c>
      <c r="E9041" s="2">
        <v>45471.789236111108</v>
      </c>
      <c r="F9041" s="2">
        <v>45471.840624999997</v>
      </c>
      <c r="G9041" s="1" t="s">
        <v>2026</v>
      </c>
      <c r="H9041">
        <v>284.56</v>
      </c>
      <c r="I9041">
        <v>4</v>
      </c>
      <c r="J9041" s="1" t="s">
        <v>14902</v>
      </c>
      <c r="K9041" s="2">
        <v>45471.803124999999</v>
      </c>
      <c r="L9041">
        <v>312</v>
      </c>
      <c r="M9041">
        <v>74</v>
      </c>
      <c r="N9041">
        <v>20</v>
      </c>
      <c r="O9041">
        <v>19</v>
      </c>
      <c r="P9041" s="1">
        <v>1138.24</v>
      </c>
      <c r="Q9041" t="s">
        <v>17079</v>
      </c>
      <c r="R9041" t="s">
        <v>17198</v>
      </c>
      <c r="S9041">
        <v>6</v>
      </c>
      <c r="T9041" t="s">
        <v>17058</v>
      </c>
    </row>
    <row r="9042" spans="1:20" x14ac:dyDescent="0.25">
      <c r="A9042">
        <v>10427</v>
      </c>
      <c r="B9042">
        <v>346</v>
      </c>
      <c r="C9042">
        <v>139</v>
      </c>
      <c r="D9042" s="1" t="s">
        <v>2323</v>
      </c>
      <c r="E9042" s="2">
        <v>45521.32435185185</v>
      </c>
      <c r="F9042" s="2">
        <v>45521.366712962961</v>
      </c>
      <c r="G9042" s="1" t="s">
        <v>2026</v>
      </c>
      <c r="H9042">
        <v>102.41</v>
      </c>
      <c r="I9042">
        <v>4</v>
      </c>
      <c r="J9042" s="1" t="s">
        <v>14904</v>
      </c>
      <c r="K9042" s="2">
        <v>45521.338935185187</v>
      </c>
      <c r="L9042">
        <v>437</v>
      </c>
      <c r="M9042">
        <v>61</v>
      </c>
      <c r="N9042">
        <v>21</v>
      </c>
      <c r="O9042">
        <v>8</v>
      </c>
      <c r="P9042" s="1">
        <v>409.64</v>
      </c>
      <c r="Q9042" t="s">
        <v>17101</v>
      </c>
      <c r="R9042" t="s">
        <v>17198</v>
      </c>
      <c r="S9042">
        <v>8</v>
      </c>
      <c r="T9042" t="s">
        <v>17054</v>
      </c>
    </row>
    <row r="9043" spans="1:20" x14ac:dyDescent="0.25">
      <c r="A9043">
        <v>10493</v>
      </c>
      <c r="B9043">
        <v>466</v>
      </c>
      <c r="C9043">
        <v>13</v>
      </c>
      <c r="D9043" s="1" t="s">
        <v>2323</v>
      </c>
      <c r="E9043" s="2">
        <v>45363.878865740742</v>
      </c>
      <c r="F9043" s="2">
        <v>45363.930949074071</v>
      </c>
      <c r="G9043" s="1" t="s">
        <v>2026</v>
      </c>
      <c r="H9043">
        <v>694.91</v>
      </c>
      <c r="I9043">
        <v>4</v>
      </c>
      <c r="J9043" s="1" t="s">
        <v>14905</v>
      </c>
      <c r="K9043" s="2">
        <v>45363.897615740738</v>
      </c>
      <c r="L9043">
        <v>476</v>
      </c>
      <c r="M9043">
        <v>75</v>
      </c>
      <c r="N9043">
        <v>27</v>
      </c>
      <c r="O9043">
        <v>21</v>
      </c>
      <c r="P9043" s="1">
        <v>2779.64</v>
      </c>
      <c r="Q9043" t="s">
        <v>17114</v>
      </c>
      <c r="R9043" t="s">
        <v>17198</v>
      </c>
      <c r="S9043">
        <v>3</v>
      </c>
      <c r="T9043" t="s">
        <v>17062</v>
      </c>
    </row>
    <row r="9044" spans="1:20" x14ac:dyDescent="0.25">
      <c r="A9044">
        <v>10537</v>
      </c>
      <c r="B9044">
        <v>256</v>
      </c>
      <c r="C9044">
        <v>207</v>
      </c>
      <c r="D9044" s="1" t="s">
        <v>2323</v>
      </c>
      <c r="E9044" s="2">
        <v>45300.721342592595</v>
      </c>
      <c r="F9044" s="2">
        <v>45300.797037037039</v>
      </c>
      <c r="G9044" s="1" t="s">
        <v>2026</v>
      </c>
      <c r="H9044">
        <v>746.34</v>
      </c>
      <c r="I9044">
        <v>4</v>
      </c>
      <c r="J9044" s="1" t="s">
        <v>14907</v>
      </c>
      <c r="K9044" s="2">
        <v>45300.746342592596</v>
      </c>
      <c r="L9044">
        <v>411</v>
      </c>
      <c r="M9044">
        <v>109</v>
      </c>
      <c r="N9044">
        <v>36</v>
      </c>
      <c r="O9044">
        <v>17</v>
      </c>
      <c r="P9044" s="1">
        <v>2985.36</v>
      </c>
      <c r="Q9044" t="s">
        <v>17145</v>
      </c>
      <c r="R9044" t="s">
        <v>17198</v>
      </c>
      <c r="S9044">
        <v>1</v>
      </c>
      <c r="T9044" t="s">
        <v>17055</v>
      </c>
    </row>
    <row r="9045" spans="1:20" x14ac:dyDescent="0.25">
      <c r="A9045">
        <v>10550</v>
      </c>
      <c r="B9045">
        <v>487</v>
      </c>
      <c r="C9045">
        <v>4</v>
      </c>
      <c r="D9045" s="1" t="s">
        <v>2323</v>
      </c>
      <c r="E9045" s="2">
        <v>45524.324988425928</v>
      </c>
      <c r="F9045" s="2">
        <v>45524.373599537037</v>
      </c>
      <c r="G9045" s="1" t="s">
        <v>2026</v>
      </c>
      <c r="H9045">
        <v>568.41</v>
      </c>
      <c r="I9045">
        <v>4</v>
      </c>
      <c r="J9045" s="1" t="s">
        <v>14908</v>
      </c>
      <c r="K9045" s="2">
        <v>45524.34443287037</v>
      </c>
      <c r="L9045">
        <v>60</v>
      </c>
      <c r="M9045">
        <v>70</v>
      </c>
      <c r="N9045">
        <v>28</v>
      </c>
      <c r="O9045">
        <v>8</v>
      </c>
      <c r="P9045" s="1">
        <v>2273.64</v>
      </c>
      <c r="Q9045" t="s">
        <v>17120</v>
      </c>
      <c r="R9045" t="s">
        <v>17198</v>
      </c>
      <c r="S9045">
        <v>8</v>
      </c>
      <c r="T9045" t="s">
        <v>17054</v>
      </c>
    </row>
    <row r="9046" spans="1:20" x14ac:dyDescent="0.25">
      <c r="A9046">
        <v>10551</v>
      </c>
      <c r="B9046">
        <v>206</v>
      </c>
      <c r="C9046">
        <v>123</v>
      </c>
      <c r="D9046" s="1" t="s">
        <v>2323</v>
      </c>
      <c r="E9046" s="2">
        <v>45442.176979166667</v>
      </c>
      <c r="F9046" s="2">
        <v>45442.218645833331</v>
      </c>
      <c r="G9046" s="1" t="s">
        <v>2026</v>
      </c>
      <c r="H9046">
        <v>274.79000000000002</v>
      </c>
      <c r="I9046">
        <v>4</v>
      </c>
      <c r="J9046" s="1" t="s">
        <v>14909</v>
      </c>
      <c r="K9046" s="2">
        <v>45442.192256944443</v>
      </c>
      <c r="L9046">
        <v>408</v>
      </c>
      <c r="M9046">
        <v>60</v>
      </c>
      <c r="N9046">
        <v>22</v>
      </c>
      <c r="O9046">
        <v>4</v>
      </c>
      <c r="P9046" s="1">
        <v>1099.1600000000001</v>
      </c>
      <c r="Q9046" t="s">
        <v>17098</v>
      </c>
      <c r="R9046" t="s">
        <v>17198</v>
      </c>
      <c r="S9046">
        <v>5</v>
      </c>
      <c r="T9046" t="s">
        <v>17060</v>
      </c>
    </row>
    <row r="9047" spans="1:20" x14ac:dyDescent="0.25">
      <c r="A9047">
        <v>10576</v>
      </c>
      <c r="B9047">
        <v>126</v>
      </c>
      <c r="C9047">
        <v>75</v>
      </c>
      <c r="D9047" s="1" t="s">
        <v>2323</v>
      </c>
      <c r="E9047" s="2">
        <v>45352.509618055556</v>
      </c>
      <c r="F9047" s="2">
        <v>45352.563784722224</v>
      </c>
      <c r="G9047" s="1" t="s">
        <v>2026</v>
      </c>
      <c r="H9047">
        <v>847.56</v>
      </c>
      <c r="I9047">
        <v>4</v>
      </c>
      <c r="J9047" s="1" t="s">
        <v>14910</v>
      </c>
      <c r="K9047" s="2">
        <v>45352.530451388891</v>
      </c>
      <c r="L9047">
        <v>323</v>
      </c>
      <c r="M9047">
        <v>78</v>
      </c>
      <c r="N9047">
        <v>30</v>
      </c>
      <c r="O9047">
        <v>12</v>
      </c>
      <c r="P9047" s="1">
        <v>3390.24</v>
      </c>
      <c r="Q9047" t="s">
        <v>17114</v>
      </c>
      <c r="R9047" t="s">
        <v>17198</v>
      </c>
      <c r="S9047">
        <v>3</v>
      </c>
      <c r="T9047" t="s">
        <v>17062</v>
      </c>
    </row>
    <row r="9048" spans="1:20" x14ac:dyDescent="0.25">
      <c r="A9048">
        <v>10827</v>
      </c>
      <c r="B9048">
        <v>271</v>
      </c>
      <c r="C9048">
        <v>10</v>
      </c>
      <c r="D9048" s="1" t="s">
        <v>2323</v>
      </c>
      <c r="E9048" s="2">
        <v>45393.532164351855</v>
      </c>
      <c r="F9048" s="2">
        <v>45393.604386574072</v>
      </c>
      <c r="G9048" s="1" t="s">
        <v>2026</v>
      </c>
      <c r="H9048">
        <v>315.83</v>
      </c>
      <c r="I9048">
        <v>4</v>
      </c>
      <c r="J9048" s="1" t="s">
        <v>14913</v>
      </c>
      <c r="K9048" s="2">
        <v>45393.547442129631</v>
      </c>
      <c r="L9048">
        <v>115</v>
      </c>
      <c r="M9048">
        <v>104</v>
      </c>
      <c r="N9048">
        <v>22</v>
      </c>
      <c r="O9048">
        <v>13</v>
      </c>
      <c r="P9048" s="1">
        <v>1263.32</v>
      </c>
      <c r="Q9048" t="s">
        <v>17160</v>
      </c>
      <c r="R9048" t="s">
        <v>17198</v>
      </c>
      <c r="S9048">
        <v>4</v>
      </c>
      <c r="T9048" t="s">
        <v>17056</v>
      </c>
    </row>
    <row r="9049" spans="1:20" x14ac:dyDescent="0.25">
      <c r="A9049">
        <v>10871</v>
      </c>
      <c r="B9049">
        <v>486</v>
      </c>
      <c r="C9049">
        <v>259</v>
      </c>
      <c r="D9049" s="1" t="s">
        <v>2323</v>
      </c>
      <c r="E9049" s="2">
        <v>45468.090624999997</v>
      </c>
      <c r="F9049" s="2">
        <v>45468.135069444441</v>
      </c>
      <c r="G9049" s="1" t="s">
        <v>2026</v>
      </c>
      <c r="H9049">
        <v>826.98</v>
      </c>
      <c r="I9049">
        <v>4</v>
      </c>
      <c r="J9049" s="1" t="s">
        <v>14914</v>
      </c>
      <c r="K9049" s="2">
        <v>45468.116319444445</v>
      </c>
      <c r="L9049">
        <v>29</v>
      </c>
      <c r="M9049">
        <v>64</v>
      </c>
      <c r="N9049">
        <v>37</v>
      </c>
      <c r="O9049">
        <v>2</v>
      </c>
      <c r="P9049" s="1">
        <v>3307.92</v>
      </c>
      <c r="Q9049" t="s">
        <v>17112</v>
      </c>
      <c r="R9049" t="s">
        <v>17198</v>
      </c>
      <c r="S9049">
        <v>6</v>
      </c>
      <c r="T9049" t="s">
        <v>17058</v>
      </c>
    </row>
    <row r="9050" spans="1:20" x14ac:dyDescent="0.25">
      <c r="A9050">
        <v>10891</v>
      </c>
      <c r="B9050">
        <v>36</v>
      </c>
      <c r="C9050">
        <v>286</v>
      </c>
      <c r="D9050" s="1" t="s">
        <v>2323</v>
      </c>
      <c r="E9050" s="2">
        <v>45341.080914351849</v>
      </c>
      <c r="F9050" s="2">
        <v>45341.138553240744</v>
      </c>
      <c r="G9050" s="1" t="s">
        <v>2026</v>
      </c>
      <c r="H9050">
        <v>251.05</v>
      </c>
      <c r="I9050">
        <v>4</v>
      </c>
      <c r="J9050" s="1" t="s">
        <v>14915</v>
      </c>
      <c r="K9050" s="2">
        <v>45341.101053240738</v>
      </c>
      <c r="L9050">
        <v>332</v>
      </c>
      <c r="M9050">
        <v>83</v>
      </c>
      <c r="N9050">
        <v>29</v>
      </c>
      <c r="O9050">
        <v>2</v>
      </c>
      <c r="P9050" s="1">
        <v>1004.2</v>
      </c>
      <c r="Q9050" t="s">
        <v>17079</v>
      </c>
      <c r="R9050" t="s">
        <v>17198</v>
      </c>
      <c r="S9050">
        <v>2</v>
      </c>
      <c r="T9050" t="s">
        <v>17061</v>
      </c>
    </row>
    <row r="9051" spans="1:20" x14ac:dyDescent="0.25">
      <c r="A9051">
        <v>10921</v>
      </c>
      <c r="B9051">
        <v>421</v>
      </c>
      <c r="C9051">
        <v>188</v>
      </c>
      <c r="D9051" s="1" t="s">
        <v>2323</v>
      </c>
      <c r="E9051" s="2">
        <v>45417.461898148147</v>
      </c>
      <c r="F9051" s="2">
        <v>45417.531342592592</v>
      </c>
      <c r="G9051" s="1" t="s">
        <v>2026</v>
      </c>
      <c r="H9051">
        <v>605.5</v>
      </c>
      <c r="I9051">
        <v>4</v>
      </c>
      <c r="J9051" s="1" t="s">
        <v>14916</v>
      </c>
      <c r="K9051" s="2">
        <v>45417.475787037038</v>
      </c>
      <c r="L9051">
        <v>140</v>
      </c>
      <c r="M9051">
        <v>100</v>
      </c>
      <c r="N9051">
        <v>20</v>
      </c>
      <c r="O9051">
        <v>11</v>
      </c>
      <c r="P9051" s="1">
        <v>2422</v>
      </c>
      <c r="Q9051" t="s">
        <v>17139</v>
      </c>
      <c r="R9051" t="s">
        <v>17198</v>
      </c>
      <c r="S9051">
        <v>5</v>
      </c>
      <c r="T9051" t="s">
        <v>17060</v>
      </c>
    </row>
    <row r="9052" spans="1:20" x14ac:dyDescent="0.25">
      <c r="A9052">
        <v>11093</v>
      </c>
      <c r="B9052">
        <v>394</v>
      </c>
      <c r="C9052">
        <v>297</v>
      </c>
      <c r="D9052" s="1" t="s">
        <v>2323</v>
      </c>
      <c r="E9052" s="2">
        <v>45471.196122685185</v>
      </c>
      <c r="F9052" s="2">
        <v>45471.250983796293</v>
      </c>
      <c r="G9052" s="1" t="s">
        <v>2026</v>
      </c>
      <c r="H9052">
        <v>709.01</v>
      </c>
      <c r="I9052">
        <v>4</v>
      </c>
      <c r="J9052" s="1" t="s">
        <v>14917</v>
      </c>
      <c r="K9052" s="2">
        <v>45471.210011574076</v>
      </c>
      <c r="L9052">
        <v>380</v>
      </c>
      <c r="M9052">
        <v>79</v>
      </c>
      <c r="N9052">
        <v>20</v>
      </c>
      <c r="O9052">
        <v>5</v>
      </c>
      <c r="P9052" s="1">
        <v>2836.04</v>
      </c>
      <c r="Q9052" t="s">
        <v>17089</v>
      </c>
      <c r="R9052" t="s">
        <v>17198</v>
      </c>
      <c r="S9052">
        <v>6</v>
      </c>
      <c r="T9052" t="s">
        <v>17058</v>
      </c>
    </row>
    <row r="9053" spans="1:20" x14ac:dyDescent="0.25">
      <c r="A9053">
        <v>11109</v>
      </c>
      <c r="B9053">
        <v>77</v>
      </c>
      <c r="C9053">
        <v>120</v>
      </c>
      <c r="D9053" s="1" t="s">
        <v>2323</v>
      </c>
      <c r="E9053" s="2">
        <v>45486.672696759262</v>
      </c>
      <c r="F9053" s="2">
        <v>45486.711585648147</v>
      </c>
      <c r="G9053" s="1" t="s">
        <v>2026</v>
      </c>
      <c r="H9053">
        <v>897.71</v>
      </c>
      <c r="I9053">
        <v>4</v>
      </c>
      <c r="J9053" s="1" t="s">
        <v>14918</v>
      </c>
      <c r="K9053" s="2">
        <v>45486.689363425925</v>
      </c>
      <c r="L9053">
        <v>313</v>
      </c>
      <c r="M9053">
        <v>56</v>
      </c>
      <c r="N9053">
        <v>24</v>
      </c>
      <c r="O9053">
        <v>16</v>
      </c>
      <c r="P9053" s="1">
        <v>3590.84</v>
      </c>
      <c r="Q9053" t="s">
        <v>17176</v>
      </c>
      <c r="R9053" t="s">
        <v>17198</v>
      </c>
      <c r="S9053">
        <v>7</v>
      </c>
      <c r="T9053" t="s">
        <v>17057</v>
      </c>
    </row>
    <row r="9054" spans="1:20" x14ac:dyDescent="0.25">
      <c r="A9054">
        <v>11119</v>
      </c>
      <c r="B9054">
        <v>224</v>
      </c>
      <c r="C9054">
        <v>139</v>
      </c>
      <c r="D9054" s="1" t="s">
        <v>2323</v>
      </c>
      <c r="E9054" s="2">
        <v>45331.006030092591</v>
      </c>
      <c r="F9054" s="2">
        <v>45331.070613425924</v>
      </c>
      <c r="G9054" s="1" t="s">
        <v>2026</v>
      </c>
      <c r="H9054">
        <v>315.62</v>
      </c>
      <c r="I9054">
        <v>4</v>
      </c>
      <c r="J9054" s="1" t="s">
        <v>14920</v>
      </c>
      <c r="K9054" s="2">
        <v>45331.022002314814</v>
      </c>
      <c r="L9054">
        <v>266</v>
      </c>
      <c r="M9054">
        <v>93</v>
      </c>
      <c r="N9054">
        <v>23</v>
      </c>
      <c r="O9054">
        <v>0</v>
      </c>
      <c r="P9054" s="1">
        <v>1262.48</v>
      </c>
      <c r="Q9054" t="s">
        <v>17128</v>
      </c>
      <c r="R9054" t="s">
        <v>17198</v>
      </c>
      <c r="S9054">
        <v>2</v>
      </c>
      <c r="T9054" t="s">
        <v>17061</v>
      </c>
    </row>
    <row r="9055" spans="1:20" x14ac:dyDescent="0.25">
      <c r="A9055">
        <v>11177</v>
      </c>
      <c r="B9055">
        <v>468</v>
      </c>
      <c r="C9055">
        <v>178</v>
      </c>
      <c r="D9055" s="1" t="s">
        <v>2323</v>
      </c>
      <c r="E9055" s="2">
        <v>45480.341064814813</v>
      </c>
      <c r="F9055" s="2">
        <v>45480.417453703703</v>
      </c>
      <c r="G9055" s="1" t="s">
        <v>2026</v>
      </c>
      <c r="H9055">
        <v>686.81</v>
      </c>
      <c r="I9055">
        <v>4</v>
      </c>
      <c r="J9055" s="1" t="s">
        <v>14921</v>
      </c>
      <c r="K9055" s="2">
        <v>45480.358425925922</v>
      </c>
      <c r="L9055">
        <v>205</v>
      </c>
      <c r="M9055">
        <v>110</v>
      </c>
      <c r="N9055">
        <v>25</v>
      </c>
      <c r="O9055">
        <v>8</v>
      </c>
      <c r="P9055" s="1">
        <v>2747.24</v>
      </c>
      <c r="Q9055" t="s">
        <v>17168</v>
      </c>
      <c r="R9055" t="s">
        <v>17198</v>
      </c>
      <c r="S9055">
        <v>7</v>
      </c>
      <c r="T9055" t="s">
        <v>17057</v>
      </c>
    </row>
    <row r="9056" spans="1:20" x14ac:dyDescent="0.25">
      <c r="A9056">
        <v>11283</v>
      </c>
      <c r="B9056">
        <v>86</v>
      </c>
      <c r="C9056">
        <v>43</v>
      </c>
      <c r="D9056" s="1" t="s">
        <v>2323</v>
      </c>
      <c r="E9056" s="2">
        <v>45506.966481481482</v>
      </c>
      <c r="F9056" s="2">
        <v>45507.023425925923</v>
      </c>
      <c r="G9056" s="1" t="s">
        <v>2026</v>
      </c>
      <c r="H9056">
        <v>642.64</v>
      </c>
      <c r="I9056">
        <v>4</v>
      </c>
      <c r="J9056" s="1" t="s">
        <v>14922</v>
      </c>
      <c r="K9056" s="2">
        <v>45506.99009259259</v>
      </c>
      <c r="L9056">
        <v>149</v>
      </c>
      <c r="M9056">
        <v>82</v>
      </c>
      <c r="N9056">
        <v>34</v>
      </c>
      <c r="O9056">
        <v>23</v>
      </c>
      <c r="P9056" s="1">
        <v>2570.56</v>
      </c>
      <c r="Q9056" t="s">
        <v>17114</v>
      </c>
      <c r="R9056" t="s">
        <v>17198</v>
      </c>
      <c r="S9056">
        <v>8</v>
      </c>
      <c r="T9056" t="s">
        <v>17054</v>
      </c>
    </row>
    <row r="9057" spans="1:20" x14ac:dyDescent="0.25">
      <c r="A9057">
        <v>11306</v>
      </c>
      <c r="B9057">
        <v>76</v>
      </c>
      <c r="C9057">
        <v>135</v>
      </c>
      <c r="D9057" s="1" t="s">
        <v>2323</v>
      </c>
      <c r="E9057" s="2">
        <v>45335.205451388887</v>
      </c>
      <c r="F9057" s="2">
        <v>45335.283229166664</v>
      </c>
      <c r="G9057" s="1" t="s">
        <v>2026</v>
      </c>
      <c r="H9057">
        <v>859.85</v>
      </c>
      <c r="I9057">
        <v>4</v>
      </c>
      <c r="J9057" s="1" t="s">
        <v>14924</v>
      </c>
      <c r="K9057" s="2">
        <v>45335.220034722224</v>
      </c>
      <c r="L9057">
        <v>377</v>
      </c>
      <c r="M9057">
        <v>112</v>
      </c>
      <c r="N9057">
        <v>21</v>
      </c>
      <c r="O9057">
        <v>5</v>
      </c>
      <c r="P9057" s="1">
        <v>3439.4</v>
      </c>
      <c r="Q9057" t="s">
        <v>17100</v>
      </c>
      <c r="R9057" t="s">
        <v>17198</v>
      </c>
      <c r="S9057">
        <v>2</v>
      </c>
      <c r="T9057" t="s">
        <v>17061</v>
      </c>
    </row>
    <row r="9058" spans="1:20" x14ac:dyDescent="0.25">
      <c r="A9058">
        <v>11380</v>
      </c>
      <c r="B9058">
        <v>248</v>
      </c>
      <c r="C9058">
        <v>286</v>
      </c>
      <c r="D9058" s="1" t="s">
        <v>2323</v>
      </c>
      <c r="E9058" s="2">
        <v>45424.170312499999</v>
      </c>
      <c r="F9058" s="2">
        <v>45424.225868055553</v>
      </c>
      <c r="G9058" s="1" t="s">
        <v>2026</v>
      </c>
      <c r="H9058">
        <v>158.04</v>
      </c>
      <c r="I9058">
        <v>4</v>
      </c>
      <c r="J9058" s="1" t="s">
        <v>14926</v>
      </c>
      <c r="K9058" s="2">
        <v>45424.196701388886</v>
      </c>
      <c r="L9058">
        <v>446</v>
      </c>
      <c r="M9058">
        <v>80</v>
      </c>
      <c r="N9058">
        <v>38</v>
      </c>
      <c r="O9058">
        <v>4</v>
      </c>
      <c r="P9058" s="1">
        <v>632.16</v>
      </c>
      <c r="Q9058" t="s">
        <v>17120</v>
      </c>
      <c r="R9058" t="s">
        <v>17198</v>
      </c>
      <c r="S9058">
        <v>5</v>
      </c>
      <c r="T9058" t="s">
        <v>17060</v>
      </c>
    </row>
    <row r="9059" spans="1:20" x14ac:dyDescent="0.25">
      <c r="A9059">
        <v>11440</v>
      </c>
      <c r="B9059">
        <v>334</v>
      </c>
      <c r="C9059">
        <v>36</v>
      </c>
      <c r="D9059" s="1" t="s">
        <v>2323</v>
      </c>
      <c r="E9059" s="2">
        <v>45546.656643518516</v>
      </c>
      <c r="F9059" s="2">
        <v>45546.739282407405</v>
      </c>
      <c r="G9059" s="1" t="s">
        <v>2026</v>
      </c>
      <c r="H9059">
        <v>878.44</v>
      </c>
      <c r="I9059">
        <v>4</v>
      </c>
      <c r="J9059" s="1" t="s">
        <v>14927</v>
      </c>
      <c r="K9059" s="2">
        <v>45546.68372685185</v>
      </c>
      <c r="L9059">
        <v>22</v>
      </c>
      <c r="M9059">
        <v>119</v>
      </c>
      <c r="N9059">
        <v>39</v>
      </c>
      <c r="O9059">
        <v>16</v>
      </c>
      <c r="P9059" s="1">
        <v>3513.76</v>
      </c>
      <c r="Q9059" t="s">
        <v>17139</v>
      </c>
      <c r="R9059" t="s">
        <v>17198</v>
      </c>
      <c r="S9059">
        <v>9</v>
      </c>
      <c r="T9059" t="s">
        <v>17059</v>
      </c>
    </row>
    <row r="9060" spans="1:20" x14ac:dyDescent="0.25">
      <c r="A9060">
        <v>11457</v>
      </c>
      <c r="B9060">
        <v>227</v>
      </c>
      <c r="C9060">
        <v>184</v>
      </c>
      <c r="D9060" s="1" t="s">
        <v>2323</v>
      </c>
      <c r="E9060" s="2">
        <v>45502.425937499997</v>
      </c>
      <c r="F9060" s="2">
        <v>45502.494687500002</v>
      </c>
      <c r="G9060" s="1" t="s">
        <v>2026</v>
      </c>
      <c r="H9060">
        <v>304.92</v>
      </c>
      <c r="I9060">
        <v>4</v>
      </c>
      <c r="J9060" s="1" t="s">
        <v>14928</v>
      </c>
      <c r="K9060" s="2">
        <v>45502.444687499999</v>
      </c>
      <c r="L9060">
        <v>225</v>
      </c>
      <c r="M9060">
        <v>99</v>
      </c>
      <c r="N9060">
        <v>27</v>
      </c>
      <c r="O9060">
        <v>10</v>
      </c>
      <c r="P9060" s="1">
        <v>1219.68</v>
      </c>
      <c r="Q9060" t="s">
        <v>17119</v>
      </c>
      <c r="R9060" t="s">
        <v>17198</v>
      </c>
      <c r="S9060">
        <v>7</v>
      </c>
      <c r="T9060" t="s">
        <v>17057</v>
      </c>
    </row>
    <row r="9061" spans="1:20" x14ac:dyDescent="0.25">
      <c r="A9061">
        <v>11469</v>
      </c>
      <c r="B9061">
        <v>79</v>
      </c>
      <c r="C9061">
        <v>74</v>
      </c>
      <c r="D9061" s="1" t="s">
        <v>2323</v>
      </c>
      <c r="E9061" s="2">
        <v>45317.450694444444</v>
      </c>
      <c r="F9061" s="2">
        <v>45317.511805555558</v>
      </c>
      <c r="G9061" s="1" t="s">
        <v>2026</v>
      </c>
      <c r="H9061">
        <v>314.14999999999998</v>
      </c>
      <c r="I9061">
        <v>4</v>
      </c>
      <c r="J9061" s="1" t="s">
        <v>14929</v>
      </c>
      <c r="K9061" s="2">
        <v>45317.466666666667</v>
      </c>
      <c r="L9061">
        <v>36</v>
      </c>
      <c r="M9061">
        <v>88</v>
      </c>
      <c r="N9061">
        <v>23</v>
      </c>
      <c r="O9061">
        <v>11</v>
      </c>
      <c r="P9061" s="1">
        <v>1256.5999999999999</v>
      </c>
      <c r="Q9061" t="s">
        <v>17126</v>
      </c>
      <c r="R9061" t="s">
        <v>17198</v>
      </c>
      <c r="S9061">
        <v>1</v>
      </c>
      <c r="T9061" t="s">
        <v>17055</v>
      </c>
    </row>
    <row r="9062" spans="1:20" x14ac:dyDescent="0.25">
      <c r="A9062">
        <v>11553</v>
      </c>
      <c r="B9062">
        <v>339</v>
      </c>
      <c r="C9062">
        <v>205</v>
      </c>
      <c r="D9062" s="1" t="s">
        <v>2323</v>
      </c>
      <c r="E9062" s="2">
        <v>45529.649687500001</v>
      </c>
      <c r="F9062" s="2">
        <v>45529.700381944444</v>
      </c>
      <c r="G9062" s="1" t="s">
        <v>2026</v>
      </c>
      <c r="H9062">
        <v>826.83</v>
      </c>
      <c r="I9062">
        <v>4</v>
      </c>
      <c r="J9062" s="1" t="s">
        <v>14931</v>
      </c>
      <c r="K9062" s="2">
        <v>45529.669131944444</v>
      </c>
      <c r="L9062">
        <v>282</v>
      </c>
      <c r="M9062">
        <v>73</v>
      </c>
      <c r="N9062">
        <v>28</v>
      </c>
      <c r="O9062">
        <v>16</v>
      </c>
      <c r="P9062" s="1">
        <v>3307.32</v>
      </c>
      <c r="Q9062" t="s">
        <v>17087</v>
      </c>
      <c r="R9062" t="s">
        <v>17198</v>
      </c>
      <c r="S9062">
        <v>8</v>
      </c>
      <c r="T9062" t="s">
        <v>17054</v>
      </c>
    </row>
    <row r="9063" spans="1:20" x14ac:dyDescent="0.25">
      <c r="A9063">
        <v>11654</v>
      </c>
      <c r="B9063">
        <v>351</v>
      </c>
      <c r="C9063">
        <v>162</v>
      </c>
      <c r="D9063" s="1" t="s">
        <v>2323</v>
      </c>
      <c r="E9063" s="2">
        <v>45316.674826388888</v>
      </c>
      <c r="F9063" s="2">
        <v>45316.757465277777</v>
      </c>
      <c r="G9063" s="1" t="s">
        <v>2026</v>
      </c>
      <c r="H9063">
        <v>910.33</v>
      </c>
      <c r="I9063">
        <v>4</v>
      </c>
      <c r="J9063" s="1" t="s">
        <v>14932</v>
      </c>
      <c r="K9063" s="2">
        <v>45316.692881944444</v>
      </c>
      <c r="L9063">
        <v>186</v>
      </c>
      <c r="M9063">
        <v>119</v>
      </c>
      <c r="N9063">
        <v>26</v>
      </c>
      <c r="O9063">
        <v>16</v>
      </c>
      <c r="P9063" s="1">
        <v>3641.32</v>
      </c>
      <c r="Q9063" t="s">
        <v>17156</v>
      </c>
      <c r="R9063" t="s">
        <v>17198</v>
      </c>
      <c r="S9063">
        <v>1</v>
      </c>
      <c r="T9063" t="s">
        <v>17055</v>
      </c>
    </row>
    <row r="9064" spans="1:20" x14ac:dyDescent="0.25">
      <c r="A9064">
        <v>11767</v>
      </c>
      <c r="B9064">
        <v>329</v>
      </c>
      <c r="C9064">
        <v>43</v>
      </c>
      <c r="D9064" s="1" t="s">
        <v>2323</v>
      </c>
      <c r="E9064" s="2">
        <v>45430.686620370368</v>
      </c>
      <c r="F9064" s="2">
        <v>45430.738009259258</v>
      </c>
      <c r="G9064" s="1" t="s">
        <v>2026</v>
      </c>
      <c r="H9064">
        <v>279.39</v>
      </c>
      <c r="I9064">
        <v>4</v>
      </c>
      <c r="J9064" s="1" t="s">
        <v>14933</v>
      </c>
      <c r="K9064" s="2">
        <v>45430.705370370371</v>
      </c>
      <c r="L9064">
        <v>121</v>
      </c>
      <c r="M9064">
        <v>74</v>
      </c>
      <c r="N9064">
        <v>27</v>
      </c>
      <c r="O9064">
        <v>16</v>
      </c>
      <c r="P9064" s="1">
        <v>1117.56</v>
      </c>
      <c r="Q9064" t="s">
        <v>17097</v>
      </c>
      <c r="R9064" t="s">
        <v>17198</v>
      </c>
      <c r="S9064">
        <v>5</v>
      </c>
      <c r="T9064" t="s">
        <v>17060</v>
      </c>
    </row>
    <row r="9065" spans="1:20" x14ac:dyDescent="0.25">
      <c r="A9065">
        <v>11787</v>
      </c>
      <c r="B9065">
        <v>495</v>
      </c>
      <c r="C9065">
        <v>90</v>
      </c>
      <c r="D9065" s="1" t="s">
        <v>2323</v>
      </c>
      <c r="E9065" s="2">
        <v>45496.260277777779</v>
      </c>
      <c r="F9065" s="2">
        <v>45496.293611111112</v>
      </c>
      <c r="G9065" s="1" t="s">
        <v>2026</v>
      </c>
      <c r="H9065">
        <v>346.01</v>
      </c>
      <c r="I9065">
        <v>4</v>
      </c>
      <c r="J9065" s="1" t="s">
        <v>14935</v>
      </c>
      <c r="K9065" s="2">
        <v>45496.282500000001</v>
      </c>
      <c r="L9065">
        <v>53</v>
      </c>
      <c r="M9065">
        <v>48</v>
      </c>
      <c r="N9065">
        <v>32</v>
      </c>
      <c r="O9065">
        <v>6</v>
      </c>
      <c r="P9065" s="1">
        <v>1384.04</v>
      </c>
      <c r="Q9065" t="s">
        <v>17106</v>
      </c>
      <c r="R9065" t="s">
        <v>17198</v>
      </c>
      <c r="S9065">
        <v>7</v>
      </c>
      <c r="T9065" t="s">
        <v>17057</v>
      </c>
    </row>
    <row r="9066" spans="1:20" x14ac:dyDescent="0.25">
      <c r="A9066">
        <v>11889</v>
      </c>
      <c r="B9066">
        <v>184</v>
      </c>
      <c r="C9066">
        <v>65</v>
      </c>
      <c r="D9066" s="1" t="s">
        <v>2323</v>
      </c>
      <c r="E9066" s="2">
        <v>45389.623981481483</v>
      </c>
      <c r="F9066" s="2">
        <v>45389.662870370368</v>
      </c>
      <c r="G9066" s="1" t="s">
        <v>2026</v>
      </c>
      <c r="H9066">
        <v>176.47</v>
      </c>
      <c r="I9066">
        <v>4</v>
      </c>
      <c r="J9066" s="1" t="s">
        <v>14937</v>
      </c>
      <c r="K9066" s="2">
        <v>45389.643425925926</v>
      </c>
      <c r="L9066">
        <v>500</v>
      </c>
      <c r="M9066">
        <v>56</v>
      </c>
      <c r="N9066">
        <v>28</v>
      </c>
      <c r="O9066">
        <v>15</v>
      </c>
      <c r="P9066" s="1">
        <v>705.88</v>
      </c>
      <c r="Q9066" t="s">
        <v>17104</v>
      </c>
      <c r="R9066" t="s">
        <v>17198</v>
      </c>
      <c r="S9066">
        <v>4</v>
      </c>
      <c r="T9066" t="s">
        <v>17056</v>
      </c>
    </row>
    <row r="9067" spans="1:20" x14ac:dyDescent="0.25">
      <c r="A9067">
        <v>11946</v>
      </c>
      <c r="B9067">
        <v>389</v>
      </c>
      <c r="C9067">
        <v>276</v>
      </c>
      <c r="D9067" s="1" t="s">
        <v>2323</v>
      </c>
      <c r="E9067" s="2">
        <v>45415.066655092596</v>
      </c>
      <c r="F9067" s="2">
        <v>45415.131932870368</v>
      </c>
      <c r="G9067" s="1" t="s">
        <v>2026</v>
      </c>
      <c r="H9067">
        <v>439.4</v>
      </c>
      <c r="I9067">
        <v>4</v>
      </c>
      <c r="J9067" s="1" t="s">
        <v>14938</v>
      </c>
      <c r="K9067" s="2">
        <v>45415.090266203704</v>
      </c>
      <c r="L9067">
        <v>420</v>
      </c>
      <c r="M9067">
        <v>94</v>
      </c>
      <c r="N9067">
        <v>34</v>
      </c>
      <c r="O9067">
        <v>2</v>
      </c>
      <c r="P9067" s="1">
        <v>1757.6</v>
      </c>
      <c r="Q9067" t="s">
        <v>17121</v>
      </c>
      <c r="R9067" t="s">
        <v>17198</v>
      </c>
      <c r="S9067">
        <v>5</v>
      </c>
      <c r="T9067" t="s">
        <v>17060</v>
      </c>
    </row>
    <row r="9068" spans="1:20" x14ac:dyDescent="0.25">
      <c r="A9068">
        <v>11971</v>
      </c>
      <c r="B9068">
        <v>368</v>
      </c>
      <c r="C9068">
        <v>173</v>
      </c>
      <c r="D9068" s="1" t="s">
        <v>2323</v>
      </c>
      <c r="E9068" s="2">
        <v>45368.572245370371</v>
      </c>
      <c r="F9068" s="2">
        <v>45368.618773148148</v>
      </c>
      <c r="G9068" s="1" t="s">
        <v>2026</v>
      </c>
      <c r="H9068">
        <v>988.91</v>
      </c>
      <c r="I9068">
        <v>4</v>
      </c>
      <c r="J9068" s="1" t="s">
        <v>14939</v>
      </c>
      <c r="K9068" s="2">
        <v>45368.587523148148</v>
      </c>
      <c r="L9068">
        <v>226</v>
      </c>
      <c r="M9068">
        <v>67</v>
      </c>
      <c r="N9068">
        <v>22</v>
      </c>
      <c r="O9068">
        <v>14</v>
      </c>
      <c r="P9068" s="1">
        <v>3955.64</v>
      </c>
      <c r="Q9068" t="s">
        <v>17087</v>
      </c>
      <c r="R9068" t="s">
        <v>17198</v>
      </c>
      <c r="S9068">
        <v>3</v>
      </c>
      <c r="T9068" t="s">
        <v>17062</v>
      </c>
    </row>
    <row r="9069" spans="1:20" x14ac:dyDescent="0.25">
      <c r="A9069">
        <v>12011</v>
      </c>
      <c r="B9069">
        <v>141</v>
      </c>
      <c r="C9069">
        <v>113</v>
      </c>
      <c r="D9069" s="1" t="s">
        <v>2323</v>
      </c>
      <c r="E9069" s="2">
        <v>45315.683518518519</v>
      </c>
      <c r="F9069" s="2">
        <v>45315.763379629629</v>
      </c>
      <c r="G9069" s="1" t="s">
        <v>2026</v>
      </c>
      <c r="H9069">
        <v>330.43</v>
      </c>
      <c r="I9069">
        <v>4</v>
      </c>
      <c r="J9069" s="1" t="s">
        <v>14940</v>
      </c>
      <c r="K9069" s="2">
        <v>45315.698796296296</v>
      </c>
      <c r="L9069">
        <v>149</v>
      </c>
      <c r="M9069">
        <v>115</v>
      </c>
      <c r="N9069">
        <v>22</v>
      </c>
      <c r="O9069">
        <v>16</v>
      </c>
      <c r="P9069" s="1">
        <v>1321.72</v>
      </c>
      <c r="Q9069" t="s">
        <v>17156</v>
      </c>
      <c r="R9069" t="s">
        <v>17198</v>
      </c>
      <c r="S9069">
        <v>1</v>
      </c>
      <c r="T9069" t="s">
        <v>17055</v>
      </c>
    </row>
    <row r="9070" spans="1:20" x14ac:dyDescent="0.25">
      <c r="A9070">
        <v>12047</v>
      </c>
      <c r="B9070">
        <v>7</v>
      </c>
      <c r="C9070">
        <v>17</v>
      </c>
      <c r="D9070" s="1" t="s">
        <v>2323</v>
      </c>
      <c r="E9070" s="2">
        <v>45336.366180555553</v>
      </c>
      <c r="F9070" s="2">
        <v>45336.446736111109</v>
      </c>
      <c r="G9070" s="1" t="s">
        <v>2026</v>
      </c>
      <c r="H9070">
        <v>900.39</v>
      </c>
      <c r="I9070">
        <v>4</v>
      </c>
      <c r="J9070" s="1" t="s">
        <v>14941</v>
      </c>
      <c r="K9070" s="2">
        <v>45336.391180555554</v>
      </c>
      <c r="L9070">
        <v>214</v>
      </c>
      <c r="M9070">
        <v>116</v>
      </c>
      <c r="N9070">
        <v>36</v>
      </c>
      <c r="O9070">
        <v>9</v>
      </c>
      <c r="P9070" s="1">
        <v>3601.56</v>
      </c>
      <c r="Q9070" t="s">
        <v>17139</v>
      </c>
      <c r="R9070" t="s">
        <v>17198</v>
      </c>
      <c r="S9070">
        <v>2</v>
      </c>
      <c r="T9070" t="s">
        <v>17061</v>
      </c>
    </row>
    <row r="9071" spans="1:20" x14ac:dyDescent="0.25">
      <c r="A9071">
        <v>12360</v>
      </c>
      <c r="B9071">
        <v>71</v>
      </c>
      <c r="C9071">
        <v>273</v>
      </c>
      <c r="D9071" s="1" t="s">
        <v>2323</v>
      </c>
      <c r="E9071" s="2">
        <v>45367.300752314812</v>
      </c>
      <c r="F9071" s="2">
        <v>45367.368113425924</v>
      </c>
      <c r="G9071" s="1" t="s">
        <v>2026</v>
      </c>
      <c r="H9071">
        <v>324.88</v>
      </c>
      <c r="I9071">
        <v>4</v>
      </c>
      <c r="J9071" s="1" t="s">
        <v>14943</v>
      </c>
      <c r="K9071" s="2">
        <v>45367.321585648147</v>
      </c>
      <c r="L9071">
        <v>324</v>
      </c>
      <c r="M9071">
        <v>97</v>
      </c>
      <c r="N9071">
        <v>30</v>
      </c>
      <c r="O9071">
        <v>7</v>
      </c>
      <c r="P9071" s="1">
        <v>1299.52</v>
      </c>
      <c r="Q9071" t="s">
        <v>17091</v>
      </c>
      <c r="R9071" t="s">
        <v>17198</v>
      </c>
      <c r="S9071">
        <v>3</v>
      </c>
      <c r="T9071" t="s">
        <v>17062</v>
      </c>
    </row>
    <row r="9072" spans="1:20" x14ac:dyDescent="0.25">
      <c r="A9072">
        <v>12387</v>
      </c>
      <c r="B9072">
        <v>447</v>
      </c>
      <c r="C9072">
        <v>71</v>
      </c>
      <c r="D9072" s="1" t="s">
        <v>2323</v>
      </c>
      <c r="E9072" s="2">
        <v>45305.831793981481</v>
      </c>
      <c r="F9072" s="2">
        <v>45305.901932870373</v>
      </c>
      <c r="G9072" s="1" t="s">
        <v>2026</v>
      </c>
      <c r="H9072">
        <v>130.34</v>
      </c>
      <c r="I9072">
        <v>4</v>
      </c>
      <c r="J9072" s="1" t="s">
        <v>14944</v>
      </c>
      <c r="K9072" s="2">
        <v>45305.854016203702</v>
      </c>
      <c r="L9072">
        <v>297</v>
      </c>
      <c r="M9072">
        <v>101</v>
      </c>
      <c r="N9072">
        <v>32</v>
      </c>
      <c r="O9072">
        <v>20</v>
      </c>
      <c r="P9072" s="1">
        <v>521.36</v>
      </c>
      <c r="Q9072" t="s">
        <v>17136</v>
      </c>
      <c r="R9072" t="s">
        <v>17198</v>
      </c>
      <c r="S9072">
        <v>1</v>
      </c>
      <c r="T9072" t="s">
        <v>17055</v>
      </c>
    </row>
    <row r="9073" spans="1:20" x14ac:dyDescent="0.25">
      <c r="A9073">
        <v>12511</v>
      </c>
      <c r="B9073">
        <v>395</v>
      </c>
      <c r="C9073">
        <v>8</v>
      </c>
      <c r="D9073" s="1" t="s">
        <v>2323</v>
      </c>
      <c r="E9073" s="2">
        <v>45478.365243055552</v>
      </c>
      <c r="F9073" s="2">
        <v>45478.394409722219</v>
      </c>
      <c r="G9073" s="1" t="s">
        <v>2026</v>
      </c>
      <c r="H9073">
        <v>364.87</v>
      </c>
      <c r="I9073">
        <v>4</v>
      </c>
      <c r="J9073" s="1" t="s">
        <v>14945</v>
      </c>
      <c r="K9073" s="2">
        <v>45478.380520833336</v>
      </c>
      <c r="L9073">
        <v>233</v>
      </c>
      <c r="M9073">
        <v>42</v>
      </c>
      <c r="N9073">
        <v>22</v>
      </c>
      <c r="O9073">
        <v>9</v>
      </c>
      <c r="P9073" s="1">
        <v>1459.48</v>
      </c>
      <c r="Q9073" t="s">
        <v>17081</v>
      </c>
      <c r="R9073" t="s">
        <v>17198</v>
      </c>
      <c r="S9073">
        <v>7</v>
      </c>
      <c r="T9073" t="s">
        <v>17057</v>
      </c>
    </row>
    <row r="9074" spans="1:20" x14ac:dyDescent="0.25">
      <c r="A9074">
        <v>12512</v>
      </c>
      <c r="B9074">
        <v>361</v>
      </c>
      <c r="C9074">
        <v>293</v>
      </c>
      <c r="D9074" s="1" t="s">
        <v>2323</v>
      </c>
      <c r="E9074" s="2">
        <v>45400.268993055557</v>
      </c>
      <c r="F9074" s="2">
        <v>45400.326631944445</v>
      </c>
      <c r="G9074" s="1" t="s">
        <v>2026</v>
      </c>
      <c r="H9074">
        <v>838.72</v>
      </c>
      <c r="I9074">
        <v>4</v>
      </c>
      <c r="J9074" s="1" t="s">
        <v>14946</v>
      </c>
      <c r="K9074" s="2">
        <v>45400.282881944448</v>
      </c>
      <c r="L9074">
        <v>109</v>
      </c>
      <c r="M9074">
        <v>83</v>
      </c>
      <c r="N9074">
        <v>20</v>
      </c>
      <c r="O9074">
        <v>6</v>
      </c>
      <c r="P9074" s="1">
        <v>3354.88</v>
      </c>
      <c r="Q9074" t="s">
        <v>17084</v>
      </c>
      <c r="R9074" t="s">
        <v>17198</v>
      </c>
      <c r="S9074">
        <v>4</v>
      </c>
      <c r="T9074" t="s">
        <v>17056</v>
      </c>
    </row>
    <row r="9075" spans="1:20" x14ac:dyDescent="0.25">
      <c r="A9075">
        <v>12857</v>
      </c>
      <c r="B9075">
        <v>303</v>
      </c>
      <c r="C9075">
        <v>127</v>
      </c>
      <c r="D9075" s="1" t="s">
        <v>2323</v>
      </c>
      <c r="E9075" s="2">
        <v>45527.426712962966</v>
      </c>
      <c r="F9075" s="2">
        <v>45527.505185185182</v>
      </c>
      <c r="G9075" s="1" t="s">
        <v>2026</v>
      </c>
      <c r="H9075">
        <v>110.29</v>
      </c>
      <c r="I9075">
        <v>4</v>
      </c>
      <c r="J9075" s="1" t="s">
        <v>14948</v>
      </c>
      <c r="K9075" s="2">
        <v>45527.453796296293</v>
      </c>
      <c r="L9075">
        <v>344</v>
      </c>
      <c r="M9075">
        <v>113</v>
      </c>
      <c r="N9075">
        <v>39</v>
      </c>
      <c r="O9075">
        <v>10</v>
      </c>
      <c r="P9075" s="1">
        <v>441.16</v>
      </c>
      <c r="Q9075" t="s">
        <v>17130</v>
      </c>
      <c r="R9075" t="s">
        <v>17198</v>
      </c>
      <c r="S9075">
        <v>8</v>
      </c>
      <c r="T9075" t="s">
        <v>17054</v>
      </c>
    </row>
    <row r="9076" spans="1:20" x14ac:dyDescent="0.25">
      <c r="A9076">
        <v>12934</v>
      </c>
      <c r="B9076">
        <v>120</v>
      </c>
      <c r="C9076">
        <v>198</v>
      </c>
      <c r="D9076" s="1" t="s">
        <v>2323</v>
      </c>
      <c r="E9076" s="2">
        <v>45443.168981481482</v>
      </c>
      <c r="F9076" s="2">
        <v>45443.232870370368</v>
      </c>
      <c r="G9076" s="1" t="s">
        <v>2026</v>
      </c>
      <c r="H9076">
        <v>758.76</v>
      </c>
      <c r="I9076">
        <v>4</v>
      </c>
      <c r="J9076" s="1" t="s">
        <v>14949</v>
      </c>
      <c r="K9076" s="2">
        <v>45443.191203703704</v>
      </c>
      <c r="L9076">
        <v>400</v>
      </c>
      <c r="M9076">
        <v>92</v>
      </c>
      <c r="N9076">
        <v>32</v>
      </c>
      <c r="O9076">
        <v>4</v>
      </c>
      <c r="P9076" s="1">
        <v>3035.04</v>
      </c>
      <c r="Q9076" t="s">
        <v>17121</v>
      </c>
      <c r="R9076" t="s">
        <v>17198</v>
      </c>
      <c r="S9076">
        <v>5</v>
      </c>
      <c r="T9076" t="s">
        <v>17060</v>
      </c>
    </row>
    <row r="9077" spans="1:20" x14ac:dyDescent="0.25">
      <c r="A9077">
        <v>13046</v>
      </c>
      <c r="B9077">
        <v>152</v>
      </c>
      <c r="C9077">
        <v>41</v>
      </c>
      <c r="D9077" s="1" t="s">
        <v>2323</v>
      </c>
      <c r="E9077" s="2">
        <v>45301.448240740741</v>
      </c>
      <c r="F9077" s="2">
        <v>45301.487129629626</v>
      </c>
      <c r="G9077" s="1" t="s">
        <v>2026</v>
      </c>
      <c r="H9077">
        <v>484.94</v>
      </c>
      <c r="I9077">
        <v>4</v>
      </c>
      <c r="J9077" s="1" t="s">
        <v>14951</v>
      </c>
      <c r="K9077" s="2">
        <v>45301.473935185182</v>
      </c>
      <c r="L9077">
        <v>394</v>
      </c>
      <c r="M9077">
        <v>56</v>
      </c>
      <c r="N9077">
        <v>37</v>
      </c>
      <c r="O9077">
        <v>11</v>
      </c>
      <c r="P9077" s="1">
        <v>1939.76</v>
      </c>
      <c r="Q9077" t="s">
        <v>17141</v>
      </c>
      <c r="R9077" t="s">
        <v>17198</v>
      </c>
      <c r="S9077">
        <v>1</v>
      </c>
      <c r="T9077" t="s">
        <v>17055</v>
      </c>
    </row>
    <row r="9078" spans="1:20" x14ac:dyDescent="0.25">
      <c r="A9078">
        <v>13110</v>
      </c>
      <c r="B9078">
        <v>378</v>
      </c>
      <c r="C9078">
        <v>283</v>
      </c>
      <c r="D9078" s="1" t="s">
        <v>2323</v>
      </c>
      <c r="E9078" s="2">
        <v>45304.7658912037</v>
      </c>
      <c r="F9078" s="2">
        <v>45304.803391203706</v>
      </c>
      <c r="G9078" s="1" t="s">
        <v>2026</v>
      </c>
      <c r="H9078">
        <v>290.51</v>
      </c>
      <c r="I9078">
        <v>4</v>
      </c>
      <c r="J9078" s="1" t="s">
        <v>14952</v>
      </c>
      <c r="K9078" s="2">
        <v>45304.781863425924</v>
      </c>
      <c r="L9078">
        <v>435</v>
      </c>
      <c r="M9078">
        <v>54</v>
      </c>
      <c r="N9078">
        <v>23</v>
      </c>
      <c r="O9078">
        <v>18</v>
      </c>
      <c r="P9078" s="1">
        <v>1162.04</v>
      </c>
      <c r="Q9078" t="s">
        <v>17137</v>
      </c>
      <c r="R9078" t="s">
        <v>17198</v>
      </c>
      <c r="S9078">
        <v>1</v>
      </c>
      <c r="T9078" t="s">
        <v>17055</v>
      </c>
    </row>
    <row r="9079" spans="1:20" x14ac:dyDescent="0.25">
      <c r="A9079">
        <v>13311</v>
      </c>
      <c r="B9079">
        <v>26</v>
      </c>
      <c r="C9079">
        <v>166</v>
      </c>
      <c r="D9079" s="1" t="s">
        <v>2323</v>
      </c>
      <c r="E9079" s="2">
        <v>45429.738923611112</v>
      </c>
      <c r="F9079" s="2">
        <v>45429.822256944448</v>
      </c>
      <c r="G9079" s="1" t="s">
        <v>2026</v>
      </c>
      <c r="H9079">
        <v>789.15</v>
      </c>
      <c r="I9079">
        <v>4</v>
      </c>
      <c r="J9079" s="1" t="s">
        <v>14953</v>
      </c>
      <c r="K9079" s="2">
        <v>45429.763229166667</v>
      </c>
      <c r="L9079">
        <v>152</v>
      </c>
      <c r="M9079">
        <v>120</v>
      </c>
      <c r="N9079">
        <v>35</v>
      </c>
      <c r="O9079">
        <v>18</v>
      </c>
      <c r="P9079" s="1">
        <v>3156.6</v>
      </c>
      <c r="Q9079" t="s">
        <v>17168</v>
      </c>
      <c r="R9079" t="s">
        <v>17198</v>
      </c>
      <c r="S9079">
        <v>5</v>
      </c>
      <c r="T9079" t="s">
        <v>17060</v>
      </c>
    </row>
    <row r="9080" spans="1:20" x14ac:dyDescent="0.25">
      <c r="A9080">
        <v>13409</v>
      </c>
      <c r="B9080">
        <v>336</v>
      </c>
      <c r="C9080">
        <v>201</v>
      </c>
      <c r="D9080" s="1" t="s">
        <v>2323</v>
      </c>
      <c r="E9080" s="2">
        <v>45389.728692129633</v>
      </c>
      <c r="F9080" s="2">
        <v>45389.791886574072</v>
      </c>
      <c r="G9080" s="1" t="s">
        <v>2026</v>
      </c>
      <c r="H9080">
        <v>266.42</v>
      </c>
      <c r="I9080">
        <v>4</v>
      </c>
      <c r="J9080" s="1" t="s">
        <v>14954</v>
      </c>
      <c r="K9080" s="2">
        <v>45389.75577546296</v>
      </c>
      <c r="L9080">
        <v>493</v>
      </c>
      <c r="M9080">
        <v>91</v>
      </c>
      <c r="N9080">
        <v>39</v>
      </c>
      <c r="O9080">
        <v>18</v>
      </c>
      <c r="P9080" s="1">
        <v>1065.68</v>
      </c>
      <c r="Q9080" t="s">
        <v>17103</v>
      </c>
      <c r="R9080" t="s">
        <v>17198</v>
      </c>
      <c r="S9080">
        <v>4</v>
      </c>
      <c r="T9080" t="s">
        <v>17056</v>
      </c>
    </row>
    <row r="9081" spans="1:20" x14ac:dyDescent="0.25">
      <c r="A9081">
        <v>13510</v>
      </c>
      <c r="B9081">
        <v>377</v>
      </c>
      <c r="C9081">
        <v>237</v>
      </c>
      <c r="D9081" s="1" t="s">
        <v>2323</v>
      </c>
      <c r="E9081" s="2">
        <v>45340.930555555555</v>
      </c>
      <c r="F9081" s="2">
        <v>45340.987500000003</v>
      </c>
      <c r="G9081" s="1" t="s">
        <v>2026</v>
      </c>
      <c r="H9081">
        <v>201.61</v>
      </c>
      <c r="I9081">
        <v>4</v>
      </c>
      <c r="J9081" s="1" t="s">
        <v>14955</v>
      </c>
      <c r="K9081" s="2">
        <v>45340.95</v>
      </c>
      <c r="L9081">
        <v>63</v>
      </c>
      <c r="M9081">
        <v>82</v>
      </c>
      <c r="N9081">
        <v>28</v>
      </c>
      <c r="O9081">
        <v>22</v>
      </c>
      <c r="P9081" s="1">
        <v>806.44</v>
      </c>
      <c r="Q9081" t="s">
        <v>17079</v>
      </c>
      <c r="R9081" t="s">
        <v>17198</v>
      </c>
      <c r="S9081">
        <v>2</v>
      </c>
      <c r="T9081" t="s">
        <v>17061</v>
      </c>
    </row>
    <row r="9082" spans="1:20" x14ac:dyDescent="0.25">
      <c r="A9082">
        <v>13582</v>
      </c>
      <c r="B9082">
        <v>177</v>
      </c>
      <c r="C9082">
        <v>183</v>
      </c>
      <c r="D9082" s="1" t="s">
        <v>2323</v>
      </c>
      <c r="E9082" s="2">
        <v>45374.643206018518</v>
      </c>
      <c r="F9082" s="2">
        <v>45374.715428240743</v>
      </c>
      <c r="G9082" s="1" t="s">
        <v>2026</v>
      </c>
      <c r="H9082">
        <v>689.39</v>
      </c>
      <c r="I9082">
        <v>4</v>
      </c>
      <c r="J9082" s="1" t="s">
        <v>14956</v>
      </c>
      <c r="K9082" s="2">
        <v>45374.658483796295</v>
      </c>
      <c r="L9082">
        <v>175</v>
      </c>
      <c r="M9082">
        <v>104</v>
      </c>
      <c r="N9082">
        <v>22</v>
      </c>
      <c r="O9082">
        <v>15</v>
      </c>
      <c r="P9082" s="1">
        <v>2757.56</v>
      </c>
      <c r="Q9082" t="s">
        <v>17160</v>
      </c>
      <c r="R9082" t="s">
        <v>17198</v>
      </c>
      <c r="S9082">
        <v>3</v>
      </c>
      <c r="T9082" t="s">
        <v>17062</v>
      </c>
    </row>
    <row r="9083" spans="1:20" x14ac:dyDescent="0.25">
      <c r="A9083">
        <v>13722</v>
      </c>
      <c r="B9083">
        <v>456</v>
      </c>
      <c r="C9083">
        <v>261</v>
      </c>
      <c r="D9083" s="1" t="s">
        <v>2323</v>
      </c>
      <c r="E9083" s="2">
        <v>45398.117106481484</v>
      </c>
      <c r="F9083" s="2">
        <v>45398.182384259257</v>
      </c>
      <c r="G9083" s="1" t="s">
        <v>2026</v>
      </c>
      <c r="H9083">
        <v>504.93</v>
      </c>
      <c r="I9083">
        <v>4</v>
      </c>
      <c r="J9083" s="1" t="s">
        <v>14957</v>
      </c>
      <c r="K9083" s="2">
        <v>45398.132384259261</v>
      </c>
      <c r="L9083">
        <v>171</v>
      </c>
      <c r="M9083">
        <v>94</v>
      </c>
      <c r="N9083">
        <v>22</v>
      </c>
      <c r="O9083">
        <v>3</v>
      </c>
      <c r="P9083" s="1">
        <v>2019.72</v>
      </c>
      <c r="Q9083" t="s">
        <v>17119</v>
      </c>
      <c r="R9083" t="s">
        <v>17198</v>
      </c>
      <c r="S9083">
        <v>4</v>
      </c>
      <c r="T9083" t="s">
        <v>17056</v>
      </c>
    </row>
    <row r="9084" spans="1:20" x14ac:dyDescent="0.25">
      <c r="A9084">
        <v>13841</v>
      </c>
      <c r="B9084">
        <v>345</v>
      </c>
      <c r="C9084">
        <v>44</v>
      </c>
      <c r="D9084" s="1" t="s">
        <v>2323</v>
      </c>
      <c r="E9084" s="2">
        <v>45541.753101851849</v>
      </c>
      <c r="F9084" s="2">
        <v>45541.809351851851</v>
      </c>
      <c r="G9084" s="1" t="s">
        <v>2026</v>
      </c>
      <c r="H9084">
        <v>340</v>
      </c>
      <c r="I9084">
        <v>4</v>
      </c>
      <c r="J9084" s="1" t="s">
        <v>14958</v>
      </c>
      <c r="K9084" s="2">
        <v>45541.769074074073</v>
      </c>
      <c r="L9084">
        <v>388</v>
      </c>
      <c r="M9084">
        <v>81</v>
      </c>
      <c r="N9084">
        <v>23</v>
      </c>
      <c r="O9084">
        <v>18</v>
      </c>
      <c r="P9084" s="1">
        <v>1360</v>
      </c>
      <c r="Q9084" t="s">
        <v>17076</v>
      </c>
      <c r="R9084" t="s">
        <v>17198</v>
      </c>
      <c r="S9084">
        <v>9</v>
      </c>
      <c r="T9084" t="s">
        <v>17059</v>
      </c>
    </row>
    <row r="9085" spans="1:20" x14ac:dyDescent="0.25">
      <c r="A9085">
        <v>13878</v>
      </c>
      <c r="B9085">
        <v>311</v>
      </c>
      <c r="C9085">
        <v>83</v>
      </c>
      <c r="D9085" s="1" t="s">
        <v>2323</v>
      </c>
      <c r="E9085" s="2">
        <v>45306.987488425926</v>
      </c>
      <c r="F9085" s="2">
        <v>45307.068738425929</v>
      </c>
      <c r="G9085" s="1" t="s">
        <v>2026</v>
      </c>
      <c r="H9085">
        <v>866.77</v>
      </c>
      <c r="I9085">
        <v>4</v>
      </c>
      <c r="J9085" s="1" t="s">
        <v>14959</v>
      </c>
      <c r="K9085" s="2">
        <v>45307.013182870367</v>
      </c>
      <c r="L9085">
        <v>324</v>
      </c>
      <c r="M9085">
        <v>117</v>
      </c>
      <c r="N9085">
        <v>37</v>
      </c>
      <c r="O9085">
        <v>0</v>
      </c>
      <c r="P9085" s="1">
        <v>3467.08</v>
      </c>
      <c r="Q9085" t="s">
        <v>17139</v>
      </c>
      <c r="R9085" t="s">
        <v>17198</v>
      </c>
      <c r="S9085">
        <v>1</v>
      </c>
      <c r="T9085" t="s">
        <v>17055</v>
      </c>
    </row>
    <row r="9086" spans="1:20" x14ac:dyDescent="0.25">
      <c r="A9086">
        <v>14085</v>
      </c>
      <c r="B9086">
        <v>68</v>
      </c>
      <c r="C9086">
        <v>98</v>
      </c>
      <c r="D9086" s="1" t="s">
        <v>2323</v>
      </c>
      <c r="E9086" s="2">
        <v>45387.893449074072</v>
      </c>
      <c r="F9086" s="2">
        <v>45387.949699074074</v>
      </c>
      <c r="G9086" s="1" t="s">
        <v>2026</v>
      </c>
      <c r="H9086">
        <v>543.61</v>
      </c>
      <c r="I9086">
        <v>4</v>
      </c>
      <c r="J9086" s="1" t="s">
        <v>14962</v>
      </c>
      <c r="K9086" s="2">
        <v>45387.913587962961</v>
      </c>
      <c r="L9086">
        <v>160</v>
      </c>
      <c r="M9086">
        <v>81</v>
      </c>
      <c r="N9086">
        <v>29</v>
      </c>
      <c r="O9086">
        <v>21</v>
      </c>
      <c r="P9086" s="1">
        <v>2174.44</v>
      </c>
      <c r="Q9086" t="s">
        <v>17103</v>
      </c>
      <c r="R9086" t="s">
        <v>17198</v>
      </c>
      <c r="S9086">
        <v>4</v>
      </c>
      <c r="T9086" t="s">
        <v>17056</v>
      </c>
    </row>
    <row r="9087" spans="1:20" x14ac:dyDescent="0.25">
      <c r="A9087">
        <v>14105</v>
      </c>
      <c r="B9087">
        <v>336</v>
      </c>
      <c r="C9087">
        <v>255</v>
      </c>
      <c r="D9087" s="1" t="s">
        <v>2323</v>
      </c>
      <c r="E9087" s="2">
        <v>45361.661412037036</v>
      </c>
      <c r="F9087" s="2">
        <v>45361.743356481478</v>
      </c>
      <c r="G9087" s="1" t="s">
        <v>2026</v>
      </c>
      <c r="H9087">
        <v>763.24</v>
      </c>
      <c r="I9087">
        <v>4</v>
      </c>
      <c r="J9087" s="1" t="s">
        <v>14963</v>
      </c>
      <c r="K9087" s="2">
        <v>45361.680856481478</v>
      </c>
      <c r="L9087">
        <v>340</v>
      </c>
      <c r="M9087">
        <v>118</v>
      </c>
      <c r="N9087">
        <v>28</v>
      </c>
      <c r="O9087">
        <v>16</v>
      </c>
      <c r="P9087" s="1">
        <v>3052.96</v>
      </c>
      <c r="Q9087" t="s">
        <v>17193</v>
      </c>
      <c r="R9087" t="s">
        <v>17198</v>
      </c>
      <c r="S9087">
        <v>3</v>
      </c>
      <c r="T9087" t="s">
        <v>17062</v>
      </c>
    </row>
    <row r="9088" spans="1:20" x14ac:dyDescent="0.25">
      <c r="A9088">
        <v>14153</v>
      </c>
      <c r="B9088">
        <v>239</v>
      </c>
      <c r="C9088">
        <v>12</v>
      </c>
      <c r="D9088" s="1" t="s">
        <v>2323</v>
      </c>
      <c r="E9088" s="2">
        <v>45546.169074074074</v>
      </c>
      <c r="F9088" s="2">
        <v>45546.209351851852</v>
      </c>
      <c r="G9088" s="1" t="s">
        <v>2026</v>
      </c>
      <c r="H9088">
        <v>143.53</v>
      </c>
      <c r="I9088">
        <v>4</v>
      </c>
      <c r="J9088" s="1" t="s">
        <v>14964</v>
      </c>
      <c r="K9088" s="2">
        <v>45546.186435185184</v>
      </c>
      <c r="L9088">
        <v>420</v>
      </c>
      <c r="M9088">
        <v>58</v>
      </c>
      <c r="N9088">
        <v>25</v>
      </c>
      <c r="O9088">
        <v>4</v>
      </c>
      <c r="P9088" s="1">
        <v>574.12</v>
      </c>
      <c r="Q9088" t="s">
        <v>17124</v>
      </c>
      <c r="R9088" t="s">
        <v>17198</v>
      </c>
      <c r="S9088">
        <v>9</v>
      </c>
      <c r="T9088" t="s">
        <v>17059</v>
      </c>
    </row>
    <row r="9089" spans="1:20" x14ac:dyDescent="0.25">
      <c r="A9089">
        <v>14161</v>
      </c>
      <c r="B9089">
        <v>167</v>
      </c>
      <c r="C9089">
        <v>76</v>
      </c>
      <c r="D9089" s="1" t="s">
        <v>2323</v>
      </c>
      <c r="E9089" s="2">
        <v>45426.552754629629</v>
      </c>
      <c r="F9089" s="2">
        <v>45426.586087962962</v>
      </c>
      <c r="G9089" s="1" t="s">
        <v>2026</v>
      </c>
      <c r="H9089">
        <v>662.56</v>
      </c>
      <c r="I9089">
        <v>4</v>
      </c>
      <c r="J9089" s="1" t="s">
        <v>14965</v>
      </c>
      <c r="K9089" s="2">
        <v>45426.570810185185</v>
      </c>
      <c r="L9089">
        <v>339</v>
      </c>
      <c r="M9089">
        <v>48</v>
      </c>
      <c r="N9089">
        <v>26</v>
      </c>
      <c r="O9089">
        <v>13</v>
      </c>
      <c r="P9089" s="1">
        <v>2650.24</v>
      </c>
      <c r="Q9089" t="s">
        <v>17185</v>
      </c>
      <c r="R9089" t="s">
        <v>17198</v>
      </c>
      <c r="S9089">
        <v>5</v>
      </c>
      <c r="T9089" t="s">
        <v>17060</v>
      </c>
    </row>
    <row r="9090" spans="1:20" x14ac:dyDescent="0.25">
      <c r="A9090">
        <v>14282</v>
      </c>
      <c r="B9090">
        <v>360</v>
      </c>
      <c r="C9090">
        <v>77</v>
      </c>
      <c r="D9090" s="1" t="s">
        <v>2323</v>
      </c>
      <c r="E9090" s="2">
        <v>45471.612488425926</v>
      </c>
      <c r="F9090" s="2">
        <v>45471.647210648145</v>
      </c>
      <c r="G9090" s="1" t="s">
        <v>2026</v>
      </c>
      <c r="H9090">
        <v>153.68</v>
      </c>
      <c r="I9090">
        <v>4</v>
      </c>
      <c r="J9090" s="1" t="s">
        <v>14968</v>
      </c>
      <c r="K9090" s="2">
        <v>45471.636099537034</v>
      </c>
      <c r="L9090">
        <v>224</v>
      </c>
      <c r="M9090">
        <v>50</v>
      </c>
      <c r="N9090">
        <v>34</v>
      </c>
      <c r="O9090">
        <v>15</v>
      </c>
      <c r="P9090" s="1">
        <v>614.72</v>
      </c>
      <c r="Q9090" t="s">
        <v>17106</v>
      </c>
      <c r="R9090" t="s">
        <v>17198</v>
      </c>
      <c r="S9090">
        <v>6</v>
      </c>
      <c r="T9090" t="s">
        <v>17058</v>
      </c>
    </row>
    <row r="9091" spans="1:20" x14ac:dyDescent="0.25">
      <c r="A9091">
        <v>14422</v>
      </c>
      <c r="B9091">
        <v>326</v>
      </c>
      <c r="C9091">
        <v>283</v>
      </c>
      <c r="D9091" s="1" t="s">
        <v>2323</v>
      </c>
      <c r="E9091" s="2">
        <v>45521.156875000001</v>
      </c>
      <c r="F9091" s="2">
        <v>45521.206875000003</v>
      </c>
      <c r="G9091" s="1" t="s">
        <v>2026</v>
      </c>
      <c r="H9091">
        <v>547.77</v>
      </c>
      <c r="I9091">
        <v>4</v>
      </c>
      <c r="J9091" s="1" t="s">
        <v>14970</v>
      </c>
      <c r="K9091" s="2">
        <v>45521.176319444443</v>
      </c>
      <c r="L9091">
        <v>36</v>
      </c>
      <c r="M9091">
        <v>72</v>
      </c>
      <c r="N9091">
        <v>28</v>
      </c>
      <c r="O9091">
        <v>4</v>
      </c>
      <c r="P9091" s="1">
        <v>2191.08</v>
      </c>
      <c r="Q9091" t="s">
        <v>17083</v>
      </c>
      <c r="R9091" t="s">
        <v>17198</v>
      </c>
      <c r="S9091">
        <v>8</v>
      </c>
      <c r="T9091" t="s">
        <v>17054</v>
      </c>
    </row>
    <row r="9092" spans="1:20" x14ac:dyDescent="0.25">
      <c r="A9092">
        <v>14462</v>
      </c>
      <c r="B9092">
        <v>241</v>
      </c>
      <c r="C9092">
        <v>5</v>
      </c>
      <c r="D9092" s="1" t="s">
        <v>2323</v>
      </c>
      <c r="E9092" s="2">
        <v>45368.016157407408</v>
      </c>
      <c r="F9092" s="2">
        <v>45368.066157407404</v>
      </c>
      <c r="G9092" s="1" t="s">
        <v>2026</v>
      </c>
      <c r="H9092">
        <v>669.58</v>
      </c>
      <c r="I9092">
        <v>4</v>
      </c>
      <c r="J9092" s="1" t="s">
        <v>14971</v>
      </c>
      <c r="K9092" s="2">
        <v>45368.042546296296</v>
      </c>
      <c r="L9092">
        <v>476</v>
      </c>
      <c r="M9092">
        <v>72</v>
      </c>
      <c r="N9092">
        <v>38</v>
      </c>
      <c r="O9092">
        <v>1</v>
      </c>
      <c r="P9092" s="1">
        <v>2678.32</v>
      </c>
      <c r="Q9092" t="s">
        <v>17142</v>
      </c>
      <c r="R9092" t="s">
        <v>17198</v>
      </c>
      <c r="S9092">
        <v>3</v>
      </c>
      <c r="T9092" t="s">
        <v>17062</v>
      </c>
    </row>
    <row r="9093" spans="1:20" x14ac:dyDescent="0.25">
      <c r="A9093">
        <v>14641</v>
      </c>
      <c r="B9093">
        <v>50</v>
      </c>
      <c r="C9093">
        <v>18</v>
      </c>
      <c r="D9093" s="1" t="s">
        <v>2323</v>
      </c>
      <c r="E9093" s="2">
        <v>45414.513564814813</v>
      </c>
      <c r="F9093" s="2">
        <v>45414.580925925926</v>
      </c>
      <c r="G9093" s="1" t="s">
        <v>2026</v>
      </c>
      <c r="H9093">
        <v>961.79</v>
      </c>
      <c r="I9093">
        <v>4</v>
      </c>
      <c r="J9093" s="1" t="s">
        <v>14973</v>
      </c>
      <c r="K9093" s="2">
        <v>45414.528148148151</v>
      </c>
      <c r="L9093">
        <v>424</v>
      </c>
      <c r="M9093">
        <v>97</v>
      </c>
      <c r="N9093">
        <v>21</v>
      </c>
      <c r="O9093">
        <v>12</v>
      </c>
      <c r="P9093" s="1">
        <v>3847.16</v>
      </c>
      <c r="Q9093" t="s">
        <v>17099</v>
      </c>
      <c r="R9093" t="s">
        <v>17198</v>
      </c>
      <c r="S9093">
        <v>5</v>
      </c>
      <c r="T9093" t="s">
        <v>17060</v>
      </c>
    </row>
    <row r="9094" spans="1:20" x14ac:dyDescent="0.25">
      <c r="A9094">
        <v>14854</v>
      </c>
      <c r="B9094">
        <v>290</v>
      </c>
      <c r="C9094">
        <v>245</v>
      </c>
      <c r="D9094" s="1" t="s">
        <v>2323</v>
      </c>
      <c r="E9094" s="2">
        <v>45317.285104166665</v>
      </c>
      <c r="F9094" s="2">
        <v>45317.325381944444</v>
      </c>
      <c r="G9094" s="1" t="s">
        <v>2026</v>
      </c>
      <c r="H9094">
        <v>609.83000000000004</v>
      </c>
      <c r="I9094">
        <v>4</v>
      </c>
      <c r="J9094" s="1" t="s">
        <v>14975</v>
      </c>
      <c r="K9094" s="2">
        <v>45317.308020833334</v>
      </c>
      <c r="L9094">
        <v>262</v>
      </c>
      <c r="M9094">
        <v>58</v>
      </c>
      <c r="N9094">
        <v>33</v>
      </c>
      <c r="O9094">
        <v>7</v>
      </c>
      <c r="P9094" s="1">
        <v>2439.3200000000002</v>
      </c>
      <c r="Q9094" t="s">
        <v>17153</v>
      </c>
      <c r="R9094" t="s">
        <v>17198</v>
      </c>
      <c r="S9094">
        <v>1</v>
      </c>
      <c r="T9094" t="s">
        <v>17055</v>
      </c>
    </row>
    <row r="9095" spans="1:20" x14ac:dyDescent="0.25">
      <c r="A9095">
        <v>14874</v>
      </c>
      <c r="B9095">
        <v>230</v>
      </c>
      <c r="C9095">
        <v>26</v>
      </c>
      <c r="D9095" s="1" t="s">
        <v>2323</v>
      </c>
      <c r="E9095" s="2">
        <v>45352.359918981485</v>
      </c>
      <c r="F9095" s="2">
        <v>45352.425891203704</v>
      </c>
      <c r="G9095" s="1" t="s">
        <v>2026</v>
      </c>
      <c r="H9095">
        <v>842.01</v>
      </c>
      <c r="I9095">
        <v>4</v>
      </c>
      <c r="J9095" s="1" t="s">
        <v>14976</v>
      </c>
      <c r="K9095" s="2">
        <v>45352.38422453704</v>
      </c>
      <c r="L9095">
        <v>44</v>
      </c>
      <c r="M9095">
        <v>95</v>
      </c>
      <c r="N9095">
        <v>35</v>
      </c>
      <c r="O9095">
        <v>9</v>
      </c>
      <c r="P9095" s="1">
        <v>3368.04</v>
      </c>
      <c r="Q9095" t="s">
        <v>17121</v>
      </c>
      <c r="R9095" t="s">
        <v>17198</v>
      </c>
      <c r="S9095">
        <v>3</v>
      </c>
      <c r="T9095" t="s">
        <v>17062</v>
      </c>
    </row>
    <row r="9096" spans="1:20" x14ac:dyDescent="0.25">
      <c r="A9096">
        <v>14879</v>
      </c>
      <c r="B9096">
        <v>240</v>
      </c>
      <c r="C9096">
        <v>11</v>
      </c>
      <c r="D9096" s="1" t="s">
        <v>2323</v>
      </c>
      <c r="E9096" s="2">
        <v>45410.890219907407</v>
      </c>
      <c r="F9096" s="2">
        <v>45410.964525462965</v>
      </c>
      <c r="G9096" s="1" t="s">
        <v>2026</v>
      </c>
      <c r="H9096">
        <v>951.32</v>
      </c>
      <c r="I9096">
        <v>4</v>
      </c>
      <c r="J9096" s="1" t="s">
        <v>14977</v>
      </c>
      <c r="K9096" s="2">
        <v>45410.904803240737</v>
      </c>
      <c r="L9096">
        <v>449</v>
      </c>
      <c r="M9096">
        <v>107</v>
      </c>
      <c r="N9096">
        <v>21</v>
      </c>
      <c r="O9096">
        <v>21</v>
      </c>
      <c r="P9096" s="1">
        <v>3805.28</v>
      </c>
      <c r="Q9096" t="s">
        <v>17167</v>
      </c>
      <c r="R9096" t="s">
        <v>17198</v>
      </c>
      <c r="S9096">
        <v>4</v>
      </c>
      <c r="T9096" t="s">
        <v>17056</v>
      </c>
    </row>
    <row r="9097" spans="1:20" x14ac:dyDescent="0.25">
      <c r="A9097">
        <v>14964</v>
      </c>
      <c r="B9097">
        <v>205</v>
      </c>
      <c r="C9097">
        <v>174</v>
      </c>
      <c r="D9097" s="1" t="s">
        <v>2323</v>
      </c>
      <c r="E9097" s="2">
        <v>45406.820960648147</v>
      </c>
      <c r="F9097" s="2">
        <v>45406.887627314813</v>
      </c>
      <c r="G9097" s="1" t="s">
        <v>2026</v>
      </c>
      <c r="H9097">
        <v>718.91</v>
      </c>
      <c r="I9097">
        <v>4</v>
      </c>
      <c r="J9097" s="1" t="s">
        <v>14978</v>
      </c>
      <c r="K9097" s="2">
        <v>45406.845960648148</v>
      </c>
      <c r="L9097">
        <v>13</v>
      </c>
      <c r="M9097">
        <v>96</v>
      </c>
      <c r="N9097">
        <v>36</v>
      </c>
      <c r="O9097">
        <v>20</v>
      </c>
      <c r="P9097" s="1">
        <v>2875.64</v>
      </c>
      <c r="Q9097" t="s">
        <v>17121</v>
      </c>
      <c r="R9097" t="s">
        <v>17198</v>
      </c>
      <c r="S9097">
        <v>4</v>
      </c>
      <c r="T9097" t="s">
        <v>17056</v>
      </c>
    </row>
    <row r="9098" spans="1:20" x14ac:dyDescent="0.25">
      <c r="A9098">
        <v>14980</v>
      </c>
      <c r="B9098">
        <v>5</v>
      </c>
      <c r="C9098">
        <v>130</v>
      </c>
      <c r="D9098" s="1" t="s">
        <v>2323</v>
      </c>
      <c r="E9098" s="2">
        <v>45409.867893518516</v>
      </c>
      <c r="F9098" s="2">
        <v>45409.904699074075</v>
      </c>
      <c r="G9098" s="1" t="s">
        <v>2026</v>
      </c>
      <c r="H9098">
        <v>418.26</v>
      </c>
      <c r="I9098">
        <v>4</v>
      </c>
      <c r="J9098" s="1" t="s">
        <v>14979</v>
      </c>
      <c r="K9098" s="2">
        <v>45409.887337962966</v>
      </c>
      <c r="L9098">
        <v>268</v>
      </c>
      <c r="M9098">
        <v>53</v>
      </c>
      <c r="N9098">
        <v>28</v>
      </c>
      <c r="O9098">
        <v>21</v>
      </c>
      <c r="P9098" s="1">
        <v>1673.04</v>
      </c>
      <c r="Q9098" t="s">
        <v>17153</v>
      </c>
      <c r="R9098" t="s">
        <v>17198</v>
      </c>
      <c r="S9098">
        <v>4</v>
      </c>
      <c r="T9098" t="s">
        <v>17056</v>
      </c>
    </row>
    <row r="9099" spans="1:20" x14ac:dyDescent="0.25">
      <c r="A9099">
        <v>135</v>
      </c>
      <c r="B9099">
        <v>491</v>
      </c>
      <c r="C9099">
        <v>5</v>
      </c>
      <c r="D9099" s="1" t="s">
        <v>4031</v>
      </c>
      <c r="E9099" s="2">
        <v>45473.104803240742</v>
      </c>
      <c r="F9099" s="2">
        <v>45473.141608796293</v>
      </c>
      <c r="G9099" s="1" t="s">
        <v>2026</v>
      </c>
      <c r="H9099">
        <v>100.74</v>
      </c>
      <c r="I9099">
        <v>4</v>
      </c>
      <c r="J9099" s="1" t="s">
        <v>13622</v>
      </c>
      <c r="K9099" s="2">
        <v>45473.129803240743</v>
      </c>
      <c r="L9099">
        <v>110</v>
      </c>
      <c r="M9099">
        <v>53</v>
      </c>
      <c r="N9099">
        <v>36</v>
      </c>
      <c r="O9099">
        <v>3</v>
      </c>
      <c r="P9099" s="1">
        <v>402.96</v>
      </c>
      <c r="Q9099" t="s">
        <v>17090</v>
      </c>
      <c r="R9099" t="s">
        <v>17198</v>
      </c>
      <c r="S9099">
        <v>6</v>
      </c>
      <c r="T9099" t="s">
        <v>17058</v>
      </c>
    </row>
    <row r="9100" spans="1:20" x14ac:dyDescent="0.25">
      <c r="A9100">
        <v>209</v>
      </c>
      <c r="B9100">
        <v>358</v>
      </c>
      <c r="C9100">
        <v>44</v>
      </c>
      <c r="D9100" s="1" t="s">
        <v>4031</v>
      </c>
      <c r="E9100" s="2">
        <v>45362.102337962962</v>
      </c>
      <c r="F9100" s="2">
        <v>45362.156504629631</v>
      </c>
      <c r="G9100" s="1" t="s">
        <v>2026</v>
      </c>
      <c r="H9100">
        <v>456.52</v>
      </c>
      <c r="I9100">
        <v>4</v>
      </c>
      <c r="J9100" s="1" t="s">
        <v>13623</v>
      </c>
      <c r="K9100" s="2">
        <v>45362.127337962964</v>
      </c>
      <c r="L9100">
        <v>423</v>
      </c>
      <c r="M9100">
        <v>78</v>
      </c>
      <c r="N9100">
        <v>36</v>
      </c>
      <c r="O9100">
        <v>3</v>
      </c>
      <c r="P9100" s="1">
        <v>1826.08</v>
      </c>
      <c r="Q9100" t="s">
        <v>17120</v>
      </c>
      <c r="R9100" t="s">
        <v>17198</v>
      </c>
      <c r="S9100">
        <v>3</v>
      </c>
      <c r="T9100" t="s">
        <v>17062</v>
      </c>
    </row>
    <row r="9101" spans="1:20" x14ac:dyDescent="0.25">
      <c r="A9101">
        <v>483</v>
      </c>
      <c r="B9101">
        <v>290</v>
      </c>
      <c r="C9101">
        <v>127</v>
      </c>
      <c r="D9101" s="1" t="s">
        <v>4031</v>
      </c>
      <c r="E9101" s="2">
        <v>45392.977025462962</v>
      </c>
      <c r="F9101" s="2">
        <v>45393.022164351853</v>
      </c>
      <c r="G9101" s="1" t="s">
        <v>2026</v>
      </c>
      <c r="H9101">
        <v>856.69</v>
      </c>
      <c r="I9101">
        <v>4</v>
      </c>
      <c r="J9101" s="1" t="s">
        <v>13625</v>
      </c>
      <c r="K9101" s="2">
        <v>45392.994386574072</v>
      </c>
      <c r="L9101">
        <v>164</v>
      </c>
      <c r="M9101">
        <v>65</v>
      </c>
      <c r="N9101">
        <v>25</v>
      </c>
      <c r="O9101">
        <v>23</v>
      </c>
      <c r="P9101" s="1">
        <v>3426.76</v>
      </c>
      <c r="Q9101" t="s">
        <v>17101</v>
      </c>
      <c r="R9101" t="s">
        <v>17198</v>
      </c>
      <c r="S9101">
        <v>4</v>
      </c>
      <c r="T9101" t="s">
        <v>17056</v>
      </c>
    </row>
    <row r="9102" spans="1:20" x14ac:dyDescent="0.25">
      <c r="A9102">
        <v>497</v>
      </c>
      <c r="B9102">
        <v>43</v>
      </c>
      <c r="C9102">
        <v>132</v>
      </c>
      <c r="D9102" s="1" t="s">
        <v>4031</v>
      </c>
      <c r="E9102" s="2">
        <v>45332.926979166667</v>
      </c>
      <c r="F9102" s="2">
        <v>45332.992951388886</v>
      </c>
      <c r="G9102" s="1" t="s">
        <v>2026</v>
      </c>
      <c r="H9102">
        <v>325.77999999999997</v>
      </c>
      <c r="I9102">
        <v>4</v>
      </c>
      <c r="J9102" s="1" t="s">
        <v>13626</v>
      </c>
      <c r="K9102" s="2">
        <v>45332.948506944442</v>
      </c>
      <c r="L9102">
        <v>393</v>
      </c>
      <c r="M9102">
        <v>95</v>
      </c>
      <c r="N9102">
        <v>31</v>
      </c>
      <c r="O9102">
        <v>22</v>
      </c>
      <c r="P9102" s="1">
        <v>1303.1199999999999</v>
      </c>
      <c r="Q9102" t="s">
        <v>17170</v>
      </c>
      <c r="R9102" t="s">
        <v>17198</v>
      </c>
      <c r="S9102">
        <v>2</v>
      </c>
      <c r="T9102" t="s">
        <v>17061</v>
      </c>
    </row>
    <row r="9103" spans="1:20" x14ac:dyDescent="0.25">
      <c r="A9103">
        <v>556</v>
      </c>
      <c r="B9103">
        <v>21</v>
      </c>
      <c r="C9103">
        <v>4</v>
      </c>
      <c r="D9103" s="1" t="s">
        <v>4031</v>
      </c>
      <c r="E9103" s="2">
        <v>45503.098958333336</v>
      </c>
      <c r="F9103" s="2">
        <v>45503.14340277778</v>
      </c>
      <c r="G9103" s="1" t="s">
        <v>2026</v>
      </c>
      <c r="H9103">
        <v>167.48</v>
      </c>
      <c r="I9103">
        <v>4</v>
      </c>
      <c r="J9103" s="1" t="s">
        <v>13627</v>
      </c>
      <c r="K9103" s="2">
        <v>45503.124652777777</v>
      </c>
      <c r="L9103">
        <v>115</v>
      </c>
      <c r="M9103">
        <v>64</v>
      </c>
      <c r="N9103">
        <v>37</v>
      </c>
      <c r="O9103">
        <v>2</v>
      </c>
      <c r="P9103" s="1">
        <v>669.92</v>
      </c>
      <c r="Q9103" t="s">
        <v>17112</v>
      </c>
      <c r="R9103" t="s">
        <v>17198</v>
      </c>
      <c r="S9103">
        <v>7</v>
      </c>
      <c r="T9103" t="s">
        <v>17057</v>
      </c>
    </row>
    <row r="9104" spans="1:20" x14ac:dyDescent="0.25">
      <c r="A9104">
        <v>634</v>
      </c>
      <c r="B9104">
        <v>454</v>
      </c>
      <c r="C9104">
        <v>283</v>
      </c>
      <c r="D9104" s="1" t="s">
        <v>4031</v>
      </c>
      <c r="E9104" s="2">
        <v>45341.572083333333</v>
      </c>
      <c r="F9104" s="2">
        <v>45341.630416666667</v>
      </c>
      <c r="G9104" s="1" t="s">
        <v>2026</v>
      </c>
      <c r="H9104">
        <v>745.69</v>
      </c>
      <c r="I9104">
        <v>4</v>
      </c>
      <c r="J9104" s="1" t="s">
        <v>13628</v>
      </c>
      <c r="K9104" s="2">
        <v>45341.590138888889</v>
      </c>
      <c r="L9104">
        <v>366</v>
      </c>
      <c r="M9104">
        <v>84</v>
      </c>
      <c r="N9104">
        <v>26</v>
      </c>
      <c r="O9104">
        <v>14</v>
      </c>
      <c r="P9104" s="1">
        <v>2982.76</v>
      </c>
      <c r="Q9104" t="s">
        <v>17076</v>
      </c>
      <c r="R9104" t="s">
        <v>17198</v>
      </c>
      <c r="S9104">
        <v>2</v>
      </c>
      <c r="T9104" t="s">
        <v>17061</v>
      </c>
    </row>
    <row r="9105" spans="1:20" x14ac:dyDescent="0.25">
      <c r="A9105">
        <v>653</v>
      </c>
      <c r="B9105">
        <v>458</v>
      </c>
      <c r="C9105">
        <v>92</v>
      </c>
      <c r="D9105" s="1" t="s">
        <v>4031</v>
      </c>
      <c r="E9105" s="2">
        <v>45526.882777777777</v>
      </c>
      <c r="F9105" s="2">
        <v>45526.936944444446</v>
      </c>
      <c r="G9105" s="1" t="s">
        <v>2026</v>
      </c>
      <c r="H9105">
        <v>647.70000000000005</v>
      </c>
      <c r="I9105">
        <v>4</v>
      </c>
      <c r="J9105" s="1" t="s">
        <v>13629</v>
      </c>
      <c r="K9105" s="2">
        <v>45526.906388888892</v>
      </c>
      <c r="L9105">
        <v>310</v>
      </c>
      <c r="M9105">
        <v>78</v>
      </c>
      <c r="N9105">
        <v>34</v>
      </c>
      <c r="O9105">
        <v>21</v>
      </c>
      <c r="P9105" s="1">
        <v>2590.8000000000002</v>
      </c>
      <c r="Q9105" t="s">
        <v>17083</v>
      </c>
      <c r="R9105" t="s">
        <v>17198</v>
      </c>
      <c r="S9105">
        <v>8</v>
      </c>
      <c r="T9105" t="s">
        <v>17054</v>
      </c>
    </row>
    <row r="9106" spans="1:20" x14ac:dyDescent="0.25">
      <c r="A9106">
        <v>868</v>
      </c>
      <c r="B9106">
        <v>454</v>
      </c>
      <c r="C9106">
        <v>54</v>
      </c>
      <c r="D9106" s="1" t="s">
        <v>4031</v>
      </c>
      <c r="E9106" s="2">
        <v>45414.382696759261</v>
      </c>
      <c r="F9106" s="2">
        <v>45414.45144675926</v>
      </c>
      <c r="G9106" s="1" t="s">
        <v>2026</v>
      </c>
      <c r="H9106">
        <v>644.29999999999995</v>
      </c>
      <c r="I9106">
        <v>4</v>
      </c>
      <c r="J9106" s="1" t="s">
        <v>13631</v>
      </c>
      <c r="K9106" s="2">
        <v>45414.404918981483</v>
      </c>
      <c r="L9106">
        <v>261</v>
      </c>
      <c r="M9106">
        <v>99</v>
      </c>
      <c r="N9106">
        <v>32</v>
      </c>
      <c r="O9106">
        <v>9</v>
      </c>
      <c r="P9106" s="1">
        <v>2577.1999999999998</v>
      </c>
      <c r="Q9106" t="s">
        <v>17091</v>
      </c>
      <c r="R9106" t="s">
        <v>17198</v>
      </c>
      <c r="S9106">
        <v>5</v>
      </c>
      <c r="T9106" t="s">
        <v>17060</v>
      </c>
    </row>
    <row r="9107" spans="1:20" x14ac:dyDescent="0.25">
      <c r="A9107">
        <v>882</v>
      </c>
      <c r="B9107">
        <v>231</v>
      </c>
      <c r="C9107">
        <v>11</v>
      </c>
      <c r="D9107" s="1" t="s">
        <v>4031</v>
      </c>
      <c r="E9107" s="2">
        <v>45425.965648148151</v>
      </c>
      <c r="F9107" s="2">
        <v>45426.032314814816</v>
      </c>
      <c r="G9107" s="1" t="s">
        <v>2026</v>
      </c>
      <c r="H9107">
        <v>752.04</v>
      </c>
      <c r="I9107">
        <v>4</v>
      </c>
      <c r="J9107" s="1" t="s">
        <v>13632</v>
      </c>
      <c r="K9107" s="2">
        <v>45425.990648148145</v>
      </c>
      <c r="L9107">
        <v>376</v>
      </c>
      <c r="M9107">
        <v>96</v>
      </c>
      <c r="N9107">
        <v>36</v>
      </c>
      <c r="O9107">
        <v>23</v>
      </c>
      <c r="P9107" s="1">
        <v>3008.16</v>
      </c>
      <c r="Q9107" t="s">
        <v>17121</v>
      </c>
      <c r="R9107" t="s">
        <v>17198</v>
      </c>
      <c r="S9107">
        <v>5</v>
      </c>
      <c r="T9107" t="s">
        <v>17060</v>
      </c>
    </row>
    <row r="9108" spans="1:20" x14ac:dyDescent="0.25">
      <c r="A9108">
        <v>905</v>
      </c>
      <c r="B9108">
        <v>327</v>
      </c>
      <c r="C9108">
        <v>270</v>
      </c>
      <c r="D9108" s="1" t="s">
        <v>4031</v>
      </c>
      <c r="E9108" s="2">
        <v>45550.965486111112</v>
      </c>
      <c r="F9108" s="2">
        <v>45551.013402777775</v>
      </c>
      <c r="G9108" s="1" t="s">
        <v>2026</v>
      </c>
      <c r="H9108">
        <v>412.26</v>
      </c>
      <c r="I9108">
        <v>4</v>
      </c>
      <c r="J9108" s="1" t="s">
        <v>13633</v>
      </c>
      <c r="K9108" s="2">
        <v>45550.982847222222</v>
      </c>
      <c r="L9108">
        <v>112</v>
      </c>
      <c r="M9108">
        <v>69</v>
      </c>
      <c r="N9108">
        <v>25</v>
      </c>
      <c r="O9108">
        <v>23</v>
      </c>
      <c r="P9108" s="1">
        <v>1649.04</v>
      </c>
      <c r="Q9108" t="s">
        <v>17083</v>
      </c>
      <c r="R9108" t="s">
        <v>17198</v>
      </c>
      <c r="S9108">
        <v>9</v>
      </c>
      <c r="T9108" t="s">
        <v>17059</v>
      </c>
    </row>
    <row r="9109" spans="1:20" x14ac:dyDescent="0.25">
      <c r="A9109">
        <v>919</v>
      </c>
      <c r="B9109">
        <v>142</v>
      </c>
      <c r="C9109">
        <v>225</v>
      </c>
      <c r="D9109" s="1" t="s">
        <v>4031</v>
      </c>
      <c r="E9109" s="2">
        <v>45363.571469907409</v>
      </c>
      <c r="F9109" s="2">
        <v>45363.635358796295</v>
      </c>
      <c r="G9109" s="1" t="s">
        <v>2026</v>
      </c>
      <c r="H9109">
        <v>303.95</v>
      </c>
      <c r="I9109">
        <v>4</v>
      </c>
      <c r="J9109" s="1" t="s">
        <v>13634</v>
      </c>
      <c r="K9109" s="2">
        <v>45363.588136574072</v>
      </c>
      <c r="L9109">
        <v>27</v>
      </c>
      <c r="M9109">
        <v>92</v>
      </c>
      <c r="N9109">
        <v>24</v>
      </c>
      <c r="O9109">
        <v>14</v>
      </c>
      <c r="P9109" s="1">
        <v>1215.8</v>
      </c>
      <c r="Q9109" t="s">
        <v>17140</v>
      </c>
      <c r="R9109" t="s">
        <v>17198</v>
      </c>
      <c r="S9109">
        <v>3</v>
      </c>
      <c r="T9109" t="s">
        <v>17062</v>
      </c>
    </row>
    <row r="9110" spans="1:20" x14ac:dyDescent="0.25">
      <c r="A9110">
        <v>982</v>
      </c>
      <c r="B9110">
        <v>2</v>
      </c>
      <c r="C9110">
        <v>3</v>
      </c>
      <c r="D9110" s="1" t="s">
        <v>4031</v>
      </c>
      <c r="E9110" s="2">
        <v>45338.118148148147</v>
      </c>
      <c r="F9110" s="2">
        <v>45338.155648148146</v>
      </c>
      <c r="G9110" s="1" t="s">
        <v>2026</v>
      </c>
      <c r="H9110">
        <v>873.02</v>
      </c>
      <c r="I9110">
        <v>4</v>
      </c>
      <c r="J9110" s="1" t="s">
        <v>13635</v>
      </c>
      <c r="K9110" s="2">
        <v>45338.141064814816</v>
      </c>
      <c r="L9110">
        <v>131</v>
      </c>
      <c r="M9110">
        <v>54</v>
      </c>
      <c r="N9110">
        <v>33</v>
      </c>
      <c r="O9110">
        <v>3</v>
      </c>
      <c r="P9110" s="1">
        <v>3492.08</v>
      </c>
      <c r="Q9110" t="s">
        <v>17143</v>
      </c>
      <c r="R9110" t="s">
        <v>17198</v>
      </c>
      <c r="S9110">
        <v>2</v>
      </c>
      <c r="T9110" t="s">
        <v>17061</v>
      </c>
    </row>
    <row r="9111" spans="1:20" x14ac:dyDescent="0.25">
      <c r="A9111">
        <v>1055</v>
      </c>
      <c r="B9111">
        <v>91</v>
      </c>
      <c r="C9111">
        <v>262</v>
      </c>
      <c r="D9111" s="1" t="s">
        <v>4031</v>
      </c>
      <c r="E9111" s="2">
        <v>45407.463287037041</v>
      </c>
      <c r="F9111" s="2">
        <v>45407.498703703706</v>
      </c>
      <c r="G9111" s="1" t="s">
        <v>2026</v>
      </c>
      <c r="H9111">
        <v>916.4</v>
      </c>
      <c r="I9111">
        <v>4</v>
      </c>
      <c r="J9111" s="1" t="s">
        <v>13636</v>
      </c>
      <c r="K9111" s="2">
        <v>45407.484814814816</v>
      </c>
      <c r="L9111">
        <v>262</v>
      </c>
      <c r="M9111">
        <v>51</v>
      </c>
      <c r="N9111">
        <v>31</v>
      </c>
      <c r="O9111">
        <v>11</v>
      </c>
      <c r="P9111" s="1">
        <v>3665.6</v>
      </c>
      <c r="Q9111" t="s">
        <v>17081</v>
      </c>
      <c r="R9111" t="s">
        <v>17198</v>
      </c>
      <c r="S9111">
        <v>4</v>
      </c>
      <c r="T9111" t="s">
        <v>17056</v>
      </c>
    </row>
    <row r="9112" spans="1:20" x14ac:dyDescent="0.25">
      <c r="A9112">
        <v>1068</v>
      </c>
      <c r="B9112">
        <v>107</v>
      </c>
      <c r="C9112">
        <v>258</v>
      </c>
      <c r="D9112" s="1" t="s">
        <v>4031</v>
      </c>
      <c r="E9112" s="2">
        <v>45395.132511574076</v>
      </c>
      <c r="F9112" s="2">
        <v>45395.179039351853</v>
      </c>
      <c r="G9112" s="1" t="s">
        <v>2026</v>
      </c>
      <c r="H9112">
        <v>630.25</v>
      </c>
      <c r="I9112">
        <v>4</v>
      </c>
      <c r="J9112" s="1" t="s">
        <v>13637</v>
      </c>
      <c r="K9112" s="2">
        <v>45395.1484837963</v>
      </c>
      <c r="L9112">
        <v>54</v>
      </c>
      <c r="M9112">
        <v>67</v>
      </c>
      <c r="N9112">
        <v>23</v>
      </c>
      <c r="O9112">
        <v>3</v>
      </c>
      <c r="P9112" s="1">
        <v>2521</v>
      </c>
      <c r="Q9112" t="s">
        <v>17083</v>
      </c>
      <c r="R9112" t="s">
        <v>17198</v>
      </c>
      <c r="S9112">
        <v>4</v>
      </c>
      <c r="T9112" t="s">
        <v>17056</v>
      </c>
    </row>
    <row r="9113" spans="1:20" x14ac:dyDescent="0.25">
      <c r="A9113">
        <v>1095</v>
      </c>
      <c r="B9113">
        <v>234</v>
      </c>
      <c r="C9113">
        <v>84</v>
      </c>
      <c r="D9113" s="1" t="s">
        <v>4031</v>
      </c>
      <c r="E9113" s="2">
        <v>45481.497210648151</v>
      </c>
      <c r="F9113" s="2">
        <v>45481.543043981481</v>
      </c>
      <c r="G9113" s="1" t="s">
        <v>2026</v>
      </c>
      <c r="H9113">
        <v>389.83</v>
      </c>
      <c r="I9113">
        <v>4</v>
      </c>
      <c r="J9113" s="1" t="s">
        <v>13639</v>
      </c>
      <c r="K9113" s="2">
        <v>45481.518738425926</v>
      </c>
      <c r="L9113">
        <v>273</v>
      </c>
      <c r="M9113">
        <v>66</v>
      </c>
      <c r="N9113">
        <v>31</v>
      </c>
      <c r="O9113">
        <v>12</v>
      </c>
      <c r="P9113" s="1">
        <v>1559.32</v>
      </c>
      <c r="Q9113" t="s">
        <v>17161</v>
      </c>
      <c r="R9113" t="s">
        <v>17198</v>
      </c>
      <c r="S9113">
        <v>7</v>
      </c>
      <c r="T9113" t="s">
        <v>17057</v>
      </c>
    </row>
    <row r="9114" spans="1:20" x14ac:dyDescent="0.25">
      <c r="A9114">
        <v>1150</v>
      </c>
      <c r="B9114">
        <v>482</v>
      </c>
      <c r="C9114">
        <v>169</v>
      </c>
      <c r="D9114" s="1" t="s">
        <v>4031</v>
      </c>
      <c r="E9114" s="2">
        <v>45299.503171296295</v>
      </c>
      <c r="F9114" s="2">
        <v>45299.583726851852</v>
      </c>
      <c r="G9114" s="1" t="s">
        <v>2026</v>
      </c>
      <c r="H9114">
        <v>575.83000000000004</v>
      </c>
      <c r="I9114">
        <v>4</v>
      </c>
      <c r="J9114" s="1" t="s">
        <v>13640</v>
      </c>
      <c r="K9114" s="2">
        <v>45299.519143518519</v>
      </c>
      <c r="L9114">
        <v>331</v>
      </c>
      <c r="M9114">
        <v>116</v>
      </c>
      <c r="N9114">
        <v>23</v>
      </c>
      <c r="O9114">
        <v>12</v>
      </c>
      <c r="P9114" s="1">
        <v>2303.3200000000002</v>
      </c>
      <c r="Q9114" t="s">
        <v>17156</v>
      </c>
      <c r="R9114" t="s">
        <v>17198</v>
      </c>
      <c r="S9114">
        <v>1</v>
      </c>
      <c r="T9114" t="s">
        <v>17055</v>
      </c>
    </row>
    <row r="9115" spans="1:20" x14ac:dyDescent="0.25">
      <c r="A9115">
        <v>1156</v>
      </c>
      <c r="B9115">
        <v>490</v>
      </c>
      <c r="C9115">
        <v>38</v>
      </c>
      <c r="D9115" s="1" t="s">
        <v>4031</v>
      </c>
      <c r="E9115" s="2">
        <v>45475.695787037039</v>
      </c>
      <c r="F9115" s="2">
        <v>45475.734675925924</v>
      </c>
      <c r="G9115" s="1" t="s">
        <v>2026</v>
      </c>
      <c r="H9115">
        <v>670.73</v>
      </c>
      <c r="I9115">
        <v>4</v>
      </c>
      <c r="J9115" s="1" t="s">
        <v>13642</v>
      </c>
      <c r="K9115" s="2">
        <v>45475.715231481481</v>
      </c>
      <c r="L9115">
        <v>22</v>
      </c>
      <c r="M9115">
        <v>56</v>
      </c>
      <c r="N9115">
        <v>28</v>
      </c>
      <c r="O9115">
        <v>17</v>
      </c>
      <c r="P9115" s="1">
        <v>2682.92</v>
      </c>
      <c r="Q9115" t="s">
        <v>17104</v>
      </c>
      <c r="R9115" t="s">
        <v>17198</v>
      </c>
      <c r="S9115">
        <v>7</v>
      </c>
      <c r="T9115" t="s">
        <v>17057</v>
      </c>
    </row>
    <row r="9116" spans="1:20" x14ac:dyDescent="0.25">
      <c r="A9116">
        <v>1389</v>
      </c>
      <c r="B9116">
        <v>175</v>
      </c>
      <c r="C9116">
        <v>250</v>
      </c>
      <c r="D9116" s="1" t="s">
        <v>4031</v>
      </c>
      <c r="E9116" s="2">
        <v>45366.612800925926</v>
      </c>
      <c r="F9116" s="2">
        <v>45366.685717592591</v>
      </c>
      <c r="G9116" s="1" t="s">
        <v>2026</v>
      </c>
      <c r="H9116">
        <v>233.97</v>
      </c>
      <c r="I9116">
        <v>4</v>
      </c>
      <c r="J9116" s="1" t="s">
        <v>13643</v>
      </c>
      <c r="K9116" s="2">
        <v>45366.639884259261</v>
      </c>
      <c r="L9116">
        <v>54</v>
      </c>
      <c r="M9116">
        <v>105</v>
      </c>
      <c r="N9116">
        <v>39</v>
      </c>
      <c r="O9116">
        <v>15</v>
      </c>
      <c r="P9116" s="1">
        <v>935.88</v>
      </c>
      <c r="Q9116" t="s">
        <v>17132</v>
      </c>
      <c r="R9116" t="s">
        <v>17198</v>
      </c>
      <c r="S9116">
        <v>3</v>
      </c>
      <c r="T9116" t="s">
        <v>17062</v>
      </c>
    </row>
    <row r="9117" spans="1:20" x14ac:dyDescent="0.25">
      <c r="A9117">
        <v>1424</v>
      </c>
      <c r="B9117">
        <v>40</v>
      </c>
      <c r="C9117">
        <v>235</v>
      </c>
      <c r="D9117" s="1" t="s">
        <v>4031</v>
      </c>
      <c r="E9117" s="2">
        <v>45368.963437500002</v>
      </c>
      <c r="F9117" s="2">
        <v>45369.006493055553</v>
      </c>
      <c r="G9117" s="1" t="s">
        <v>2026</v>
      </c>
      <c r="H9117">
        <v>946.12</v>
      </c>
      <c r="I9117">
        <v>4</v>
      </c>
      <c r="J9117" s="1" t="s">
        <v>13644</v>
      </c>
      <c r="K9117" s="2">
        <v>45368.980798611112</v>
      </c>
      <c r="L9117">
        <v>188</v>
      </c>
      <c r="M9117">
        <v>62</v>
      </c>
      <c r="N9117">
        <v>25</v>
      </c>
      <c r="O9117">
        <v>23</v>
      </c>
      <c r="P9117" s="1">
        <v>3784.48</v>
      </c>
      <c r="Q9117" t="s">
        <v>17113</v>
      </c>
      <c r="R9117" t="s">
        <v>17198</v>
      </c>
      <c r="S9117">
        <v>3</v>
      </c>
      <c r="T9117" t="s">
        <v>17062</v>
      </c>
    </row>
    <row r="9118" spans="1:20" x14ac:dyDescent="0.25">
      <c r="A9118">
        <v>1430</v>
      </c>
      <c r="B9118">
        <v>351</v>
      </c>
      <c r="C9118">
        <v>174</v>
      </c>
      <c r="D9118" s="1" t="s">
        <v>4031</v>
      </c>
      <c r="E9118" s="2">
        <v>45538.201574074075</v>
      </c>
      <c r="F9118" s="2">
        <v>45538.24324074074</v>
      </c>
      <c r="G9118" s="1" t="s">
        <v>2026</v>
      </c>
      <c r="H9118">
        <v>683.35</v>
      </c>
      <c r="I9118">
        <v>4</v>
      </c>
      <c r="J9118" s="1" t="s">
        <v>13645</v>
      </c>
      <c r="K9118" s="2">
        <v>45538.218935185185</v>
      </c>
      <c r="L9118">
        <v>4</v>
      </c>
      <c r="M9118">
        <v>60</v>
      </c>
      <c r="N9118">
        <v>25</v>
      </c>
      <c r="O9118">
        <v>5</v>
      </c>
      <c r="P9118" s="1">
        <v>2733.4</v>
      </c>
      <c r="Q9118" t="s">
        <v>17161</v>
      </c>
      <c r="R9118" t="s">
        <v>17198</v>
      </c>
      <c r="S9118">
        <v>9</v>
      </c>
      <c r="T9118" t="s">
        <v>17059</v>
      </c>
    </row>
    <row r="9119" spans="1:20" x14ac:dyDescent="0.25">
      <c r="A9119">
        <v>1455</v>
      </c>
      <c r="B9119">
        <v>499</v>
      </c>
      <c r="C9119">
        <v>296</v>
      </c>
      <c r="D9119" s="1" t="s">
        <v>4031</v>
      </c>
      <c r="E9119" s="2">
        <v>45492.541655092595</v>
      </c>
      <c r="F9119" s="2">
        <v>45492.586793981478</v>
      </c>
      <c r="G9119" s="1" t="s">
        <v>2026</v>
      </c>
      <c r="H9119">
        <v>993.84</v>
      </c>
      <c r="I9119">
        <v>4</v>
      </c>
      <c r="J9119" s="1" t="s">
        <v>13646</v>
      </c>
      <c r="K9119" s="2">
        <v>45492.562488425923</v>
      </c>
      <c r="L9119">
        <v>374</v>
      </c>
      <c r="M9119">
        <v>65</v>
      </c>
      <c r="N9119">
        <v>30</v>
      </c>
      <c r="O9119">
        <v>13</v>
      </c>
      <c r="P9119" s="1">
        <v>3975.36</v>
      </c>
      <c r="Q9119" t="s">
        <v>17161</v>
      </c>
      <c r="R9119" t="s">
        <v>17198</v>
      </c>
      <c r="S9119">
        <v>7</v>
      </c>
      <c r="T9119" t="s">
        <v>17057</v>
      </c>
    </row>
    <row r="9120" spans="1:20" x14ac:dyDescent="0.25">
      <c r="A9120">
        <v>1469</v>
      </c>
      <c r="B9120">
        <v>263</v>
      </c>
      <c r="C9120">
        <v>113</v>
      </c>
      <c r="D9120" s="1" t="s">
        <v>4031</v>
      </c>
      <c r="E9120" s="2">
        <v>45437.419745370367</v>
      </c>
      <c r="F9120" s="2">
        <v>45437.50099537037</v>
      </c>
      <c r="G9120" s="1" t="s">
        <v>2026</v>
      </c>
      <c r="H9120">
        <v>878.79</v>
      </c>
      <c r="I9120">
        <v>4</v>
      </c>
      <c r="J9120" s="1" t="s">
        <v>13647</v>
      </c>
      <c r="K9120" s="2">
        <v>45437.444745370369</v>
      </c>
      <c r="L9120">
        <v>408</v>
      </c>
      <c r="M9120">
        <v>117</v>
      </c>
      <c r="N9120">
        <v>36</v>
      </c>
      <c r="O9120">
        <v>10</v>
      </c>
      <c r="P9120" s="1">
        <v>3515.16</v>
      </c>
      <c r="Q9120" t="s">
        <v>17178</v>
      </c>
      <c r="R9120" t="s">
        <v>17198</v>
      </c>
      <c r="S9120">
        <v>5</v>
      </c>
      <c r="T9120" t="s">
        <v>17060</v>
      </c>
    </row>
    <row r="9121" spans="1:20" x14ac:dyDescent="0.25">
      <c r="A9121">
        <v>1596</v>
      </c>
      <c r="B9121">
        <v>424</v>
      </c>
      <c r="C9121">
        <v>173</v>
      </c>
      <c r="D9121" s="1" t="s">
        <v>4031</v>
      </c>
      <c r="E9121" s="2">
        <v>45524.872511574074</v>
      </c>
      <c r="F9121" s="2">
        <v>45524.954456018517</v>
      </c>
      <c r="G9121" s="1" t="s">
        <v>2026</v>
      </c>
      <c r="H9121">
        <v>450.75</v>
      </c>
      <c r="I9121">
        <v>4</v>
      </c>
      <c r="J9121" s="1" t="s">
        <v>13650</v>
      </c>
      <c r="K9121" s="2">
        <v>45524.898900462962</v>
      </c>
      <c r="L9121">
        <v>305</v>
      </c>
      <c r="M9121">
        <v>118</v>
      </c>
      <c r="N9121">
        <v>38</v>
      </c>
      <c r="O9121">
        <v>21</v>
      </c>
      <c r="P9121" s="1">
        <v>1803</v>
      </c>
      <c r="Q9121" t="s">
        <v>17139</v>
      </c>
      <c r="R9121" t="s">
        <v>17198</v>
      </c>
      <c r="S9121">
        <v>8</v>
      </c>
      <c r="T9121" t="s">
        <v>17054</v>
      </c>
    </row>
    <row r="9122" spans="1:20" x14ac:dyDescent="0.25">
      <c r="A9122">
        <v>1613</v>
      </c>
      <c r="B9122">
        <v>22</v>
      </c>
      <c r="C9122">
        <v>85</v>
      </c>
      <c r="D9122" s="1" t="s">
        <v>4031</v>
      </c>
      <c r="E9122" s="2">
        <v>45507.190925925926</v>
      </c>
      <c r="F9122" s="2">
        <v>45507.272870370369</v>
      </c>
      <c r="G9122" s="1" t="s">
        <v>2026</v>
      </c>
      <c r="H9122">
        <v>400.64</v>
      </c>
      <c r="I9122">
        <v>4</v>
      </c>
      <c r="J9122" s="1" t="s">
        <v>13651</v>
      </c>
      <c r="K9122" s="2">
        <v>45507.215925925928</v>
      </c>
      <c r="L9122">
        <v>360</v>
      </c>
      <c r="M9122">
        <v>118</v>
      </c>
      <c r="N9122">
        <v>36</v>
      </c>
      <c r="O9122">
        <v>5</v>
      </c>
      <c r="P9122" s="1">
        <v>1602.56</v>
      </c>
      <c r="Q9122" t="s">
        <v>17160</v>
      </c>
      <c r="R9122" t="s">
        <v>17198</v>
      </c>
      <c r="S9122">
        <v>8</v>
      </c>
      <c r="T9122" t="s">
        <v>17054</v>
      </c>
    </row>
    <row r="9123" spans="1:20" x14ac:dyDescent="0.25">
      <c r="A9123">
        <v>1639</v>
      </c>
      <c r="B9123">
        <v>223</v>
      </c>
      <c r="C9123">
        <v>167</v>
      </c>
      <c r="D9123" s="1" t="s">
        <v>4031</v>
      </c>
      <c r="E9123" s="2">
        <v>45316.57372685185</v>
      </c>
      <c r="F9123" s="2">
        <v>45316.611921296295</v>
      </c>
      <c r="G9123" s="1" t="s">
        <v>2026</v>
      </c>
      <c r="H9123">
        <v>351.01</v>
      </c>
      <c r="I9123">
        <v>4</v>
      </c>
      <c r="J9123" s="1" t="s">
        <v>13652</v>
      </c>
      <c r="K9123" s="2">
        <v>45316.598726851851</v>
      </c>
      <c r="L9123">
        <v>471</v>
      </c>
      <c r="M9123">
        <v>55</v>
      </c>
      <c r="N9123">
        <v>36</v>
      </c>
      <c r="O9123">
        <v>14</v>
      </c>
      <c r="P9123" s="1">
        <v>1404.04</v>
      </c>
      <c r="Q9123" t="s">
        <v>17141</v>
      </c>
      <c r="R9123" t="s">
        <v>17198</v>
      </c>
      <c r="S9123">
        <v>1</v>
      </c>
      <c r="T9123" t="s">
        <v>17055</v>
      </c>
    </row>
    <row r="9124" spans="1:20" x14ac:dyDescent="0.25">
      <c r="A9124">
        <v>1661</v>
      </c>
      <c r="B9124">
        <v>352</v>
      </c>
      <c r="C9124">
        <v>161</v>
      </c>
      <c r="D9124" s="1" t="s">
        <v>4031</v>
      </c>
      <c r="E9124" s="2">
        <v>45417.464918981481</v>
      </c>
      <c r="F9124" s="2">
        <v>45417.535057870373</v>
      </c>
      <c r="G9124" s="1" t="s">
        <v>2026</v>
      </c>
      <c r="H9124">
        <v>194.07</v>
      </c>
      <c r="I9124">
        <v>4</v>
      </c>
      <c r="J9124" s="1" t="s">
        <v>13653</v>
      </c>
      <c r="K9124" s="2">
        <v>45417.487141203703</v>
      </c>
      <c r="L9124">
        <v>387</v>
      </c>
      <c r="M9124">
        <v>101</v>
      </c>
      <c r="N9124">
        <v>32</v>
      </c>
      <c r="O9124">
        <v>11</v>
      </c>
      <c r="P9124" s="1">
        <v>776.28</v>
      </c>
      <c r="Q9124" t="s">
        <v>17136</v>
      </c>
      <c r="R9124" t="s">
        <v>17198</v>
      </c>
      <c r="S9124">
        <v>5</v>
      </c>
      <c r="T9124" t="s">
        <v>17060</v>
      </c>
    </row>
    <row r="9125" spans="1:20" x14ac:dyDescent="0.25">
      <c r="A9125">
        <v>1739</v>
      </c>
      <c r="B9125">
        <v>383</v>
      </c>
      <c r="C9125">
        <v>296</v>
      </c>
      <c r="D9125" s="1" t="s">
        <v>4031</v>
      </c>
      <c r="E9125" s="2">
        <v>45547.170729166668</v>
      </c>
      <c r="F9125" s="2">
        <v>45547.240868055553</v>
      </c>
      <c r="G9125" s="1" t="s">
        <v>2026</v>
      </c>
      <c r="H9125">
        <v>648.76</v>
      </c>
      <c r="I9125">
        <v>4</v>
      </c>
      <c r="J9125" s="1" t="s">
        <v>13654</v>
      </c>
      <c r="K9125" s="2">
        <v>45547.188090277778</v>
      </c>
      <c r="L9125">
        <v>440</v>
      </c>
      <c r="M9125">
        <v>101</v>
      </c>
      <c r="N9125">
        <v>25</v>
      </c>
      <c r="O9125">
        <v>4</v>
      </c>
      <c r="P9125" s="1">
        <v>2595.04</v>
      </c>
      <c r="Q9125" t="s">
        <v>17099</v>
      </c>
      <c r="R9125" t="s">
        <v>17198</v>
      </c>
      <c r="S9125">
        <v>9</v>
      </c>
      <c r="T9125" t="s">
        <v>17059</v>
      </c>
    </row>
    <row r="9126" spans="1:20" x14ac:dyDescent="0.25">
      <c r="A9126">
        <v>1773</v>
      </c>
      <c r="B9126">
        <v>448</v>
      </c>
      <c r="C9126">
        <v>96</v>
      </c>
      <c r="D9126" s="1" t="s">
        <v>4031</v>
      </c>
      <c r="E9126" s="2">
        <v>45385.787245370368</v>
      </c>
      <c r="F9126" s="2">
        <v>45385.826828703706</v>
      </c>
      <c r="G9126" s="1" t="s">
        <v>2026</v>
      </c>
      <c r="H9126">
        <v>784.31</v>
      </c>
      <c r="I9126">
        <v>4</v>
      </c>
      <c r="J9126" s="1" t="s">
        <v>13655</v>
      </c>
      <c r="K9126" s="2">
        <v>45385.805300925924</v>
      </c>
      <c r="L9126">
        <v>387</v>
      </c>
      <c r="M9126">
        <v>57</v>
      </c>
      <c r="N9126">
        <v>26</v>
      </c>
      <c r="O9126">
        <v>19</v>
      </c>
      <c r="P9126" s="1">
        <v>3137.24</v>
      </c>
      <c r="Q9126" t="s">
        <v>17137</v>
      </c>
      <c r="R9126" t="s">
        <v>17198</v>
      </c>
      <c r="S9126">
        <v>4</v>
      </c>
      <c r="T9126" t="s">
        <v>17056</v>
      </c>
    </row>
    <row r="9127" spans="1:20" x14ac:dyDescent="0.25">
      <c r="A9127">
        <v>1832</v>
      </c>
      <c r="B9127">
        <v>7</v>
      </c>
      <c r="C9127">
        <v>33</v>
      </c>
      <c r="D9127" s="1" t="s">
        <v>4031</v>
      </c>
      <c r="E9127" s="2">
        <v>45516.526747685188</v>
      </c>
      <c r="F9127" s="2">
        <v>45516.572581018518</v>
      </c>
      <c r="G9127" s="1" t="s">
        <v>2026</v>
      </c>
      <c r="H9127">
        <v>129.9</v>
      </c>
      <c r="I9127">
        <v>4</v>
      </c>
      <c r="J9127" s="1" t="s">
        <v>13656</v>
      </c>
      <c r="K9127" s="2">
        <v>45516.554525462961</v>
      </c>
      <c r="L9127">
        <v>48</v>
      </c>
      <c r="M9127">
        <v>66</v>
      </c>
      <c r="N9127">
        <v>40</v>
      </c>
      <c r="O9127">
        <v>13</v>
      </c>
      <c r="P9127" s="1">
        <v>519.6</v>
      </c>
      <c r="Q9127" t="s">
        <v>17080</v>
      </c>
      <c r="R9127" t="s">
        <v>17198</v>
      </c>
      <c r="S9127">
        <v>8</v>
      </c>
      <c r="T9127" t="s">
        <v>17054</v>
      </c>
    </row>
    <row r="9128" spans="1:20" x14ac:dyDescent="0.25">
      <c r="A9128">
        <v>1865</v>
      </c>
      <c r="B9128">
        <v>236</v>
      </c>
      <c r="C9128">
        <v>70</v>
      </c>
      <c r="D9128" s="1" t="s">
        <v>4031</v>
      </c>
      <c r="E9128" s="2">
        <v>45405.843333333331</v>
      </c>
      <c r="F9128" s="2">
        <v>45405.889861111114</v>
      </c>
      <c r="G9128" s="1" t="s">
        <v>2026</v>
      </c>
      <c r="H9128">
        <v>254.13</v>
      </c>
      <c r="I9128">
        <v>4</v>
      </c>
      <c r="J9128" s="1" t="s">
        <v>13658</v>
      </c>
      <c r="K9128" s="2">
        <v>45405.858611111114</v>
      </c>
      <c r="L9128">
        <v>311</v>
      </c>
      <c r="M9128">
        <v>67</v>
      </c>
      <c r="N9128">
        <v>22</v>
      </c>
      <c r="O9128">
        <v>20</v>
      </c>
      <c r="P9128" s="1">
        <v>1016.52</v>
      </c>
      <c r="Q9128" t="s">
        <v>17087</v>
      </c>
      <c r="R9128" t="s">
        <v>17198</v>
      </c>
      <c r="S9128">
        <v>4</v>
      </c>
      <c r="T9128" t="s">
        <v>17056</v>
      </c>
    </row>
    <row r="9129" spans="1:20" x14ac:dyDescent="0.25">
      <c r="A9129">
        <v>2110</v>
      </c>
      <c r="B9129">
        <v>258</v>
      </c>
      <c r="C9129">
        <v>212</v>
      </c>
      <c r="D9129" s="1" t="s">
        <v>4031</v>
      </c>
      <c r="E9129" s="2">
        <v>45478.332303240742</v>
      </c>
      <c r="F9129" s="2">
        <v>45478.365636574075</v>
      </c>
      <c r="G9129" s="1" t="s">
        <v>2026</v>
      </c>
      <c r="H9129">
        <v>706.17</v>
      </c>
      <c r="I9129">
        <v>4</v>
      </c>
      <c r="J9129" s="1" t="s">
        <v>13659</v>
      </c>
      <c r="K9129" s="2">
        <v>45478.346192129633</v>
      </c>
      <c r="L9129">
        <v>394</v>
      </c>
      <c r="M9129">
        <v>48</v>
      </c>
      <c r="N9129">
        <v>20</v>
      </c>
      <c r="O9129">
        <v>8</v>
      </c>
      <c r="P9129" s="1">
        <v>2824.68</v>
      </c>
      <c r="Q9129" t="s">
        <v>17104</v>
      </c>
      <c r="R9129" t="s">
        <v>17198</v>
      </c>
      <c r="S9129">
        <v>7</v>
      </c>
      <c r="T9129" t="s">
        <v>17057</v>
      </c>
    </row>
    <row r="9130" spans="1:20" x14ac:dyDescent="0.25">
      <c r="A9130">
        <v>2159</v>
      </c>
      <c r="B9130">
        <v>161</v>
      </c>
      <c r="C9130">
        <v>175</v>
      </c>
      <c r="D9130" s="1" t="s">
        <v>4031</v>
      </c>
      <c r="E9130" s="2">
        <v>45341.374814814815</v>
      </c>
      <c r="F9130" s="2">
        <v>45341.429675925923</v>
      </c>
      <c r="G9130" s="1" t="s">
        <v>2026</v>
      </c>
      <c r="H9130">
        <v>128.12</v>
      </c>
      <c r="I9130">
        <v>4</v>
      </c>
      <c r="J9130" s="1" t="s">
        <v>13661</v>
      </c>
      <c r="K9130" s="2">
        <v>45341.391481481478</v>
      </c>
      <c r="L9130">
        <v>332</v>
      </c>
      <c r="M9130">
        <v>79</v>
      </c>
      <c r="N9130">
        <v>24</v>
      </c>
      <c r="O9130">
        <v>9</v>
      </c>
      <c r="P9130" s="1">
        <v>512.48</v>
      </c>
      <c r="Q9130" t="s">
        <v>17096</v>
      </c>
      <c r="R9130" t="s">
        <v>17198</v>
      </c>
      <c r="S9130">
        <v>2</v>
      </c>
      <c r="T9130" t="s">
        <v>17061</v>
      </c>
    </row>
    <row r="9131" spans="1:20" x14ac:dyDescent="0.25">
      <c r="A9131">
        <v>2181</v>
      </c>
      <c r="B9131">
        <v>321</v>
      </c>
      <c r="C9131">
        <v>134</v>
      </c>
      <c r="D9131" s="1" t="s">
        <v>4031</v>
      </c>
      <c r="E9131" s="2">
        <v>45368.552048611113</v>
      </c>
      <c r="F9131" s="2">
        <v>45368.633993055555</v>
      </c>
      <c r="G9131" s="1" t="s">
        <v>2026</v>
      </c>
      <c r="H9131">
        <v>821.97</v>
      </c>
      <c r="I9131">
        <v>4</v>
      </c>
      <c r="J9131" s="1" t="s">
        <v>13662</v>
      </c>
      <c r="K9131" s="2">
        <v>45368.577048611114</v>
      </c>
      <c r="L9131">
        <v>218</v>
      </c>
      <c r="M9131">
        <v>118</v>
      </c>
      <c r="N9131">
        <v>36</v>
      </c>
      <c r="O9131">
        <v>13</v>
      </c>
      <c r="P9131" s="1">
        <v>3287.88</v>
      </c>
      <c r="Q9131" t="s">
        <v>17160</v>
      </c>
      <c r="R9131" t="s">
        <v>17198</v>
      </c>
      <c r="S9131">
        <v>3</v>
      </c>
      <c r="T9131" t="s">
        <v>17062</v>
      </c>
    </row>
    <row r="9132" spans="1:20" x14ac:dyDescent="0.25">
      <c r="A9132">
        <v>2262</v>
      </c>
      <c r="B9132">
        <v>420</v>
      </c>
      <c r="C9132">
        <v>78</v>
      </c>
      <c r="D9132" s="1" t="s">
        <v>4031</v>
      </c>
      <c r="E9132" s="2">
        <v>45312.025937500002</v>
      </c>
      <c r="F9132" s="2">
        <v>45312.099548611113</v>
      </c>
      <c r="G9132" s="1" t="s">
        <v>2026</v>
      </c>
      <c r="H9132">
        <v>316.04000000000002</v>
      </c>
      <c r="I9132">
        <v>4</v>
      </c>
      <c r="J9132" s="1" t="s">
        <v>13663</v>
      </c>
      <c r="K9132" s="2">
        <v>45312.046076388891</v>
      </c>
      <c r="L9132">
        <v>266</v>
      </c>
      <c r="M9132">
        <v>106</v>
      </c>
      <c r="N9132">
        <v>29</v>
      </c>
      <c r="O9132">
        <v>1</v>
      </c>
      <c r="P9132" s="1">
        <v>1264.1600000000001</v>
      </c>
      <c r="Q9132" t="s">
        <v>17088</v>
      </c>
      <c r="R9132" t="s">
        <v>17198</v>
      </c>
      <c r="S9132">
        <v>1</v>
      </c>
      <c r="T9132" t="s">
        <v>17055</v>
      </c>
    </row>
    <row r="9133" spans="1:20" x14ac:dyDescent="0.25">
      <c r="A9133">
        <v>2315</v>
      </c>
      <c r="B9133">
        <v>234</v>
      </c>
      <c r="C9133">
        <v>142</v>
      </c>
      <c r="D9133" s="1" t="s">
        <v>4031</v>
      </c>
      <c r="E9133" s="2">
        <v>45514.051168981481</v>
      </c>
      <c r="F9133" s="2">
        <v>45514.100474537037</v>
      </c>
      <c r="G9133" s="1" t="s">
        <v>2026</v>
      </c>
      <c r="H9133">
        <v>562.33000000000004</v>
      </c>
      <c r="I9133">
        <v>4</v>
      </c>
      <c r="J9133" s="1" t="s">
        <v>13664</v>
      </c>
      <c r="K9133" s="2">
        <v>45514.076863425929</v>
      </c>
      <c r="L9133">
        <v>145</v>
      </c>
      <c r="M9133">
        <v>71</v>
      </c>
      <c r="N9133">
        <v>37</v>
      </c>
      <c r="O9133">
        <v>1</v>
      </c>
      <c r="P9133" s="1">
        <v>2249.3200000000002</v>
      </c>
      <c r="Q9133" t="s">
        <v>17142</v>
      </c>
      <c r="R9133" t="s">
        <v>17198</v>
      </c>
      <c r="S9133">
        <v>8</v>
      </c>
      <c r="T9133" t="s">
        <v>17054</v>
      </c>
    </row>
    <row r="9134" spans="1:20" x14ac:dyDescent="0.25">
      <c r="A9134">
        <v>2418</v>
      </c>
      <c r="B9134">
        <v>472</v>
      </c>
      <c r="C9134">
        <v>1</v>
      </c>
      <c r="D9134" s="1" t="s">
        <v>4031</v>
      </c>
      <c r="E9134" s="2">
        <v>45367.603530092594</v>
      </c>
      <c r="F9134" s="2">
        <v>45367.659780092596</v>
      </c>
      <c r="G9134" s="1" t="s">
        <v>2026</v>
      </c>
      <c r="H9134">
        <v>449.79</v>
      </c>
      <c r="I9134">
        <v>4</v>
      </c>
      <c r="J9134" s="1" t="s">
        <v>13665</v>
      </c>
      <c r="K9134" s="2">
        <v>45367.628530092596</v>
      </c>
      <c r="L9134">
        <v>439</v>
      </c>
      <c r="M9134">
        <v>81</v>
      </c>
      <c r="N9134">
        <v>36</v>
      </c>
      <c r="O9134">
        <v>15</v>
      </c>
      <c r="P9134" s="1">
        <v>1799.16</v>
      </c>
      <c r="Q9134" t="s">
        <v>17087</v>
      </c>
      <c r="R9134" t="s">
        <v>17198</v>
      </c>
      <c r="S9134">
        <v>3</v>
      </c>
      <c r="T9134" t="s">
        <v>17062</v>
      </c>
    </row>
    <row r="9135" spans="1:20" x14ac:dyDescent="0.25">
      <c r="A9135">
        <v>2435</v>
      </c>
      <c r="B9135">
        <v>474</v>
      </c>
      <c r="C9135">
        <v>4</v>
      </c>
      <c r="D9135" s="1" t="s">
        <v>4031</v>
      </c>
      <c r="E9135" s="2">
        <v>45458.234293981484</v>
      </c>
      <c r="F9135" s="2">
        <v>45458.310682870368</v>
      </c>
      <c r="G9135" s="1" t="s">
        <v>2026</v>
      </c>
      <c r="H9135">
        <v>199.68</v>
      </c>
      <c r="I9135">
        <v>4</v>
      </c>
      <c r="J9135" s="1" t="s">
        <v>13666</v>
      </c>
      <c r="K9135" s="2">
        <v>45458.261377314811</v>
      </c>
      <c r="L9135">
        <v>67</v>
      </c>
      <c r="M9135">
        <v>110</v>
      </c>
      <c r="N9135">
        <v>39</v>
      </c>
      <c r="O9135">
        <v>6</v>
      </c>
      <c r="P9135" s="1">
        <v>798.72</v>
      </c>
      <c r="Q9135" t="s">
        <v>17110</v>
      </c>
      <c r="R9135" t="s">
        <v>17198</v>
      </c>
      <c r="S9135">
        <v>6</v>
      </c>
      <c r="T9135" t="s">
        <v>17058</v>
      </c>
    </row>
    <row r="9136" spans="1:20" x14ac:dyDescent="0.25">
      <c r="A9136">
        <v>2441</v>
      </c>
      <c r="B9136">
        <v>290</v>
      </c>
      <c r="C9136">
        <v>253</v>
      </c>
      <c r="D9136" s="1" t="s">
        <v>4031</v>
      </c>
      <c r="E9136" s="2">
        <v>45513.789212962962</v>
      </c>
      <c r="F9136" s="2">
        <v>45513.860046296293</v>
      </c>
      <c r="G9136" s="1" t="s">
        <v>2026</v>
      </c>
      <c r="H9136">
        <v>216.89</v>
      </c>
      <c r="I9136">
        <v>4</v>
      </c>
      <c r="J9136" s="1" t="s">
        <v>13667</v>
      </c>
      <c r="K9136" s="2">
        <v>45513.806574074071</v>
      </c>
      <c r="L9136">
        <v>496</v>
      </c>
      <c r="M9136">
        <v>102</v>
      </c>
      <c r="N9136">
        <v>25</v>
      </c>
      <c r="O9136">
        <v>19</v>
      </c>
      <c r="P9136" s="1">
        <v>867.56</v>
      </c>
      <c r="Q9136" t="s">
        <v>17088</v>
      </c>
      <c r="R9136" t="s">
        <v>17198</v>
      </c>
      <c r="S9136">
        <v>8</v>
      </c>
      <c r="T9136" t="s">
        <v>17054</v>
      </c>
    </row>
    <row r="9137" spans="1:20" x14ac:dyDescent="0.25">
      <c r="A9137">
        <v>2456</v>
      </c>
      <c r="B9137">
        <v>467</v>
      </c>
      <c r="C9137">
        <v>244</v>
      </c>
      <c r="D9137" s="1" t="s">
        <v>4031</v>
      </c>
      <c r="E9137" s="2">
        <v>45517.503761574073</v>
      </c>
      <c r="F9137" s="2">
        <v>45517.568344907406</v>
      </c>
      <c r="G9137" s="1" t="s">
        <v>2026</v>
      </c>
      <c r="H9137">
        <v>582.11</v>
      </c>
      <c r="I9137">
        <v>4</v>
      </c>
      <c r="J9137" s="1" t="s">
        <v>13668</v>
      </c>
      <c r="K9137" s="2">
        <v>45517.530150462961</v>
      </c>
      <c r="L9137">
        <v>307</v>
      </c>
      <c r="M9137">
        <v>93</v>
      </c>
      <c r="N9137">
        <v>38</v>
      </c>
      <c r="O9137">
        <v>12</v>
      </c>
      <c r="P9137" s="1">
        <v>2328.44</v>
      </c>
      <c r="Q9137" t="s">
        <v>17096</v>
      </c>
      <c r="R9137" t="s">
        <v>17198</v>
      </c>
      <c r="S9137">
        <v>8</v>
      </c>
      <c r="T9137" t="s">
        <v>17054</v>
      </c>
    </row>
    <row r="9138" spans="1:20" x14ac:dyDescent="0.25">
      <c r="A9138">
        <v>2573</v>
      </c>
      <c r="B9138">
        <v>48</v>
      </c>
      <c r="C9138">
        <v>37</v>
      </c>
      <c r="D9138" s="1" t="s">
        <v>4031</v>
      </c>
      <c r="E9138" s="2">
        <v>45315.513657407406</v>
      </c>
      <c r="F9138" s="2">
        <v>45315.553935185184</v>
      </c>
      <c r="G9138" s="1" t="s">
        <v>2026</v>
      </c>
      <c r="H9138">
        <v>777.64</v>
      </c>
      <c r="I9138">
        <v>4</v>
      </c>
      <c r="J9138" s="1" t="s">
        <v>13670</v>
      </c>
      <c r="K9138" s="2">
        <v>45315.528240740743</v>
      </c>
      <c r="L9138">
        <v>330</v>
      </c>
      <c r="M9138">
        <v>58</v>
      </c>
      <c r="N9138">
        <v>21</v>
      </c>
      <c r="O9138">
        <v>12</v>
      </c>
      <c r="P9138" s="1">
        <v>3110.56</v>
      </c>
      <c r="Q9138" t="s">
        <v>17113</v>
      </c>
      <c r="R9138" t="s">
        <v>17198</v>
      </c>
      <c r="S9138">
        <v>1</v>
      </c>
      <c r="T9138" t="s">
        <v>17055</v>
      </c>
    </row>
    <row r="9139" spans="1:20" x14ac:dyDescent="0.25">
      <c r="A9139">
        <v>2665</v>
      </c>
      <c r="B9139">
        <v>284</v>
      </c>
      <c r="C9139">
        <v>229</v>
      </c>
      <c r="D9139" s="1" t="s">
        <v>4031</v>
      </c>
      <c r="E9139" s="2">
        <v>45358.312662037039</v>
      </c>
      <c r="F9139" s="2">
        <v>45358.343217592592</v>
      </c>
      <c r="G9139" s="1" t="s">
        <v>2026</v>
      </c>
      <c r="H9139">
        <v>599.79</v>
      </c>
      <c r="I9139">
        <v>4</v>
      </c>
      <c r="J9139" s="1" t="s">
        <v>13672</v>
      </c>
      <c r="K9139" s="2">
        <v>45358.327939814815</v>
      </c>
      <c r="L9139">
        <v>89</v>
      </c>
      <c r="M9139">
        <v>44</v>
      </c>
      <c r="N9139">
        <v>22</v>
      </c>
      <c r="O9139">
        <v>7</v>
      </c>
      <c r="P9139" s="1">
        <v>2399.16</v>
      </c>
      <c r="Q9139" t="s">
        <v>17185</v>
      </c>
      <c r="R9139" t="s">
        <v>17198</v>
      </c>
      <c r="S9139">
        <v>3</v>
      </c>
      <c r="T9139" t="s">
        <v>17062</v>
      </c>
    </row>
    <row r="9140" spans="1:20" x14ac:dyDescent="0.25">
      <c r="A9140">
        <v>2702</v>
      </c>
      <c r="B9140">
        <v>15</v>
      </c>
      <c r="C9140">
        <v>238</v>
      </c>
      <c r="D9140" s="1" t="s">
        <v>4031</v>
      </c>
      <c r="E9140" s="2">
        <v>45458.89099537037</v>
      </c>
      <c r="F9140" s="2">
        <v>45458.958356481482</v>
      </c>
      <c r="G9140" s="1" t="s">
        <v>2026</v>
      </c>
      <c r="H9140">
        <v>316.77999999999997</v>
      </c>
      <c r="I9140">
        <v>4</v>
      </c>
      <c r="J9140" s="1" t="s">
        <v>13673</v>
      </c>
      <c r="K9140" s="2">
        <v>45458.911134259259</v>
      </c>
      <c r="L9140">
        <v>256</v>
      </c>
      <c r="M9140">
        <v>97</v>
      </c>
      <c r="N9140">
        <v>29</v>
      </c>
      <c r="O9140">
        <v>21</v>
      </c>
      <c r="P9140" s="1">
        <v>1267.1199999999999</v>
      </c>
      <c r="Q9140" t="s">
        <v>17140</v>
      </c>
      <c r="R9140" t="s">
        <v>17198</v>
      </c>
      <c r="S9140">
        <v>6</v>
      </c>
      <c r="T9140" t="s">
        <v>17058</v>
      </c>
    </row>
    <row r="9141" spans="1:20" x14ac:dyDescent="0.25">
      <c r="A9141">
        <v>2726</v>
      </c>
      <c r="B9141">
        <v>376</v>
      </c>
      <c r="C9141">
        <v>189</v>
      </c>
      <c r="D9141" s="1" t="s">
        <v>4031</v>
      </c>
      <c r="E9141" s="2">
        <v>45316.854710648149</v>
      </c>
      <c r="F9141" s="2">
        <v>45316.935960648145</v>
      </c>
      <c r="G9141" s="1" t="s">
        <v>2026</v>
      </c>
      <c r="H9141">
        <v>330.7</v>
      </c>
      <c r="I9141">
        <v>4</v>
      </c>
      <c r="J9141" s="1" t="s">
        <v>13674</v>
      </c>
      <c r="K9141" s="2">
        <v>45316.875543981485</v>
      </c>
      <c r="L9141">
        <v>353</v>
      </c>
      <c r="M9141">
        <v>117</v>
      </c>
      <c r="N9141">
        <v>30</v>
      </c>
      <c r="O9141">
        <v>21</v>
      </c>
      <c r="P9141" s="1">
        <v>1322.8</v>
      </c>
      <c r="Q9141" t="s">
        <v>17150</v>
      </c>
      <c r="R9141" t="s">
        <v>17198</v>
      </c>
      <c r="S9141">
        <v>1</v>
      </c>
      <c r="T9141" t="s">
        <v>17055</v>
      </c>
    </row>
    <row r="9142" spans="1:20" x14ac:dyDescent="0.25">
      <c r="A9142">
        <v>2732</v>
      </c>
      <c r="B9142">
        <v>87</v>
      </c>
      <c r="C9142">
        <v>109</v>
      </c>
      <c r="D9142" s="1" t="s">
        <v>4031</v>
      </c>
      <c r="E9142" s="2">
        <v>45437.007465277777</v>
      </c>
      <c r="F9142" s="2">
        <v>45437.080381944441</v>
      </c>
      <c r="G9142" s="1" t="s">
        <v>2026</v>
      </c>
      <c r="H9142">
        <v>873.03</v>
      </c>
      <c r="I9142">
        <v>4</v>
      </c>
      <c r="J9142" s="1" t="s">
        <v>13675</v>
      </c>
      <c r="K9142" s="2">
        <v>45437.024131944447</v>
      </c>
      <c r="L9142">
        <v>256</v>
      </c>
      <c r="M9142">
        <v>105</v>
      </c>
      <c r="N9142">
        <v>24</v>
      </c>
      <c r="O9142">
        <v>0</v>
      </c>
      <c r="P9142" s="1">
        <v>3492.12</v>
      </c>
      <c r="Q9142" t="s">
        <v>17178</v>
      </c>
      <c r="R9142" t="s">
        <v>17198</v>
      </c>
      <c r="S9142">
        <v>5</v>
      </c>
      <c r="T9142" t="s">
        <v>17060</v>
      </c>
    </row>
    <row r="9143" spans="1:20" x14ac:dyDescent="0.25">
      <c r="A9143">
        <v>2749</v>
      </c>
      <c r="B9143">
        <v>499</v>
      </c>
      <c r="C9143">
        <v>157</v>
      </c>
      <c r="D9143" s="1" t="s">
        <v>4031</v>
      </c>
      <c r="E9143" s="2">
        <v>45440.250196759262</v>
      </c>
      <c r="F9143" s="2">
        <v>45440.306446759256</v>
      </c>
      <c r="G9143" s="1" t="s">
        <v>2026</v>
      </c>
      <c r="H9143">
        <v>924.31</v>
      </c>
      <c r="I9143">
        <v>4</v>
      </c>
      <c r="J9143" s="1" t="s">
        <v>13677</v>
      </c>
      <c r="K9143" s="2">
        <v>45440.264085648145</v>
      </c>
      <c r="L9143">
        <v>87</v>
      </c>
      <c r="M9143">
        <v>81</v>
      </c>
      <c r="N9143">
        <v>20</v>
      </c>
      <c r="O9143">
        <v>6</v>
      </c>
      <c r="P9143" s="1">
        <v>3697.24</v>
      </c>
      <c r="Q9143" t="s">
        <v>17111</v>
      </c>
      <c r="R9143" t="s">
        <v>17198</v>
      </c>
      <c r="S9143">
        <v>5</v>
      </c>
      <c r="T9143" t="s">
        <v>17060</v>
      </c>
    </row>
    <row r="9144" spans="1:20" x14ac:dyDescent="0.25">
      <c r="A9144">
        <v>2768</v>
      </c>
      <c r="B9144">
        <v>440</v>
      </c>
      <c r="C9144">
        <v>237</v>
      </c>
      <c r="D9144" s="1" t="s">
        <v>4031</v>
      </c>
      <c r="E9144" s="2">
        <v>45301.112650462965</v>
      </c>
      <c r="F9144" s="2">
        <v>45301.188344907408</v>
      </c>
      <c r="G9144" s="1" t="s">
        <v>2026</v>
      </c>
      <c r="H9144">
        <v>526.79999999999995</v>
      </c>
      <c r="I9144">
        <v>4</v>
      </c>
      <c r="J9144" s="1" t="s">
        <v>13678</v>
      </c>
      <c r="K9144" s="2">
        <v>45301.130011574074</v>
      </c>
      <c r="L9144">
        <v>110</v>
      </c>
      <c r="M9144">
        <v>109</v>
      </c>
      <c r="N9144">
        <v>25</v>
      </c>
      <c r="O9144">
        <v>3</v>
      </c>
      <c r="P9144" s="1">
        <v>2107.1999999999998</v>
      </c>
      <c r="Q9144" t="s">
        <v>17147</v>
      </c>
      <c r="R9144" t="s">
        <v>17198</v>
      </c>
      <c r="S9144">
        <v>1</v>
      </c>
      <c r="T9144" t="s">
        <v>17055</v>
      </c>
    </row>
    <row r="9145" spans="1:20" x14ac:dyDescent="0.25">
      <c r="A9145">
        <v>2772</v>
      </c>
      <c r="B9145">
        <v>269</v>
      </c>
      <c r="C9145">
        <v>118</v>
      </c>
      <c r="D9145" s="1" t="s">
        <v>4031</v>
      </c>
      <c r="E9145" s="2">
        <v>45472.358553240738</v>
      </c>
      <c r="F9145" s="2">
        <v>45472.437719907408</v>
      </c>
      <c r="G9145" s="1" t="s">
        <v>2026</v>
      </c>
      <c r="H9145">
        <v>237.4</v>
      </c>
      <c r="I9145">
        <v>4</v>
      </c>
      <c r="J9145" s="1" t="s">
        <v>13679</v>
      </c>
      <c r="K9145" s="2">
        <v>45472.3828587963</v>
      </c>
      <c r="L9145">
        <v>480</v>
      </c>
      <c r="M9145">
        <v>114</v>
      </c>
      <c r="N9145">
        <v>35</v>
      </c>
      <c r="O9145">
        <v>9</v>
      </c>
      <c r="P9145" s="1">
        <v>949.6</v>
      </c>
      <c r="Q9145" t="s">
        <v>17154</v>
      </c>
      <c r="R9145" t="s">
        <v>17198</v>
      </c>
      <c r="S9145">
        <v>6</v>
      </c>
      <c r="T9145" t="s">
        <v>17058</v>
      </c>
    </row>
    <row r="9146" spans="1:20" x14ac:dyDescent="0.25">
      <c r="A9146">
        <v>2809</v>
      </c>
      <c r="B9146">
        <v>114</v>
      </c>
      <c r="C9146">
        <v>299</v>
      </c>
      <c r="D9146" s="1" t="s">
        <v>4031</v>
      </c>
      <c r="E9146" s="2">
        <v>45484.467905092592</v>
      </c>
      <c r="F9146" s="2">
        <v>45484.528321759259</v>
      </c>
      <c r="G9146" s="1" t="s">
        <v>2026</v>
      </c>
      <c r="H9146">
        <v>186.67</v>
      </c>
      <c r="I9146">
        <v>4</v>
      </c>
      <c r="J9146" s="1" t="s">
        <v>13681</v>
      </c>
      <c r="K9146" s="2">
        <v>45484.492905092593</v>
      </c>
      <c r="L9146">
        <v>3</v>
      </c>
      <c r="M9146">
        <v>87</v>
      </c>
      <c r="N9146">
        <v>36</v>
      </c>
      <c r="O9146">
        <v>11</v>
      </c>
      <c r="P9146" s="1">
        <v>746.68</v>
      </c>
      <c r="Q9146" t="s">
        <v>17077</v>
      </c>
      <c r="R9146" t="s">
        <v>17198</v>
      </c>
      <c r="S9146">
        <v>7</v>
      </c>
      <c r="T9146" t="s">
        <v>17057</v>
      </c>
    </row>
    <row r="9147" spans="1:20" x14ac:dyDescent="0.25">
      <c r="A9147">
        <v>2900</v>
      </c>
      <c r="B9147">
        <v>490</v>
      </c>
      <c r="C9147">
        <v>72</v>
      </c>
      <c r="D9147" s="1" t="s">
        <v>4031</v>
      </c>
      <c r="E9147" s="2">
        <v>45316.083749999998</v>
      </c>
      <c r="F9147" s="2">
        <v>45316.149722222224</v>
      </c>
      <c r="G9147" s="1" t="s">
        <v>2026</v>
      </c>
      <c r="H9147">
        <v>878.47</v>
      </c>
      <c r="I9147">
        <v>4</v>
      </c>
      <c r="J9147" s="1" t="s">
        <v>13683</v>
      </c>
      <c r="K9147" s="2">
        <v>45316.106666666667</v>
      </c>
      <c r="L9147">
        <v>179</v>
      </c>
      <c r="M9147">
        <v>95</v>
      </c>
      <c r="N9147">
        <v>33</v>
      </c>
      <c r="O9147">
        <v>2</v>
      </c>
      <c r="P9147" s="1">
        <v>3513.88</v>
      </c>
      <c r="Q9147" t="s">
        <v>17188</v>
      </c>
      <c r="R9147" t="s">
        <v>17198</v>
      </c>
      <c r="S9147">
        <v>1</v>
      </c>
      <c r="T9147" t="s">
        <v>17055</v>
      </c>
    </row>
    <row r="9148" spans="1:20" x14ac:dyDescent="0.25">
      <c r="A9148">
        <v>2955</v>
      </c>
      <c r="B9148">
        <v>334</v>
      </c>
      <c r="C9148">
        <v>300</v>
      </c>
      <c r="D9148" s="1" t="s">
        <v>4031</v>
      </c>
      <c r="E9148" s="2">
        <v>45515.803611111114</v>
      </c>
      <c r="F9148" s="2">
        <v>45515.852222222224</v>
      </c>
      <c r="G9148" s="1" t="s">
        <v>2026</v>
      </c>
      <c r="H9148">
        <v>292.60000000000002</v>
      </c>
      <c r="I9148">
        <v>4</v>
      </c>
      <c r="J9148" s="1" t="s">
        <v>13686</v>
      </c>
      <c r="K9148" s="2">
        <v>45515.830694444441</v>
      </c>
      <c r="L9148">
        <v>302</v>
      </c>
      <c r="M9148">
        <v>70</v>
      </c>
      <c r="N9148">
        <v>39</v>
      </c>
      <c r="O9148">
        <v>19</v>
      </c>
      <c r="P9148" s="1">
        <v>1170.4000000000001</v>
      </c>
      <c r="Q9148" t="s">
        <v>17137</v>
      </c>
      <c r="R9148" t="s">
        <v>17198</v>
      </c>
      <c r="S9148">
        <v>8</v>
      </c>
      <c r="T9148" t="s">
        <v>17054</v>
      </c>
    </row>
    <row r="9149" spans="1:20" x14ac:dyDescent="0.25">
      <c r="A9149">
        <v>3306</v>
      </c>
      <c r="B9149">
        <v>469</v>
      </c>
      <c r="C9149">
        <v>187</v>
      </c>
      <c r="D9149" s="1" t="s">
        <v>4031</v>
      </c>
      <c r="E9149" s="2">
        <v>45459.592152777775</v>
      </c>
      <c r="F9149" s="2">
        <v>45459.628263888888</v>
      </c>
      <c r="G9149" s="1" t="s">
        <v>2026</v>
      </c>
      <c r="H9149">
        <v>608.58000000000004</v>
      </c>
      <c r="I9149">
        <v>4</v>
      </c>
      <c r="J9149" s="1" t="s">
        <v>13688</v>
      </c>
      <c r="K9149" s="2">
        <v>45459.615069444444</v>
      </c>
      <c r="L9149">
        <v>299</v>
      </c>
      <c r="M9149">
        <v>52</v>
      </c>
      <c r="N9149">
        <v>33</v>
      </c>
      <c r="O9149">
        <v>14</v>
      </c>
      <c r="P9149" s="1">
        <v>2434.3200000000002</v>
      </c>
      <c r="Q9149" t="s">
        <v>17141</v>
      </c>
      <c r="R9149" t="s">
        <v>17198</v>
      </c>
      <c r="S9149">
        <v>6</v>
      </c>
      <c r="T9149" t="s">
        <v>17058</v>
      </c>
    </row>
    <row r="9150" spans="1:20" x14ac:dyDescent="0.25">
      <c r="A9150">
        <v>3601</v>
      </c>
      <c r="B9150">
        <v>187</v>
      </c>
      <c r="C9150">
        <v>22</v>
      </c>
      <c r="D9150" s="1" t="s">
        <v>4031</v>
      </c>
      <c r="E9150" s="2">
        <v>45545.147060185183</v>
      </c>
      <c r="F9150" s="2">
        <v>45545.207476851851</v>
      </c>
      <c r="G9150" s="1" t="s">
        <v>2026</v>
      </c>
      <c r="H9150">
        <v>629.91</v>
      </c>
      <c r="I9150">
        <v>4</v>
      </c>
      <c r="J9150" s="1" t="s">
        <v>13692</v>
      </c>
      <c r="K9150" s="2">
        <v>45545.173449074071</v>
      </c>
      <c r="L9150">
        <v>233</v>
      </c>
      <c r="M9150">
        <v>87</v>
      </c>
      <c r="N9150">
        <v>38</v>
      </c>
      <c r="O9150">
        <v>4</v>
      </c>
      <c r="P9150" s="1">
        <v>2519.64</v>
      </c>
      <c r="Q9150" t="s">
        <v>17165</v>
      </c>
      <c r="R9150" t="s">
        <v>17198</v>
      </c>
      <c r="S9150">
        <v>9</v>
      </c>
      <c r="T9150" t="s">
        <v>17059</v>
      </c>
    </row>
    <row r="9151" spans="1:20" x14ac:dyDescent="0.25">
      <c r="A9151">
        <v>3606</v>
      </c>
      <c r="B9151">
        <v>491</v>
      </c>
      <c r="C9151">
        <v>185</v>
      </c>
      <c r="D9151" s="1" t="s">
        <v>4031</v>
      </c>
      <c r="E9151" s="2">
        <v>45329.257453703707</v>
      </c>
      <c r="F9151" s="2">
        <v>45329.300509259258</v>
      </c>
      <c r="G9151" s="1" t="s">
        <v>2026</v>
      </c>
      <c r="H9151">
        <v>622.08000000000004</v>
      </c>
      <c r="I9151">
        <v>4</v>
      </c>
      <c r="J9151" s="1" t="s">
        <v>13693</v>
      </c>
      <c r="K9151" s="2">
        <v>45329.27134259259</v>
      </c>
      <c r="L9151">
        <v>251</v>
      </c>
      <c r="M9151">
        <v>62</v>
      </c>
      <c r="N9151">
        <v>20</v>
      </c>
      <c r="O9151">
        <v>6</v>
      </c>
      <c r="P9151" s="1">
        <v>2488.3200000000002</v>
      </c>
      <c r="Q9151" t="s">
        <v>17120</v>
      </c>
      <c r="R9151" t="s">
        <v>17198</v>
      </c>
      <c r="S9151">
        <v>2</v>
      </c>
      <c r="T9151" t="s">
        <v>17061</v>
      </c>
    </row>
    <row r="9152" spans="1:20" x14ac:dyDescent="0.25">
      <c r="A9152">
        <v>3673</v>
      </c>
      <c r="B9152">
        <v>61</v>
      </c>
      <c r="C9152">
        <v>283</v>
      </c>
      <c r="D9152" s="1" t="s">
        <v>4031</v>
      </c>
      <c r="E9152" s="2">
        <v>45524.272326388891</v>
      </c>
      <c r="F9152" s="2">
        <v>45524.33829861111</v>
      </c>
      <c r="G9152" s="1" t="s">
        <v>2026</v>
      </c>
      <c r="H9152">
        <v>588.54999999999995</v>
      </c>
      <c r="I9152">
        <v>4</v>
      </c>
      <c r="J9152" s="1" t="s">
        <v>13694</v>
      </c>
      <c r="K9152" s="2">
        <v>45524.288993055554</v>
      </c>
      <c r="L9152">
        <v>111</v>
      </c>
      <c r="M9152">
        <v>95</v>
      </c>
      <c r="N9152">
        <v>24</v>
      </c>
      <c r="O9152">
        <v>6</v>
      </c>
      <c r="P9152" s="1">
        <v>2354.1999999999998</v>
      </c>
      <c r="Q9152" t="s">
        <v>17110</v>
      </c>
      <c r="R9152" t="s">
        <v>17198</v>
      </c>
      <c r="S9152">
        <v>8</v>
      </c>
      <c r="T9152" t="s">
        <v>17054</v>
      </c>
    </row>
    <row r="9153" spans="1:20" x14ac:dyDescent="0.25">
      <c r="A9153">
        <v>3704</v>
      </c>
      <c r="B9153">
        <v>407</v>
      </c>
      <c r="C9153">
        <v>260</v>
      </c>
      <c r="D9153" s="1" t="s">
        <v>4031</v>
      </c>
      <c r="E9153" s="2">
        <v>45294.201851851853</v>
      </c>
      <c r="F9153" s="2">
        <v>45294.238657407404</v>
      </c>
      <c r="G9153" s="1" t="s">
        <v>2026</v>
      </c>
      <c r="H9153">
        <v>475.11</v>
      </c>
      <c r="I9153">
        <v>4</v>
      </c>
      <c r="J9153" s="1" t="s">
        <v>13695</v>
      </c>
      <c r="K9153" s="2">
        <v>45294.221296296295</v>
      </c>
      <c r="L9153">
        <v>7</v>
      </c>
      <c r="M9153">
        <v>53</v>
      </c>
      <c r="N9153">
        <v>28</v>
      </c>
      <c r="O9153">
        <v>5</v>
      </c>
      <c r="P9153" s="1">
        <v>1900.44</v>
      </c>
      <c r="Q9153" t="s">
        <v>17153</v>
      </c>
      <c r="R9153" t="s">
        <v>17198</v>
      </c>
      <c r="S9153">
        <v>1</v>
      </c>
      <c r="T9153" t="s">
        <v>17055</v>
      </c>
    </row>
    <row r="9154" spans="1:20" x14ac:dyDescent="0.25">
      <c r="A9154">
        <v>3731</v>
      </c>
      <c r="B9154">
        <v>266</v>
      </c>
      <c r="C9154">
        <v>164</v>
      </c>
      <c r="D9154" s="1" t="s">
        <v>4031</v>
      </c>
      <c r="E9154" s="2">
        <v>45351.9143287037</v>
      </c>
      <c r="F9154" s="2">
        <v>45351.959467592591</v>
      </c>
      <c r="G9154" s="1" t="s">
        <v>2026</v>
      </c>
      <c r="H9154">
        <v>972.96</v>
      </c>
      <c r="I9154">
        <v>4</v>
      </c>
      <c r="J9154" s="1" t="s">
        <v>13696</v>
      </c>
      <c r="K9154" s="2">
        <v>45351.931689814817</v>
      </c>
      <c r="L9154">
        <v>34</v>
      </c>
      <c r="M9154">
        <v>65</v>
      </c>
      <c r="N9154">
        <v>25</v>
      </c>
      <c r="O9154">
        <v>22</v>
      </c>
      <c r="P9154" s="1">
        <v>3891.84</v>
      </c>
      <c r="Q9154" t="s">
        <v>17101</v>
      </c>
      <c r="R9154" t="s">
        <v>17198</v>
      </c>
      <c r="S9154">
        <v>2</v>
      </c>
      <c r="T9154" t="s">
        <v>17061</v>
      </c>
    </row>
    <row r="9155" spans="1:20" x14ac:dyDescent="0.25">
      <c r="A9155">
        <v>3837</v>
      </c>
      <c r="B9155">
        <v>282</v>
      </c>
      <c r="C9155">
        <v>293</v>
      </c>
      <c r="D9155" s="1" t="s">
        <v>4031</v>
      </c>
      <c r="E9155" s="2">
        <v>45513.527557870373</v>
      </c>
      <c r="F9155" s="2">
        <v>45513.591446759259</v>
      </c>
      <c r="G9155" s="1" t="s">
        <v>2026</v>
      </c>
      <c r="H9155">
        <v>725.77</v>
      </c>
      <c r="I9155">
        <v>4</v>
      </c>
      <c r="J9155" s="1" t="s">
        <v>13697</v>
      </c>
      <c r="K9155" s="2">
        <v>45513.547002314815</v>
      </c>
      <c r="L9155">
        <v>361</v>
      </c>
      <c r="M9155">
        <v>92</v>
      </c>
      <c r="N9155">
        <v>28</v>
      </c>
      <c r="O9155">
        <v>13</v>
      </c>
      <c r="P9155" s="1">
        <v>2903.08</v>
      </c>
      <c r="Q9155" t="s">
        <v>17170</v>
      </c>
      <c r="R9155" t="s">
        <v>17198</v>
      </c>
      <c r="S9155">
        <v>8</v>
      </c>
      <c r="T9155" t="s">
        <v>17054</v>
      </c>
    </row>
    <row r="9156" spans="1:20" x14ac:dyDescent="0.25">
      <c r="A9156">
        <v>4008</v>
      </c>
      <c r="B9156">
        <v>179</v>
      </c>
      <c r="C9156">
        <v>189</v>
      </c>
      <c r="D9156" s="1" t="s">
        <v>4031</v>
      </c>
      <c r="E9156" s="2">
        <v>45476.932442129626</v>
      </c>
      <c r="F9156" s="2">
        <v>45476.999803240738</v>
      </c>
      <c r="G9156" s="1" t="s">
        <v>2026</v>
      </c>
      <c r="H9156">
        <v>291.77</v>
      </c>
      <c r="I9156">
        <v>4</v>
      </c>
      <c r="J9156" s="1" t="s">
        <v>13700</v>
      </c>
      <c r="K9156" s="2">
        <v>45476.953275462962</v>
      </c>
      <c r="L9156">
        <v>450</v>
      </c>
      <c r="M9156">
        <v>97</v>
      </c>
      <c r="N9156">
        <v>30</v>
      </c>
      <c r="O9156">
        <v>22</v>
      </c>
      <c r="P9156" s="1">
        <v>1167.08</v>
      </c>
      <c r="Q9156" t="s">
        <v>17091</v>
      </c>
      <c r="R9156" t="s">
        <v>17198</v>
      </c>
      <c r="S9156">
        <v>7</v>
      </c>
      <c r="T9156" t="s">
        <v>17057</v>
      </c>
    </row>
    <row r="9157" spans="1:20" x14ac:dyDescent="0.25">
      <c r="A9157">
        <v>4338</v>
      </c>
      <c r="B9157">
        <v>93</v>
      </c>
      <c r="C9157">
        <v>25</v>
      </c>
      <c r="D9157" s="1" t="s">
        <v>4031</v>
      </c>
      <c r="E9157" s="2">
        <v>45454.642743055556</v>
      </c>
      <c r="F9157" s="2">
        <v>45454.703159722223</v>
      </c>
      <c r="G9157" s="1" t="s">
        <v>2026</v>
      </c>
      <c r="H9157">
        <v>779.13</v>
      </c>
      <c r="I9157">
        <v>4</v>
      </c>
      <c r="J9157" s="1" t="s">
        <v>13701</v>
      </c>
      <c r="K9157" s="2">
        <v>45454.660798611112</v>
      </c>
      <c r="L9157">
        <v>164</v>
      </c>
      <c r="M9157">
        <v>87</v>
      </c>
      <c r="N9157">
        <v>26</v>
      </c>
      <c r="O9157">
        <v>15</v>
      </c>
      <c r="P9157" s="1">
        <v>3116.52</v>
      </c>
      <c r="Q9157" t="s">
        <v>17111</v>
      </c>
      <c r="R9157" t="s">
        <v>17198</v>
      </c>
      <c r="S9157">
        <v>6</v>
      </c>
      <c r="T9157" t="s">
        <v>17058</v>
      </c>
    </row>
    <row r="9158" spans="1:20" x14ac:dyDescent="0.25">
      <c r="A9158">
        <v>4393</v>
      </c>
      <c r="B9158">
        <v>20</v>
      </c>
      <c r="C9158">
        <v>62</v>
      </c>
      <c r="D9158" s="1" t="s">
        <v>4031</v>
      </c>
      <c r="E9158" s="2">
        <v>45369.951157407406</v>
      </c>
      <c r="F9158" s="2">
        <v>45370.034490740742</v>
      </c>
      <c r="G9158" s="1" t="s">
        <v>2026</v>
      </c>
      <c r="H9158">
        <v>429.27</v>
      </c>
      <c r="I9158">
        <v>4</v>
      </c>
      <c r="J9158" s="1" t="s">
        <v>13702</v>
      </c>
      <c r="K9158" s="2">
        <v>45369.972685185188</v>
      </c>
      <c r="L9158">
        <v>403</v>
      </c>
      <c r="M9158">
        <v>120</v>
      </c>
      <c r="N9158">
        <v>31</v>
      </c>
      <c r="O9158">
        <v>23</v>
      </c>
      <c r="P9158" s="1">
        <v>1717.08</v>
      </c>
      <c r="Q9158" t="s">
        <v>17095</v>
      </c>
      <c r="R9158" t="s">
        <v>17198</v>
      </c>
      <c r="S9158">
        <v>3</v>
      </c>
      <c r="T9158" t="s">
        <v>17062</v>
      </c>
    </row>
    <row r="9159" spans="1:20" x14ac:dyDescent="0.25">
      <c r="A9159">
        <v>4461</v>
      </c>
      <c r="B9159">
        <v>388</v>
      </c>
      <c r="C9159">
        <v>62</v>
      </c>
      <c r="D9159" s="1" t="s">
        <v>4031</v>
      </c>
      <c r="E9159" s="2">
        <v>45422.429618055554</v>
      </c>
      <c r="F9159" s="2">
        <v>45422.509479166663</v>
      </c>
      <c r="G9159" s="1" t="s">
        <v>2026</v>
      </c>
      <c r="H9159">
        <v>788.15</v>
      </c>
      <c r="I9159">
        <v>4</v>
      </c>
      <c r="J9159" s="1" t="s">
        <v>13704</v>
      </c>
      <c r="K9159" s="2">
        <v>45422.453923611109</v>
      </c>
      <c r="L9159">
        <v>169</v>
      </c>
      <c r="M9159">
        <v>115</v>
      </c>
      <c r="N9159">
        <v>35</v>
      </c>
      <c r="O9159">
        <v>10</v>
      </c>
      <c r="P9159" s="1">
        <v>3152.6</v>
      </c>
      <c r="Q9159" t="s">
        <v>17139</v>
      </c>
      <c r="R9159" t="s">
        <v>17198</v>
      </c>
      <c r="S9159">
        <v>5</v>
      </c>
      <c r="T9159" t="s">
        <v>17060</v>
      </c>
    </row>
    <row r="9160" spans="1:20" x14ac:dyDescent="0.25">
      <c r="A9160">
        <v>4513</v>
      </c>
      <c r="B9160">
        <v>450</v>
      </c>
      <c r="C9160">
        <v>231</v>
      </c>
      <c r="D9160" s="1" t="s">
        <v>4031</v>
      </c>
      <c r="E9160" s="2">
        <v>45297.407395833332</v>
      </c>
      <c r="F9160" s="2">
        <v>45297.441423611112</v>
      </c>
      <c r="G9160" s="1" t="s">
        <v>2026</v>
      </c>
      <c r="H9160">
        <v>694.69</v>
      </c>
      <c r="I9160">
        <v>4</v>
      </c>
      <c r="J9160" s="1" t="s">
        <v>13705</v>
      </c>
      <c r="K9160" s="2">
        <v>45297.425451388888</v>
      </c>
      <c r="L9160">
        <v>134</v>
      </c>
      <c r="M9160">
        <v>49</v>
      </c>
      <c r="N9160">
        <v>26</v>
      </c>
      <c r="O9160">
        <v>10</v>
      </c>
      <c r="P9160" s="1">
        <v>2778.76</v>
      </c>
      <c r="Q9160" t="s">
        <v>17163</v>
      </c>
      <c r="R9160" t="s">
        <v>17198</v>
      </c>
      <c r="S9160">
        <v>1</v>
      </c>
      <c r="T9160" t="s">
        <v>17055</v>
      </c>
    </row>
    <row r="9161" spans="1:20" x14ac:dyDescent="0.25">
      <c r="A9161">
        <v>4679</v>
      </c>
      <c r="B9161">
        <v>90</v>
      </c>
      <c r="C9161">
        <v>284</v>
      </c>
      <c r="D9161" s="1" t="s">
        <v>4031</v>
      </c>
      <c r="E9161" s="2">
        <v>45464.676481481481</v>
      </c>
      <c r="F9161" s="2">
        <v>45464.754259259258</v>
      </c>
      <c r="G9161" s="1" t="s">
        <v>2026</v>
      </c>
      <c r="H9161">
        <v>317.87</v>
      </c>
      <c r="I9161">
        <v>4</v>
      </c>
      <c r="J9161" s="1" t="s">
        <v>13706</v>
      </c>
      <c r="K9161" s="2">
        <v>45464.700787037036</v>
      </c>
      <c r="L9161">
        <v>489</v>
      </c>
      <c r="M9161">
        <v>112</v>
      </c>
      <c r="N9161">
        <v>35</v>
      </c>
      <c r="O9161">
        <v>16</v>
      </c>
      <c r="P9161" s="1">
        <v>1271.48</v>
      </c>
      <c r="Q9161" t="s">
        <v>17088</v>
      </c>
      <c r="R9161" t="s">
        <v>17198</v>
      </c>
      <c r="S9161">
        <v>6</v>
      </c>
      <c r="T9161" t="s">
        <v>17058</v>
      </c>
    </row>
    <row r="9162" spans="1:20" x14ac:dyDescent="0.25">
      <c r="A9162">
        <v>4693</v>
      </c>
      <c r="B9162">
        <v>108</v>
      </c>
      <c r="C9162">
        <v>26</v>
      </c>
      <c r="D9162" s="1" t="s">
        <v>4031</v>
      </c>
      <c r="E9162" s="2">
        <v>45376.393240740741</v>
      </c>
      <c r="F9162" s="2">
        <v>45376.434212962966</v>
      </c>
      <c r="G9162" s="1" t="s">
        <v>2026</v>
      </c>
      <c r="H9162">
        <v>201.64</v>
      </c>
      <c r="I9162">
        <v>4</v>
      </c>
      <c r="J9162" s="1" t="s">
        <v>13707</v>
      </c>
      <c r="K9162" s="2">
        <v>45376.418935185182</v>
      </c>
      <c r="L9162">
        <v>1</v>
      </c>
      <c r="M9162">
        <v>59</v>
      </c>
      <c r="N9162">
        <v>37</v>
      </c>
      <c r="O9162">
        <v>10</v>
      </c>
      <c r="P9162" s="1">
        <v>806.56</v>
      </c>
      <c r="Q9162" t="s">
        <v>17185</v>
      </c>
      <c r="R9162" t="s">
        <v>17198</v>
      </c>
      <c r="S9162">
        <v>3</v>
      </c>
      <c r="T9162" t="s">
        <v>17062</v>
      </c>
    </row>
    <row r="9163" spans="1:20" x14ac:dyDescent="0.25">
      <c r="A9163">
        <v>4946</v>
      </c>
      <c r="B9163">
        <v>120</v>
      </c>
      <c r="C9163">
        <v>12</v>
      </c>
      <c r="D9163" s="1" t="s">
        <v>4031</v>
      </c>
      <c r="E9163" s="2">
        <v>45444.898287037038</v>
      </c>
      <c r="F9163" s="2">
        <v>45444.931620370371</v>
      </c>
      <c r="G9163" s="1" t="s">
        <v>2026</v>
      </c>
      <c r="H9163">
        <v>360.73</v>
      </c>
      <c r="I9163">
        <v>4</v>
      </c>
      <c r="J9163" s="1" t="s">
        <v>13708</v>
      </c>
      <c r="K9163" s="2">
        <v>45444.912175925929</v>
      </c>
      <c r="L9163">
        <v>396</v>
      </c>
      <c r="M9163">
        <v>48</v>
      </c>
      <c r="N9163">
        <v>20</v>
      </c>
      <c r="O9163">
        <v>21</v>
      </c>
      <c r="P9163" s="1">
        <v>1442.92</v>
      </c>
      <c r="Q9163" t="s">
        <v>17104</v>
      </c>
      <c r="R9163" t="s">
        <v>17198</v>
      </c>
      <c r="S9163">
        <v>6</v>
      </c>
      <c r="T9163" t="s">
        <v>17058</v>
      </c>
    </row>
    <row r="9164" spans="1:20" x14ac:dyDescent="0.25">
      <c r="A9164">
        <v>5006</v>
      </c>
      <c r="B9164">
        <v>421</v>
      </c>
      <c r="C9164">
        <v>218</v>
      </c>
      <c r="D9164" s="1" t="s">
        <v>4031</v>
      </c>
      <c r="E9164" s="2">
        <v>45320.412997685184</v>
      </c>
      <c r="F9164" s="2">
        <v>45320.463692129626</v>
      </c>
      <c r="G9164" s="1" t="s">
        <v>2026</v>
      </c>
      <c r="H9164">
        <v>438.47</v>
      </c>
      <c r="I9164">
        <v>4</v>
      </c>
      <c r="J9164" s="1" t="s">
        <v>13709</v>
      </c>
      <c r="K9164" s="2">
        <v>45320.426886574074</v>
      </c>
      <c r="L9164">
        <v>257</v>
      </c>
      <c r="M9164">
        <v>73</v>
      </c>
      <c r="N9164">
        <v>20</v>
      </c>
      <c r="O9164">
        <v>10</v>
      </c>
      <c r="P9164" s="1">
        <v>1753.88</v>
      </c>
      <c r="Q9164" t="s">
        <v>17152</v>
      </c>
      <c r="R9164" t="s">
        <v>17198</v>
      </c>
      <c r="S9164">
        <v>1</v>
      </c>
      <c r="T9164" t="s">
        <v>17055</v>
      </c>
    </row>
    <row r="9165" spans="1:20" x14ac:dyDescent="0.25">
      <c r="A9165">
        <v>5108</v>
      </c>
      <c r="B9165">
        <v>148</v>
      </c>
      <c r="C9165">
        <v>87</v>
      </c>
      <c r="D9165" s="1" t="s">
        <v>4031</v>
      </c>
      <c r="E9165" s="2">
        <v>45371.145428240743</v>
      </c>
      <c r="F9165" s="2">
        <v>45371.216956018521</v>
      </c>
      <c r="G9165" s="1" t="s">
        <v>2026</v>
      </c>
      <c r="H9165">
        <v>327.17</v>
      </c>
      <c r="I9165">
        <v>4</v>
      </c>
      <c r="J9165" s="1" t="s">
        <v>13710</v>
      </c>
      <c r="K9165" s="2">
        <v>45371.166261574072</v>
      </c>
      <c r="L9165">
        <v>494</v>
      </c>
      <c r="M9165">
        <v>103</v>
      </c>
      <c r="N9165">
        <v>30</v>
      </c>
      <c r="O9165">
        <v>3</v>
      </c>
      <c r="P9165" s="1">
        <v>1308.68</v>
      </c>
      <c r="Q9165" t="s">
        <v>17145</v>
      </c>
      <c r="R9165" t="s">
        <v>17198</v>
      </c>
      <c r="S9165">
        <v>3</v>
      </c>
      <c r="T9165" t="s">
        <v>17062</v>
      </c>
    </row>
    <row r="9166" spans="1:20" x14ac:dyDescent="0.25">
      <c r="A9166">
        <v>5143</v>
      </c>
      <c r="B9166">
        <v>327</v>
      </c>
      <c r="C9166">
        <v>237</v>
      </c>
      <c r="D9166" s="1" t="s">
        <v>4031</v>
      </c>
      <c r="E9166" s="2">
        <v>45463.053680555553</v>
      </c>
      <c r="F9166" s="2">
        <v>45463.115486111114</v>
      </c>
      <c r="G9166" s="1" t="s">
        <v>2026</v>
      </c>
      <c r="H9166">
        <v>963.48</v>
      </c>
      <c r="I9166">
        <v>4</v>
      </c>
      <c r="J9166" s="1" t="s">
        <v>13711</v>
      </c>
      <c r="K9166" s="2">
        <v>45463.068958333337</v>
      </c>
      <c r="L9166">
        <v>461</v>
      </c>
      <c r="M9166">
        <v>89</v>
      </c>
      <c r="N9166">
        <v>22</v>
      </c>
      <c r="O9166">
        <v>1</v>
      </c>
      <c r="P9166" s="1">
        <v>3853.92</v>
      </c>
      <c r="Q9166" t="s">
        <v>17091</v>
      </c>
      <c r="R9166" t="s">
        <v>17198</v>
      </c>
      <c r="S9166">
        <v>6</v>
      </c>
      <c r="T9166" t="s">
        <v>17058</v>
      </c>
    </row>
    <row r="9167" spans="1:20" x14ac:dyDescent="0.25">
      <c r="A9167">
        <v>5193</v>
      </c>
      <c r="B9167">
        <v>399</v>
      </c>
      <c r="C9167">
        <v>298</v>
      </c>
      <c r="D9167" s="1" t="s">
        <v>4031</v>
      </c>
      <c r="E9167" s="2">
        <v>45396.856539351851</v>
      </c>
      <c r="F9167" s="2">
        <v>45396.907233796293</v>
      </c>
      <c r="G9167" s="1" t="s">
        <v>2026</v>
      </c>
      <c r="H9167">
        <v>883.31</v>
      </c>
      <c r="I9167">
        <v>4</v>
      </c>
      <c r="J9167" s="1" t="s">
        <v>13713</v>
      </c>
      <c r="K9167" s="2">
        <v>45396.873206018521</v>
      </c>
      <c r="L9167">
        <v>112</v>
      </c>
      <c r="M9167">
        <v>73</v>
      </c>
      <c r="N9167">
        <v>24</v>
      </c>
      <c r="O9167">
        <v>20</v>
      </c>
      <c r="P9167" s="1">
        <v>3533.24</v>
      </c>
      <c r="Q9167" t="s">
        <v>17165</v>
      </c>
      <c r="R9167" t="s">
        <v>17198</v>
      </c>
      <c r="S9167">
        <v>4</v>
      </c>
      <c r="T9167" t="s">
        <v>17056</v>
      </c>
    </row>
    <row r="9168" spans="1:20" x14ac:dyDescent="0.25">
      <c r="A9168">
        <v>5379</v>
      </c>
      <c r="B9168">
        <v>30</v>
      </c>
      <c r="C9168">
        <v>110</v>
      </c>
      <c r="D9168" s="1" t="s">
        <v>4031</v>
      </c>
      <c r="E9168" s="2">
        <v>45361.814027777778</v>
      </c>
      <c r="F9168" s="2">
        <v>45361.875833333332</v>
      </c>
      <c r="G9168" s="1" t="s">
        <v>2026</v>
      </c>
      <c r="H9168">
        <v>570.22</v>
      </c>
      <c r="I9168">
        <v>4</v>
      </c>
      <c r="J9168" s="1" t="s">
        <v>13715</v>
      </c>
      <c r="K9168" s="2">
        <v>45361.828611111108</v>
      </c>
      <c r="L9168">
        <v>263</v>
      </c>
      <c r="M9168">
        <v>89</v>
      </c>
      <c r="N9168">
        <v>21</v>
      </c>
      <c r="O9168">
        <v>19</v>
      </c>
      <c r="P9168" s="1">
        <v>2280.88</v>
      </c>
      <c r="Q9168" t="s">
        <v>17140</v>
      </c>
      <c r="R9168" t="s">
        <v>17198</v>
      </c>
      <c r="S9168">
        <v>3</v>
      </c>
      <c r="T9168" t="s">
        <v>17062</v>
      </c>
    </row>
    <row r="9169" spans="1:20" x14ac:dyDescent="0.25">
      <c r="A9169">
        <v>5513</v>
      </c>
      <c r="B9169">
        <v>209</v>
      </c>
      <c r="C9169">
        <v>199</v>
      </c>
      <c r="D9169" s="1" t="s">
        <v>4031</v>
      </c>
      <c r="E9169" s="2">
        <v>45403.672777777778</v>
      </c>
      <c r="F9169" s="2">
        <v>45403.724166666667</v>
      </c>
      <c r="G9169" s="1" t="s">
        <v>2026</v>
      </c>
      <c r="H9169">
        <v>241.5</v>
      </c>
      <c r="I9169">
        <v>4</v>
      </c>
      <c r="J9169" s="1" t="s">
        <v>13716</v>
      </c>
      <c r="K9169" s="2">
        <v>45403.697777777779</v>
      </c>
      <c r="L9169">
        <v>451</v>
      </c>
      <c r="M9169">
        <v>74</v>
      </c>
      <c r="N9169">
        <v>36</v>
      </c>
      <c r="O9169">
        <v>16</v>
      </c>
      <c r="P9169" s="1">
        <v>966</v>
      </c>
      <c r="Q9169" t="s">
        <v>17098</v>
      </c>
      <c r="R9169" t="s">
        <v>17198</v>
      </c>
      <c r="S9169">
        <v>4</v>
      </c>
      <c r="T9169" t="s">
        <v>17056</v>
      </c>
    </row>
    <row r="9170" spans="1:20" x14ac:dyDescent="0.25">
      <c r="A9170">
        <v>5720</v>
      </c>
      <c r="B9170">
        <v>214</v>
      </c>
      <c r="C9170">
        <v>159</v>
      </c>
      <c r="D9170" s="1" t="s">
        <v>4031</v>
      </c>
      <c r="E9170" s="2">
        <v>45547.36005787037</v>
      </c>
      <c r="F9170" s="2">
        <v>45547.410752314812</v>
      </c>
      <c r="G9170" s="1" t="s">
        <v>2026</v>
      </c>
      <c r="H9170">
        <v>396.34</v>
      </c>
      <c r="I9170">
        <v>4</v>
      </c>
      <c r="J9170" s="1" t="s">
        <v>13717</v>
      </c>
      <c r="K9170" s="2">
        <v>45547.374641203707</v>
      </c>
      <c r="L9170">
        <v>251</v>
      </c>
      <c r="M9170">
        <v>73</v>
      </c>
      <c r="N9170">
        <v>21</v>
      </c>
      <c r="O9170">
        <v>8</v>
      </c>
      <c r="P9170" s="1">
        <v>1585.36</v>
      </c>
      <c r="Q9170" t="s">
        <v>17103</v>
      </c>
      <c r="R9170" t="s">
        <v>17198</v>
      </c>
      <c r="S9170">
        <v>9</v>
      </c>
      <c r="T9170" t="s">
        <v>17059</v>
      </c>
    </row>
    <row r="9171" spans="1:20" x14ac:dyDescent="0.25">
      <c r="A9171">
        <v>5804</v>
      </c>
      <c r="B9171">
        <v>51</v>
      </c>
      <c r="C9171">
        <v>262</v>
      </c>
      <c r="D9171" s="1" t="s">
        <v>4031</v>
      </c>
      <c r="E9171" s="2">
        <v>45416.746701388889</v>
      </c>
      <c r="F9171" s="2">
        <v>45416.821006944447</v>
      </c>
      <c r="G9171" s="1" t="s">
        <v>2026</v>
      </c>
      <c r="H9171">
        <v>931.86</v>
      </c>
      <c r="I9171">
        <v>4</v>
      </c>
      <c r="J9171" s="1" t="s">
        <v>13718</v>
      </c>
      <c r="K9171" s="2">
        <v>45416.767534722225</v>
      </c>
      <c r="L9171">
        <v>374</v>
      </c>
      <c r="M9171">
        <v>107</v>
      </c>
      <c r="N9171">
        <v>30</v>
      </c>
      <c r="O9171">
        <v>18</v>
      </c>
      <c r="P9171" s="1">
        <v>3727.44</v>
      </c>
      <c r="Q9171" t="s">
        <v>17088</v>
      </c>
      <c r="R9171" t="s">
        <v>17198</v>
      </c>
      <c r="S9171">
        <v>5</v>
      </c>
      <c r="T9171" t="s">
        <v>17060</v>
      </c>
    </row>
    <row r="9172" spans="1:20" x14ac:dyDescent="0.25">
      <c r="A9172">
        <v>5856</v>
      </c>
      <c r="B9172">
        <v>377</v>
      </c>
      <c r="C9172">
        <v>21</v>
      </c>
      <c r="D9172" s="1" t="s">
        <v>4031</v>
      </c>
      <c r="E9172" s="2">
        <v>45508.626064814816</v>
      </c>
      <c r="F9172" s="2">
        <v>45508.705925925926</v>
      </c>
      <c r="G9172" s="1" t="s">
        <v>2026</v>
      </c>
      <c r="H9172">
        <v>626.83000000000004</v>
      </c>
      <c r="I9172">
        <v>4</v>
      </c>
      <c r="J9172" s="1" t="s">
        <v>13719</v>
      </c>
      <c r="K9172" s="2">
        <v>45508.645509259259</v>
      </c>
      <c r="L9172">
        <v>350</v>
      </c>
      <c r="M9172">
        <v>115</v>
      </c>
      <c r="N9172">
        <v>28</v>
      </c>
      <c r="O9172">
        <v>15</v>
      </c>
      <c r="P9172" s="1">
        <v>2507.3200000000002</v>
      </c>
      <c r="Q9172" t="s">
        <v>17150</v>
      </c>
      <c r="R9172" t="s">
        <v>17198</v>
      </c>
      <c r="S9172">
        <v>8</v>
      </c>
      <c r="T9172" t="s">
        <v>17054</v>
      </c>
    </row>
    <row r="9173" spans="1:20" x14ac:dyDescent="0.25">
      <c r="A9173">
        <v>6461</v>
      </c>
      <c r="B9173">
        <v>85</v>
      </c>
      <c r="C9173">
        <v>116</v>
      </c>
      <c r="D9173" s="1" t="s">
        <v>4031</v>
      </c>
      <c r="E9173" s="2">
        <v>45481.742048611108</v>
      </c>
      <c r="F9173" s="2">
        <v>45481.789270833331</v>
      </c>
      <c r="G9173" s="1" t="s">
        <v>2026</v>
      </c>
      <c r="H9173">
        <v>696.05</v>
      </c>
      <c r="I9173">
        <v>4</v>
      </c>
      <c r="J9173" s="1" t="s">
        <v>13726</v>
      </c>
      <c r="K9173" s="2">
        <v>45481.758715277778</v>
      </c>
      <c r="L9173">
        <v>138</v>
      </c>
      <c r="M9173">
        <v>68</v>
      </c>
      <c r="N9173">
        <v>24</v>
      </c>
      <c r="O9173">
        <v>18</v>
      </c>
      <c r="P9173" s="1">
        <v>2784.2</v>
      </c>
      <c r="Q9173" t="s">
        <v>17083</v>
      </c>
      <c r="R9173" t="s">
        <v>17198</v>
      </c>
      <c r="S9173">
        <v>7</v>
      </c>
      <c r="T9173" t="s">
        <v>17057</v>
      </c>
    </row>
    <row r="9174" spans="1:20" x14ac:dyDescent="0.25">
      <c r="A9174">
        <v>6513</v>
      </c>
      <c r="B9174">
        <v>121</v>
      </c>
      <c r="C9174">
        <v>66</v>
      </c>
      <c r="D9174" s="1" t="s">
        <v>4031</v>
      </c>
      <c r="E9174" s="2">
        <v>45410.681909722225</v>
      </c>
      <c r="F9174" s="2">
        <v>45410.762465277781</v>
      </c>
      <c r="G9174" s="1" t="s">
        <v>2026</v>
      </c>
      <c r="H9174">
        <v>533.66</v>
      </c>
      <c r="I9174">
        <v>4</v>
      </c>
      <c r="J9174" s="1" t="s">
        <v>13728</v>
      </c>
      <c r="K9174" s="2">
        <v>45410.704131944447</v>
      </c>
      <c r="L9174">
        <v>249</v>
      </c>
      <c r="M9174">
        <v>116</v>
      </c>
      <c r="N9174">
        <v>32</v>
      </c>
      <c r="O9174">
        <v>16</v>
      </c>
      <c r="P9174" s="1">
        <v>2134.64</v>
      </c>
      <c r="Q9174" t="s">
        <v>17147</v>
      </c>
      <c r="R9174" t="s">
        <v>17198</v>
      </c>
      <c r="S9174">
        <v>4</v>
      </c>
      <c r="T9174" t="s">
        <v>17056</v>
      </c>
    </row>
    <row r="9175" spans="1:20" x14ac:dyDescent="0.25">
      <c r="A9175">
        <v>6540</v>
      </c>
      <c r="B9175">
        <v>476</v>
      </c>
      <c r="C9175">
        <v>195</v>
      </c>
      <c r="D9175" s="1" t="s">
        <v>4031</v>
      </c>
      <c r="E9175" s="2">
        <v>45534.891782407409</v>
      </c>
      <c r="F9175" s="2">
        <v>45534.925115740742</v>
      </c>
      <c r="G9175" s="1" t="s">
        <v>2026</v>
      </c>
      <c r="H9175">
        <v>601.69000000000005</v>
      </c>
      <c r="I9175">
        <v>4</v>
      </c>
      <c r="J9175" s="1" t="s">
        <v>13729</v>
      </c>
      <c r="K9175" s="2">
        <v>45534.914004629631</v>
      </c>
      <c r="L9175">
        <v>73</v>
      </c>
      <c r="M9175">
        <v>48</v>
      </c>
      <c r="N9175">
        <v>32</v>
      </c>
      <c r="O9175">
        <v>21</v>
      </c>
      <c r="P9175" s="1">
        <v>2406.7600000000002</v>
      </c>
      <c r="Q9175" t="s">
        <v>17106</v>
      </c>
      <c r="R9175" t="s">
        <v>17198</v>
      </c>
      <c r="S9175">
        <v>8</v>
      </c>
      <c r="T9175" t="s">
        <v>17054</v>
      </c>
    </row>
    <row r="9176" spans="1:20" x14ac:dyDescent="0.25">
      <c r="A9176">
        <v>6596</v>
      </c>
      <c r="B9176">
        <v>145</v>
      </c>
      <c r="C9176">
        <v>242</v>
      </c>
      <c r="D9176" s="1" t="s">
        <v>4031</v>
      </c>
      <c r="E9176" s="2">
        <v>45301.345555555556</v>
      </c>
      <c r="F9176" s="2">
        <v>45301.405277777776</v>
      </c>
      <c r="G9176" s="1" t="s">
        <v>2026</v>
      </c>
      <c r="H9176">
        <v>240.09</v>
      </c>
      <c r="I9176">
        <v>4</v>
      </c>
      <c r="J9176" s="1" t="s">
        <v>13730</v>
      </c>
      <c r="K9176" s="2">
        <v>45301.366388888891</v>
      </c>
      <c r="L9176">
        <v>157</v>
      </c>
      <c r="M9176">
        <v>86</v>
      </c>
      <c r="N9176">
        <v>30</v>
      </c>
      <c r="O9176">
        <v>8</v>
      </c>
      <c r="P9176" s="1">
        <v>960.36</v>
      </c>
      <c r="Q9176" t="s">
        <v>17102</v>
      </c>
      <c r="R9176" t="s">
        <v>17198</v>
      </c>
      <c r="S9176">
        <v>1</v>
      </c>
      <c r="T9176" t="s">
        <v>17055</v>
      </c>
    </row>
    <row r="9177" spans="1:20" x14ac:dyDescent="0.25">
      <c r="A9177">
        <v>6755</v>
      </c>
      <c r="B9177">
        <v>398</v>
      </c>
      <c r="C9177">
        <v>210</v>
      </c>
      <c r="D9177" s="1" t="s">
        <v>4031</v>
      </c>
      <c r="E9177" s="2">
        <v>45478.825474537036</v>
      </c>
      <c r="F9177" s="2">
        <v>45478.907418981478</v>
      </c>
      <c r="G9177" s="1" t="s">
        <v>2026</v>
      </c>
      <c r="H9177">
        <v>871.78</v>
      </c>
      <c r="I9177">
        <v>4</v>
      </c>
      <c r="J9177" s="1" t="s">
        <v>13732</v>
      </c>
      <c r="K9177" s="2">
        <v>45478.842141203706</v>
      </c>
      <c r="L9177">
        <v>126</v>
      </c>
      <c r="M9177">
        <v>118</v>
      </c>
      <c r="N9177">
        <v>24</v>
      </c>
      <c r="O9177">
        <v>20</v>
      </c>
      <c r="P9177" s="1">
        <v>3487.12</v>
      </c>
      <c r="Q9177" t="s">
        <v>17108</v>
      </c>
      <c r="R9177" t="s">
        <v>17198</v>
      </c>
      <c r="S9177">
        <v>7</v>
      </c>
      <c r="T9177" t="s">
        <v>17057</v>
      </c>
    </row>
    <row r="9178" spans="1:20" x14ac:dyDescent="0.25">
      <c r="A9178">
        <v>6825</v>
      </c>
      <c r="B9178">
        <v>294</v>
      </c>
      <c r="C9178">
        <v>112</v>
      </c>
      <c r="D9178" s="1" t="s">
        <v>4031</v>
      </c>
      <c r="E9178" s="2">
        <v>45536.160567129627</v>
      </c>
      <c r="F9178" s="2">
        <v>45536.191122685188</v>
      </c>
      <c r="G9178" s="1" t="s">
        <v>2026</v>
      </c>
      <c r="H9178">
        <v>827.27</v>
      </c>
      <c r="I9178">
        <v>4</v>
      </c>
      <c r="J9178" s="1" t="s">
        <v>13733</v>
      </c>
      <c r="K9178" s="2">
        <v>45536.176539351851</v>
      </c>
      <c r="L9178">
        <v>56</v>
      </c>
      <c r="M9178">
        <v>44</v>
      </c>
      <c r="N9178">
        <v>23</v>
      </c>
      <c r="O9178">
        <v>4</v>
      </c>
      <c r="P9178" s="1">
        <v>3309.08</v>
      </c>
      <c r="Q9178" t="s">
        <v>17143</v>
      </c>
      <c r="R9178" t="s">
        <v>17198</v>
      </c>
      <c r="S9178">
        <v>9</v>
      </c>
      <c r="T9178" t="s">
        <v>17059</v>
      </c>
    </row>
    <row r="9179" spans="1:20" x14ac:dyDescent="0.25">
      <c r="A9179">
        <v>6828</v>
      </c>
      <c r="B9179">
        <v>21</v>
      </c>
      <c r="C9179">
        <v>190</v>
      </c>
      <c r="D9179" s="1" t="s">
        <v>4031</v>
      </c>
      <c r="E9179" s="2">
        <v>45314.5466087963</v>
      </c>
      <c r="F9179" s="2">
        <v>45314.60633101852</v>
      </c>
      <c r="G9179" s="1" t="s">
        <v>2026</v>
      </c>
      <c r="H9179">
        <v>584.49</v>
      </c>
      <c r="I9179">
        <v>4</v>
      </c>
      <c r="J9179" s="1" t="s">
        <v>13734</v>
      </c>
      <c r="K9179" s="2">
        <v>45314.570219907408</v>
      </c>
      <c r="L9179">
        <v>96</v>
      </c>
      <c r="M9179">
        <v>86</v>
      </c>
      <c r="N9179">
        <v>34</v>
      </c>
      <c r="O9179">
        <v>13</v>
      </c>
      <c r="P9179" s="1">
        <v>2337.96</v>
      </c>
      <c r="Q9179" t="s">
        <v>17103</v>
      </c>
      <c r="R9179" t="s">
        <v>17198</v>
      </c>
      <c r="S9179">
        <v>1</v>
      </c>
      <c r="T9179" t="s">
        <v>17055</v>
      </c>
    </row>
    <row r="9180" spans="1:20" x14ac:dyDescent="0.25">
      <c r="A9180">
        <v>6904</v>
      </c>
      <c r="B9180">
        <v>70</v>
      </c>
      <c r="C9180">
        <v>50</v>
      </c>
      <c r="D9180" s="1" t="s">
        <v>4031</v>
      </c>
      <c r="E9180" s="2">
        <v>45440.627546296295</v>
      </c>
      <c r="F9180" s="2">
        <v>45440.703240740739</v>
      </c>
      <c r="G9180" s="1" t="s">
        <v>2026</v>
      </c>
      <c r="H9180">
        <v>830.62</v>
      </c>
      <c r="I9180">
        <v>4</v>
      </c>
      <c r="J9180" s="1" t="s">
        <v>13736</v>
      </c>
      <c r="K9180" s="2">
        <v>45440.649074074077</v>
      </c>
      <c r="L9180">
        <v>435</v>
      </c>
      <c r="M9180">
        <v>109</v>
      </c>
      <c r="N9180">
        <v>31</v>
      </c>
      <c r="O9180">
        <v>15</v>
      </c>
      <c r="P9180" s="1">
        <v>3322.48</v>
      </c>
      <c r="Q9180" t="s">
        <v>17159</v>
      </c>
      <c r="R9180" t="s">
        <v>17198</v>
      </c>
      <c r="S9180">
        <v>5</v>
      </c>
      <c r="T9180" t="s">
        <v>17060</v>
      </c>
    </row>
    <row r="9181" spans="1:20" x14ac:dyDescent="0.25">
      <c r="A9181">
        <v>7011</v>
      </c>
      <c r="B9181">
        <v>451</v>
      </c>
      <c r="C9181">
        <v>166</v>
      </c>
      <c r="D9181" s="1" t="s">
        <v>4031</v>
      </c>
      <c r="E9181" s="2">
        <v>45506.654027777775</v>
      </c>
      <c r="F9181" s="2">
        <v>45506.715138888889</v>
      </c>
      <c r="G9181" s="1" t="s">
        <v>2026</v>
      </c>
      <c r="H9181">
        <v>578.48</v>
      </c>
      <c r="I9181">
        <v>4</v>
      </c>
      <c r="J9181" s="1" t="s">
        <v>13737</v>
      </c>
      <c r="K9181" s="2">
        <v>45506.68041666667</v>
      </c>
      <c r="L9181">
        <v>232</v>
      </c>
      <c r="M9181">
        <v>88</v>
      </c>
      <c r="N9181">
        <v>38</v>
      </c>
      <c r="O9181">
        <v>16</v>
      </c>
      <c r="P9181" s="1">
        <v>2313.92</v>
      </c>
      <c r="Q9181" t="s">
        <v>17182</v>
      </c>
      <c r="R9181" t="s">
        <v>17198</v>
      </c>
      <c r="S9181">
        <v>8</v>
      </c>
      <c r="T9181" t="s">
        <v>17054</v>
      </c>
    </row>
    <row r="9182" spans="1:20" x14ac:dyDescent="0.25">
      <c r="A9182">
        <v>7221</v>
      </c>
      <c r="B9182">
        <v>473</v>
      </c>
      <c r="C9182">
        <v>118</v>
      </c>
      <c r="D9182" s="1" t="s">
        <v>4031</v>
      </c>
      <c r="E9182" s="2">
        <v>45314.092962962961</v>
      </c>
      <c r="F9182" s="2">
        <v>45314.149907407409</v>
      </c>
      <c r="G9182" s="1" t="s">
        <v>2026</v>
      </c>
      <c r="H9182">
        <v>458.29</v>
      </c>
      <c r="I9182">
        <v>4</v>
      </c>
      <c r="J9182" s="1" t="s">
        <v>13738</v>
      </c>
      <c r="K9182" s="2">
        <v>45314.120046296295</v>
      </c>
      <c r="L9182">
        <v>294</v>
      </c>
      <c r="M9182">
        <v>82</v>
      </c>
      <c r="N9182">
        <v>39</v>
      </c>
      <c r="O9182">
        <v>2</v>
      </c>
      <c r="P9182" s="1">
        <v>1833.16</v>
      </c>
      <c r="Q9182" t="s">
        <v>17144</v>
      </c>
      <c r="R9182" t="s">
        <v>17198</v>
      </c>
      <c r="S9182">
        <v>1</v>
      </c>
      <c r="T9182" t="s">
        <v>17055</v>
      </c>
    </row>
    <row r="9183" spans="1:20" x14ac:dyDescent="0.25">
      <c r="A9183">
        <v>7283</v>
      </c>
      <c r="B9183">
        <v>264</v>
      </c>
      <c r="C9183">
        <v>213</v>
      </c>
      <c r="D9183" s="1" t="s">
        <v>4031</v>
      </c>
      <c r="E9183" s="2">
        <v>45508.345381944448</v>
      </c>
      <c r="F9183" s="2">
        <v>45508.419687499998</v>
      </c>
      <c r="G9183" s="1" t="s">
        <v>2026</v>
      </c>
      <c r="H9183">
        <v>227.38</v>
      </c>
      <c r="I9183">
        <v>4</v>
      </c>
      <c r="J9183" s="1" t="s">
        <v>13739</v>
      </c>
      <c r="K9183" s="2">
        <v>45508.365520833337</v>
      </c>
      <c r="L9183">
        <v>88</v>
      </c>
      <c r="M9183">
        <v>107</v>
      </c>
      <c r="N9183">
        <v>29</v>
      </c>
      <c r="O9183">
        <v>8</v>
      </c>
      <c r="P9183" s="1">
        <v>909.52</v>
      </c>
      <c r="Q9183" t="s">
        <v>17159</v>
      </c>
      <c r="R9183" t="s">
        <v>17198</v>
      </c>
      <c r="S9183">
        <v>8</v>
      </c>
      <c r="T9183" t="s">
        <v>17054</v>
      </c>
    </row>
    <row r="9184" spans="1:20" x14ac:dyDescent="0.25">
      <c r="A9184">
        <v>7286</v>
      </c>
      <c r="B9184">
        <v>73</v>
      </c>
      <c r="C9184">
        <v>259</v>
      </c>
      <c r="D9184" s="1" t="s">
        <v>4031</v>
      </c>
      <c r="E9184" s="2">
        <v>45345.726400462961</v>
      </c>
      <c r="F9184" s="2">
        <v>45345.792372685188</v>
      </c>
      <c r="G9184" s="1" t="s">
        <v>2026</v>
      </c>
      <c r="H9184">
        <v>405.19</v>
      </c>
      <c r="I9184">
        <v>4</v>
      </c>
      <c r="J9184" s="1" t="s">
        <v>13740</v>
      </c>
      <c r="K9184" s="2">
        <v>45345.747928240744</v>
      </c>
      <c r="L9184">
        <v>382</v>
      </c>
      <c r="M9184">
        <v>95</v>
      </c>
      <c r="N9184">
        <v>31</v>
      </c>
      <c r="O9184">
        <v>17</v>
      </c>
      <c r="P9184" s="1">
        <v>1620.76</v>
      </c>
      <c r="Q9184" t="s">
        <v>17170</v>
      </c>
      <c r="R9184" t="s">
        <v>17198</v>
      </c>
      <c r="S9184">
        <v>2</v>
      </c>
      <c r="T9184" t="s">
        <v>17061</v>
      </c>
    </row>
    <row r="9185" spans="1:20" x14ac:dyDescent="0.25">
      <c r="A9185">
        <v>7341</v>
      </c>
      <c r="B9185">
        <v>289</v>
      </c>
      <c r="C9185">
        <v>207</v>
      </c>
      <c r="D9185" s="1" t="s">
        <v>4031</v>
      </c>
      <c r="E9185" s="2">
        <v>45329.822858796295</v>
      </c>
      <c r="F9185" s="2">
        <v>45329.888831018521</v>
      </c>
      <c r="G9185" s="1" t="s">
        <v>2026</v>
      </c>
      <c r="H9185">
        <v>419.51</v>
      </c>
      <c r="I9185">
        <v>4</v>
      </c>
      <c r="J9185" s="1" t="s">
        <v>13741</v>
      </c>
      <c r="K9185" s="2">
        <v>45329.841608796298</v>
      </c>
      <c r="L9185">
        <v>111</v>
      </c>
      <c r="M9185">
        <v>95</v>
      </c>
      <c r="N9185">
        <v>27</v>
      </c>
      <c r="O9185">
        <v>20</v>
      </c>
      <c r="P9185" s="1">
        <v>1678.04</v>
      </c>
      <c r="Q9185" t="s">
        <v>17140</v>
      </c>
      <c r="R9185" t="s">
        <v>17198</v>
      </c>
      <c r="S9185">
        <v>2</v>
      </c>
      <c r="T9185" t="s">
        <v>17061</v>
      </c>
    </row>
    <row r="9186" spans="1:20" x14ac:dyDescent="0.25">
      <c r="A9186">
        <v>7403</v>
      </c>
      <c r="B9186">
        <v>379</v>
      </c>
      <c r="C9186">
        <v>291</v>
      </c>
      <c r="D9186" s="1" t="s">
        <v>4031</v>
      </c>
      <c r="E9186" s="2">
        <v>45300.270138888889</v>
      </c>
      <c r="F9186" s="2">
        <v>45300.31527777778</v>
      </c>
      <c r="G9186" s="1" t="s">
        <v>2026</v>
      </c>
      <c r="H9186">
        <v>718.15</v>
      </c>
      <c r="I9186">
        <v>4</v>
      </c>
      <c r="J9186" s="1" t="s">
        <v>13743</v>
      </c>
      <c r="K9186" s="2">
        <v>45300.28402777778</v>
      </c>
      <c r="L9186">
        <v>308</v>
      </c>
      <c r="M9186">
        <v>65</v>
      </c>
      <c r="N9186">
        <v>20</v>
      </c>
      <c r="O9186">
        <v>6</v>
      </c>
      <c r="P9186" s="1">
        <v>2872.6</v>
      </c>
      <c r="Q9186" t="s">
        <v>17087</v>
      </c>
      <c r="R9186" t="s">
        <v>17198</v>
      </c>
      <c r="S9186">
        <v>1</v>
      </c>
      <c r="T9186" t="s">
        <v>17055</v>
      </c>
    </row>
    <row r="9187" spans="1:20" x14ac:dyDescent="0.25">
      <c r="A9187">
        <v>7521</v>
      </c>
      <c r="B9187">
        <v>231</v>
      </c>
      <c r="C9187">
        <v>55</v>
      </c>
      <c r="D9187" s="1" t="s">
        <v>4031</v>
      </c>
      <c r="E9187" s="2">
        <v>45294.355219907404</v>
      </c>
      <c r="F9187" s="2">
        <v>45294.418414351851</v>
      </c>
      <c r="G9187" s="1" t="s">
        <v>2026</v>
      </c>
      <c r="H9187">
        <v>581.64</v>
      </c>
      <c r="I9187">
        <v>4</v>
      </c>
      <c r="J9187" s="1" t="s">
        <v>13745</v>
      </c>
      <c r="K9187" s="2">
        <v>45294.37605324074</v>
      </c>
      <c r="L9187">
        <v>310</v>
      </c>
      <c r="M9187">
        <v>91</v>
      </c>
      <c r="N9187">
        <v>30</v>
      </c>
      <c r="O9187">
        <v>9</v>
      </c>
      <c r="P9187" s="1">
        <v>2326.56</v>
      </c>
      <c r="Q9187" t="s">
        <v>17111</v>
      </c>
      <c r="R9187" t="s">
        <v>17198</v>
      </c>
      <c r="S9187">
        <v>1</v>
      </c>
      <c r="T9187" t="s">
        <v>17055</v>
      </c>
    </row>
    <row r="9188" spans="1:20" x14ac:dyDescent="0.25">
      <c r="A9188">
        <v>7525</v>
      </c>
      <c r="B9188">
        <v>75</v>
      </c>
      <c r="C9188">
        <v>1</v>
      </c>
      <c r="D9188" s="1" t="s">
        <v>4031</v>
      </c>
      <c r="E9188" s="2">
        <v>45409.126226851855</v>
      </c>
      <c r="F9188" s="2">
        <v>45409.176226851851</v>
      </c>
      <c r="G9188" s="1" t="s">
        <v>2026</v>
      </c>
      <c r="H9188">
        <v>206.1</v>
      </c>
      <c r="I9188">
        <v>4</v>
      </c>
      <c r="J9188" s="1" t="s">
        <v>13746</v>
      </c>
      <c r="K9188" s="2">
        <v>45409.151921296296</v>
      </c>
      <c r="L9188">
        <v>494</v>
      </c>
      <c r="M9188">
        <v>72</v>
      </c>
      <c r="N9188">
        <v>37</v>
      </c>
      <c r="O9188">
        <v>3</v>
      </c>
      <c r="P9188" s="1">
        <v>824.4</v>
      </c>
      <c r="Q9188" t="s">
        <v>17161</v>
      </c>
      <c r="R9188" t="s">
        <v>17198</v>
      </c>
      <c r="S9188">
        <v>4</v>
      </c>
      <c r="T9188" t="s">
        <v>17056</v>
      </c>
    </row>
    <row r="9189" spans="1:20" x14ac:dyDescent="0.25">
      <c r="A9189">
        <v>7555</v>
      </c>
      <c r="B9189">
        <v>341</v>
      </c>
      <c r="C9189">
        <v>29</v>
      </c>
      <c r="D9189" s="1" t="s">
        <v>4031</v>
      </c>
      <c r="E9189" s="2">
        <v>45303.277361111112</v>
      </c>
      <c r="F9189" s="2">
        <v>45303.333611111113</v>
      </c>
      <c r="G9189" s="1" t="s">
        <v>2026</v>
      </c>
      <c r="H9189">
        <v>117.88</v>
      </c>
      <c r="I9189">
        <v>4</v>
      </c>
      <c r="J9189" s="1" t="s">
        <v>13747</v>
      </c>
      <c r="K9189" s="2">
        <v>45303.303055555552</v>
      </c>
      <c r="L9189">
        <v>338</v>
      </c>
      <c r="M9189">
        <v>81</v>
      </c>
      <c r="N9189">
        <v>37</v>
      </c>
      <c r="O9189">
        <v>7</v>
      </c>
      <c r="P9189" s="1">
        <v>471.52</v>
      </c>
      <c r="Q9189" t="s">
        <v>17083</v>
      </c>
      <c r="R9189" t="s">
        <v>17198</v>
      </c>
      <c r="S9189">
        <v>1</v>
      </c>
      <c r="T9189" t="s">
        <v>17055</v>
      </c>
    </row>
    <row r="9190" spans="1:20" x14ac:dyDescent="0.25">
      <c r="A9190">
        <v>7650</v>
      </c>
      <c r="B9190">
        <v>45</v>
      </c>
      <c r="C9190">
        <v>50</v>
      </c>
      <c r="D9190" s="1" t="s">
        <v>4031</v>
      </c>
      <c r="E9190" s="2">
        <v>45411.919768518521</v>
      </c>
      <c r="F9190" s="2">
        <v>45411.987824074073</v>
      </c>
      <c r="G9190" s="1" t="s">
        <v>2026</v>
      </c>
      <c r="H9190">
        <v>200.35</v>
      </c>
      <c r="I9190">
        <v>4</v>
      </c>
      <c r="J9190" s="1" t="s">
        <v>13748</v>
      </c>
      <c r="K9190" s="2">
        <v>45411.935740740744</v>
      </c>
      <c r="L9190">
        <v>153</v>
      </c>
      <c r="M9190">
        <v>98</v>
      </c>
      <c r="N9190">
        <v>23</v>
      </c>
      <c r="O9190">
        <v>22</v>
      </c>
      <c r="P9190" s="1">
        <v>801.4</v>
      </c>
      <c r="Q9190" t="s">
        <v>17117</v>
      </c>
      <c r="R9190" t="s">
        <v>17198</v>
      </c>
      <c r="S9190">
        <v>4</v>
      </c>
      <c r="T9190" t="s">
        <v>17056</v>
      </c>
    </row>
    <row r="9191" spans="1:20" x14ac:dyDescent="0.25">
      <c r="A9191">
        <v>7843</v>
      </c>
      <c r="B9191">
        <v>295</v>
      </c>
      <c r="C9191">
        <v>19</v>
      </c>
      <c r="D9191" s="1" t="s">
        <v>4031</v>
      </c>
      <c r="E9191" s="2">
        <v>45511.928749999999</v>
      </c>
      <c r="F9191" s="2">
        <v>45511.998194444444</v>
      </c>
      <c r="G9191" s="1" t="s">
        <v>2026</v>
      </c>
      <c r="H9191">
        <v>471.47</v>
      </c>
      <c r="I9191">
        <v>4</v>
      </c>
      <c r="J9191" s="1" t="s">
        <v>13749</v>
      </c>
      <c r="K9191" s="2">
        <v>45511.951666666668</v>
      </c>
      <c r="L9191">
        <v>478</v>
      </c>
      <c r="M9191">
        <v>100</v>
      </c>
      <c r="N9191">
        <v>33</v>
      </c>
      <c r="O9191">
        <v>22</v>
      </c>
      <c r="P9191" s="1">
        <v>1885.88</v>
      </c>
      <c r="Q9191" t="s">
        <v>17091</v>
      </c>
      <c r="R9191" t="s">
        <v>17198</v>
      </c>
      <c r="S9191">
        <v>8</v>
      </c>
      <c r="T9191" t="s">
        <v>17054</v>
      </c>
    </row>
    <row r="9192" spans="1:20" x14ac:dyDescent="0.25">
      <c r="A9192">
        <v>7965</v>
      </c>
      <c r="B9192">
        <v>12</v>
      </c>
      <c r="C9192">
        <v>284</v>
      </c>
      <c r="D9192" s="1" t="s">
        <v>4031</v>
      </c>
      <c r="E9192" s="2">
        <v>45536.811759259261</v>
      </c>
      <c r="F9192" s="2">
        <v>45536.848564814813</v>
      </c>
      <c r="G9192" s="1" t="s">
        <v>2026</v>
      </c>
      <c r="H9192">
        <v>644.89</v>
      </c>
      <c r="I9192">
        <v>4</v>
      </c>
      <c r="J9192" s="1" t="s">
        <v>13752</v>
      </c>
      <c r="K9192" s="2">
        <v>45536.837453703702</v>
      </c>
      <c r="L9192">
        <v>427</v>
      </c>
      <c r="M9192">
        <v>53</v>
      </c>
      <c r="N9192">
        <v>37</v>
      </c>
      <c r="O9192">
        <v>20</v>
      </c>
      <c r="P9192" s="1">
        <v>2579.56</v>
      </c>
      <c r="Q9192" t="s">
        <v>17106</v>
      </c>
      <c r="R9192" t="s">
        <v>17198</v>
      </c>
      <c r="S9192">
        <v>9</v>
      </c>
      <c r="T9192" t="s">
        <v>17059</v>
      </c>
    </row>
    <row r="9193" spans="1:20" x14ac:dyDescent="0.25">
      <c r="A9193">
        <v>8014</v>
      </c>
      <c r="B9193">
        <v>215</v>
      </c>
      <c r="C9193">
        <v>185</v>
      </c>
      <c r="D9193" s="1" t="s">
        <v>4031</v>
      </c>
      <c r="E9193" s="2">
        <v>45485.463437500002</v>
      </c>
      <c r="F9193" s="2">
        <v>45485.507881944446</v>
      </c>
      <c r="G9193" s="1" t="s">
        <v>2026</v>
      </c>
      <c r="H9193">
        <v>429.66</v>
      </c>
      <c r="I9193">
        <v>4</v>
      </c>
      <c r="J9193" s="1" t="s">
        <v>13754</v>
      </c>
      <c r="K9193" s="2">
        <v>45485.486354166664</v>
      </c>
      <c r="L9193">
        <v>256</v>
      </c>
      <c r="M9193">
        <v>64</v>
      </c>
      <c r="N9193">
        <v>33</v>
      </c>
      <c r="O9193">
        <v>11</v>
      </c>
      <c r="P9193" s="1">
        <v>1718.64</v>
      </c>
      <c r="Q9193" t="s">
        <v>17137</v>
      </c>
      <c r="R9193" t="s">
        <v>17198</v>
      </c>
      <c r="S9193">
        <v>7</v>
      </c>
      <c r="T9193" t="s">
        <v>17057</v>
      </c>
    </row>
    <row r="9194" spans="1:20" x14ac:dyDescent="0.25">
      <c r="A9194">
        <v>8026</v>
      </c>
      <c r="B9194">
        <v>178</v>
      </c>
      <c r="C9194">
        <v>75</v>
      </c>
      <c r="D9194" s="1" t="s">
        <v>4031</v>
      </c>
      <c r="E9194" s="2">
        <v>45338.209085648145</v>
      </c>
      <c r="F9194" s="2">
        <v>45338.29241898148</v>
      </c>
      <c r="G9194" s="1" t="s">
        <v>2026</v>
      </c>
      <c r="H9194">
        <v>203.48</v>
      </c>
      <c r="I9194">
        <v>4</v>
      </c>
      <c r="J9194" s="1" t="s">
        <v>13755</v>
      </c>
      <c r="K9194" s="2">
        <v>45338.231307870374</v>
      </c>
      <c r="L9194">
        <v>62</v>
      </c>
      <c r="M9194">
        <v>120</v>
      </c>
      <c r="N9194">
        <v>32</v>
      </c>
      <c r="O9194">
        <v>5</v>
      </c>
      <c r="P9194" s="1">
        <v>813.92</v>
      </c>
      <c r="Q9194" t="s">
        <v>17192</v>
      </c>
      <c r="R9194" t="s">
        <v>17198</v>
      </c>
      <c r="S9194">
        <v>2</v>
      </c>
      <c r="T9194" t="s">
        <v>17061</v>
      </c>
    </row>
    <row r="9195" spans="1:20" x14ac:dyDescent="0.25">
      <c r="A9195">
        <v>8045</v>
      </c>
      <c r="B9195">
        <v>152</v>
      </c>
      <c r="C9195">
        <v>78</v>
      </c>
      <c r="D9195" s="1" t="s">
        <v>4031</v>
      </c>
      <c r="E9195" s="2">
        <v>45458.736608796295</v>
      </c>
      <c r="F9195" s="2">
        <v>45458.789386574077</v>
      </c>
      <c r="G9195" s="1" t="s">
        <v>2026</v>
      </c>
      <c r="H9195">
        <v>740.39</v>
      </c>
      <c r="I9195">
        <v>4</v>
      </c>
      <c r="J9195" s="1" t="s">
        <v>13756</v>
      </c>
      <c r="K9195" s="2">
        <v>45458.756053240744</v>
      </c>
      <c r="L9195">
        <v>346</v>
      </c>
      <c r="M9195">
        <v>76</v>
      </c>
      <c r="N9195">
        <v>28</v>
      </c>
      <c r="O9195">
        <v>18</v>
      </c>
      <c r="P9195" s="1">
        <v>2961.56</v>
      </c>
      <c r="Q9195" t="s">
        <v>17114</v>
      </c>
      <c r="R9195" t="s">
        <v>17198</v>
      </c>
      <c r="S9195">
        <v>6</v>
      </c>
      <c r="T9195" t="s">
        <v>17058</v>
      </c>
    </row>
    <row r="9196" spans="1:20" x14ac:dyDescent="0.25">
      <c r="A9196">
        <v>8115</v>
      </c>
      <c r="B9196">
        <v>59</v>
      </c>
      <c r="C9196">
        <v>39</v>
      </c>
      <c r="D9196" s="1" t="s">
        <v>4031</v>
      </c>
      <c r="E9196" s="2">
        <v>45371.248472222222</v>
      </c>
      <c r="F9196" s="2">
        <v>45371.308888888889</v>
      </c>
      <c r="G9196" s="1" t="s">
        <v>2026</v>
      </c>
      <c r="H9196">
        <v>276.2</v>
      </c>
      <c r="I9196">
        <v>4</v>
      </c>
      <c r="J9196" s="1" t="s">
        <v>13758</v>
      </c>
      <c r="K9196" s="2">
        <v>45371.267916666664</v>
      </c>
      <c r="L9196">
        <v>252</v>
      </c>
      <c r="M9196">
        <v>87</v>
      </c>
      <c r="N9196">
        <v>28</v>
      </c>
      <c r="O9196">
        <v>6</v>
      </c>
      <c r="P9196" s="1">
        <v>1104.8</v>
      </c>
      <c r="Q9196" t="s">
        <v>17089</v>
      </c>
      <c r="R9196" t="s">
        <v>17198</v>
      </c>
      <c r="S9196">
        <v>3</v>
      </c>
      <c r="T9196" t="s">
        <v>17062</v>
      </c>
    </row>
    <row r="9197" spans="1:20" x14ac:dyDescent="0.25">
      <c r="A9197">
        <v>8126</v>
      </c>
      <c r="B9197">
        <v>213</v>
      </c>
      <c r="C9197">
        <v>64</v>
      </c>
      <c r="D9197" s="1" t="s">
        <v>4031</v>
      </c>
      <c r="E9197" s="2">
        <v>45310.397569444445</v>
      </c>
      <c r="F9197" s="2">
        <v>45310.464236111111</v>
      </c>
      <c r="G9197" s="1" t="s">
        <v>2026</v>
      </c>
      <c r="H9197">
        <v>263.74</v>
      </c>
      <c r="I9197">
        <v>4</v>
      </c>
      <c r="J9197" s="1" t="s">
        <v>13759</v>
      </c>
      <c r="K9197" s="2">
        <v>45310.425347222219</v>
      </c>
      <c r="L9197">
        <v>446</v>
      </c>
      <c r="M9197">
        <v>96</v>
      </c>
      <c r="N9197">
        <v>40</v>
      </c>
      <c r="O9197">
        <v>10</v>
      </c>
      <c r="P9197" s="1">
        <v>1054.96</v>
      </c>
      <c r="Q9197" t="s">
        <v>17102</v>
      </c>
      <c r="R9197" t="s">
        <v>17198</v>
      </c>
      <c r="S9197">
        <v>1</v>
      </c>
      <c r="T9197" t="s">
        <v>17055</v>
      </c>
    </row>
    <row r="9198" spans="1:20" x14ac:dyDescent="0.25">
      <c r="A9198">
        <v>8166</v>
      </c>
      <c r="B9198">
        <v>478</v>
      </c>
      <c r="C9198">
        <v>294</v>
      </c>
      <c r="D9198" s="1" t="s">
        <v>4031</v>
      </c>
      <c r="E9198" s="2">
        <v>45438.966898148145</v>
      </c>
      <c r="F9198" s="2">
        <v>45439.030787037038</v>
      </c>
      <c r="G9198" s="1" t="s">
        <v>2026</v>
      </c>
      <c r="H9198">
        <v>132.6</v>
      </c>
      <c r="I9198">
        <v>4</v>
      </c>
      <c r="J9198" s="1" t="s">
        <v>13760</v>
      </c>
      <c r="K9198" s="2">
        <v>45438.993981481479</v>
      </c>
      <c r="L9198">
        <v>173</v>
      </c>
      <c r="M9198">
        <v>92</v>
      </c>
      <c r="N9198">
        <v>39</v>
      </c>
      <c r="O9198">
        <v>23</v>
      </c>
      <c r="P9198" s="1">
        <v>530.4</v>
      </c>
      <c r="Q9198" t="s">
        <v>17152</v>
      </c>
      <c r="R9198" t="s">
        <v>17198</v>
      </c>
      <c r="S9198">
        <v>5</v>
      </c>
      <c r="T9198" t="s">
        <v>17060</v>
      </c>
    </row>
    <row r="9199" spans="1:20" x14ac:dyDescent="0.25">
      <c r="A9199">
        <v>8203</v>
      </c>
      <c r="B9199">
        <v>293</v>
      </c>
      <c r="C9199">
        <v>234</v>
      </c>
      <c r="D9199" s="1" t="s">
        <v>4031</v>
      </c>
      <c r="E9199" s="2">
        <v>45540.083495370367</v>
      </c>
      <c r="F9199" s="2">
        <v>45540.157106481478</v>
      </c>
      <c r="G9199" s="1" t="s">
        <v>2026</v>
      </c>
      <c r="H9199">
        <v>314.86</v>
      </c>
      <c r="I9199">
        <v>4</v>
      </c>
      <c r="J9199" s="1" t="s">
        <v>13762</v>
      </c>
      <c r="K9199" s="2">
        <v>45540.098773148151</v>
      </c>
      <c r="L9199">
        <v>48</v>
      </c>
      <c r="M9199">
        <v>106</v>
      </c>
      <c r="N9199">
        <v>22</v>
      </c>
      <c r="O9199">
        <v>2</v>
      </c>
      <c r="P9199" s="1">
        <v>1259.44</v>
      </c>
      <c r="Q9199" t="s">
        <v>17147</v>
      </c>
      <c r="R9199" t="s">
        <v>17198</v>
      </c>
      <c r="S9199">
        <v>9</v>
      </c>
      <c r="T9199" t="s">
        <v>17059</v>
      </c>
    </row>
    <row r="9200" spans="1:20" x14ac:dyDescent="0.25">
      <c r="A9200">
        <v>8205</v>
      </c>
      <c r="B9200">
        <v>322</v>
      </c>
      <c r="C9200">
        <v>297</v>
      </c>
      <c r="D9200" s="1" t="s">
        <v>4031</v>
      </c>
      <c r="E9200" s="2">
        <v>45475.097962962966</v>
      </c>
      <c r="F9200" s="2">
        <v>45475.158379629633</v>
      </c>
      <c r="G9200" s="1" t="s">
        <v>2026</v>
      </c>
      <c r="H9200">
        <v>634.66999999999996</v>
      </c>
      <c r="I9200">
        <v>4</v>
      </c>
      <c r="J9200" s="1" t="s">
        <v>13763</v>
      </c>
      <c r="K9200" s="2">
        <v>45475.116712962961</v>
      </c>
      <c r="L9200">
        <v>57</v>
      </c>
      <c r="M9200">
        <v>87</v>
      </c>
      <c r="N9200">
        <v>27</v>
      </c>
      <c r="O9200">
        <v>2</v>
      </c>
      <c r="P9200" s="1">
        <v>2538.6799999999998</v>
      </c>
      <c r="Q9200" t="s">
        <v>17121</v>
      </c>
      <c r="R9200" t="s">
        <v>17198</v>
      </c>
      <c r="S9200">
        <v>7</v>
      </c>
      <c r="T9200" t="s">
        <v>17057</v>
      </c>
    </row>
    <row r="9201" spans="1:20" x14ac:dyDescent="0.25">
      <c r="A9201">
        <v>8216</v>
      </c>
      <c r="B9201">
        <v>304</v>
      </c>
      <c r="C9201">
        <v>223</v>
      </c>
      <c r="D9201" s="1" t="s">
        <v>4031</v>
      </c>
      <c r="E9201" s="2">
        <v>45456.916273148148</v>
      </c>
      <c r="F9201" s="2">
        <v>45456.966273148151</v>
      </c>
      <c r="G9201" s="1" t="s">
        <v>2026</v>
      </c>
      <c r="H9201">
        <v>209.14</v>
      </c>
      <c r="I9201">
        <v>4</v>
      </c>
      <c r="J9201" s="1" t="s">
        <v>13764</v>
      </c>
      <c r="K9201" s="2">
        <v>45456.939884259256</v>
      </c>
      <c r="L9201">
        <v>428</v>
      </c>
      <c r="M9201">
        <v>72</v>
      </c>
      <c r="N9201">
        <v>34</v>
      </c>
      <c r="O9201">
        <v>22</v>
      </c>
      <c r="P9201" s="1">
        <v>836.56</v>
      </c>
      <c r="Q9201" t="s">
        <v>17098</v>
      </c>
      <c r="R9201" t="s">
        <v>17198</v>
      </c>
      <c r="S9201">
        <v>6</v>
      </c>
      <c r="T9201" t="s">
        <v>17058</v>
      </c>
    </row>
    <row r="9202" spans="1:20" x14ac:dyDescent="0.25">
      <c r="A9202">
        <v>8251</v>
      </c>
      <c r="B9202">
        <v>157</v>
      </c>
      <c r="C9202">
        <v>228</v>
      </c>
      <c r="D9202" s="1" t="s">
        <v>4031</v>
      </c>
      <c r="E9202" s="2">
        <v>45318.082800925928</v>
      </c>
      <c r="F9202" s="2">
        <v>45318.157106481478</v>
      </c>
      <c r="G9202" s="1" t="s">
        <v>2026</v>
      </c>
      <c r="H9202">
        <v>848</v>
      </c>
      <c r="I9202">
        <v>4</v>
      </c>
      <c r="J9202" s="1" t="s">
        <v>13765</v>
      </c>
      <c r="K9202" s="2">
        <v>45318.109189814815</v>
      </c>
      <c r="L9202">
        <v>300</v>
      </c>
      <c r="M9202">
        <v>107</v>
      </c>
      <c r="N9202">
        <v>38</v>
      </c>
      <c r="O9202">
        <v>2</v>
      </c>
      <c r="P9202" s="1">
        <v>3392</v>
      </c>
      <c r="Q9202" t="s">
        <v>17136</v>
      </c>
      <c r="R9202" t="s">
        <v>17198</v>
      </c>
      <c r="S9202">
        <v>1</v>
      </c>
      <c r="T9202" t="s">
        <v>17055</v>
      </c>
    </row>
    <row r="9203" spans="1:20" x14ac:dyDescent="0.25">
      <c r="A9203">
        <v>8401</v>
      </c>
      <c r="B9203">
        <v>476</v>
      </c>
      <c r="C9203">
        <v>200</v>
      </c>
      <c r="D9203" s="1" t="s">
        <v>4031</v>
      </c>
      <c r="E9203" s="2">
        <v>45294.290439814817</v>
      </c>
      <c r="F9203" s="2">
        <v>45294.352939814817</v>
      </c>
      <c r="G9203" s="1" t="s">
        <v>2026</v>
      </c>
      <c r="H9203">
        <v>561.1</v>
      </c>
      <c r="I9203">
        <v>4</v>
      </c>
      <c r="J9203" s="1" t="s">
        <v>13766</v>
      </c>
      <c r="K9203" s="2">
        <v>45294.317523148151</v>
      </c>
      <c r="L9203">
        <v>199</v>
      </c>
      <c r="M9203">
        <v>90</v>
      </c>
      <c r="N9203">
        <v>39</v>
      </c>
      <c r="O9203">
        <v>7</v>
      </c>
      <c r="P9203" s="1">
        <v>2244.4</v>
      </c>
      <c r="Q9203" t="s">
        <v>17077</v>
      </c>
      <c r="R9203" t="s">
        <v>17198</v>
      </c>
      <c r="S9203">
        <v>1</v>
      </c>
      <c r="T9203" t="s">
        <v>17055</v>
      </c>
    </row>
    <row r="9204" spans="1:20" x14ac:dyDescent="0.25">
      <c r="A9204">
        <v>8493</v>
      </c>
      <c r="B9204">
        <v>27</v>
      </c>
      <c r="C9204">
        <v>282</v>
      </c>
      <c r="D9204" s="1" t="s">
        <v>4031</v>
      </c>
      <c r="E9204" s="2">
        <v>45392.370289351849</v>
      </c>
      <c r="F9204" s="2">
        <v>45392.418900462966</v>
      </c>
      <c r="G9204" s="1" t="s">
        <v>2026</v>
      </c>
      <c r="H9204">
        <v>113.62</v>
      </c>
      <c r="I9204">
        <v>4</v>
      </c>
      <c r="J9204" s="1" t="s">
        <v>13769</v>
      </c>
      <c r="K9204" s="2">
        <v>45392.395289351851</v>
      </c>
      <c r="L9204">
        <v>403</v>
      </c>
      <c r="M9204">
        <v>70</v>
      </c>
      <c r="N9204">
        <v>36</v>
      </c>
      <c r="O9204">
        <v>9</v>
      </c>
      <c r="P9204" s="1">
        <v>454.48</v>
      </c>
      <c r="Q9204" t="s">
        <v>17142</v>
      </c>
      <c r="R9204" t="s">
        <v>17198</v>
      </c>
      <c r="S9204">
        <v>4</v>
      </c>
      <c r="T9204" t="s">
        <v>17056</v>
      </c>
    </row>
    <row r="9205" spans="1:20" x14ac:dyDescent="0.25">
      <c r="A9205">
        <v>8545</v>
      </c>
      <c r="B9205">
        <v>316</v>
      </c>
      <c r="C9205">
        <v>291</v>
      </c>
      <c r="D9205" s="1" t="s">
        <v>4031</v>
      </c>
      <c r="E9205" s="2">
        <v>45353.587858796294</v>
      </c>
      <c r="F9205" s="2">
        <v>45353.645497685182</v>
      </c>
      <c r="G9205" s="1" t="s">
        <v>2026</v>
      </c>
      <c r="H9205">
        <v>456.75</v>
      </c>
      <c r="I9205">
        <v>4</v>
      </c>
      <c r="J9205" s="1" t="s">
        <v>13770</v>
      </c>
      <c r="K9205" s="2">
        <v>45353.604525462964</v>
      </c>
      <c r="L9205">
        <v>117</v>
      </c>
      <c r="M9205">
        <v>83</v>
      </c>
      <c r="N9205">
        <v>24</v>
      </c>
      <c r="O9205">
        <v>14</v>
      </c>
      <c r="P9205" s="1">
        <v>1827</v>
      </c>
      <c r="Q9205" t="s">
        <v>17089</v>
      </c>
      <c r="R9205" t="s">
        <v>17198</v>
      </c>
      <c r="S9205">
        <v>3</v>
      </c>
      <c r="T9205" t="s">
        <v>17062</v>
      </c>
    </row>
    <row r="9206" spans="1:20" x14ac:dyDescent="0.25">
      <c r="A9206">
        <v>8580</v>
      </c>
      <c r="B9206">
        <v>422</v>
      </c>
      <c r="C9206">
        <v>211</v>
      </c>
      <c r="D9206" s="1" t="s">
        <v>4031</v>
      </c>
      <c r="E9206" s="2">
        <v>45497.257754629631</v>
      </c>
      <c r="F9206" s="2">
        <v>45497.288310185184</v>
      </c>
      <c r="G9206" s="1" t="s">
        <v>2026</v>
      </c>
      <c r="H9206">
        <v>657.94</v>
      </c>
      <c r="I9206">
        <v>4</v>
      </c>
      <c r="J9206" s="1" t="s">
        <v>13771</v>
      </c>
      <c r="K9206" s="2">
        <v>45497.274421296293</v>
      </c>
      <c r="L9206">
        <v>402</v>
      </c>
      <c r="M9206">
        <v>44</v>
      </c>
      <c r="N9206">
        <v>24</v>
      </c>
      <c r="O9206">
        <v>6</v>
      </c>
      <c r="P9206" s="1">
        <v>2631.76</v>
      </c>
      <c r="Q9206" t="s">
        <v>17081</v>
      </c>
      <c r="R9206" t="s">
        <v>17198</v>
      </c>
      <c r="S9206">
        <v>7</v>
      </c>
      <c r="T9206" t="s">
        <v>17057</v>
      </c>
    </row>
    <row r="9207" spans="1:20" x14ac:dyDescent="0.25">
      <c r="A9207">
        <v>8765</v>
      </c>
      <c r="B9207">
        <v>288</v>
      </c>
      <c r="C9207">
        <v>195</v>
      </c>
      <c r="D9207" s="1" t="s">
        <v>4031</v>
      </c>
      <c r="E9207" s="2">
        <v>45333.933240740742</v>
      </c>
      <c r="F9207" s="2">
        <v>45333.986712962964</v>
      </c>
      <c r="G9207" s="1" t="s">
        <v>2026</v>
      </c>
      <c r="H9207">
        <v>418.15</v>
      </c>
      <c r="I9207">
        <v>4</v>
      </c>
      <c r="J9207" s="1" t="s">
        <v>13772</v>
      </c>
      <c r="K9207" s="2">
        <v>45333.947824074072</v>
      </c>
      <c r="L9207">
        <v>421</v>
      </c>
      <c r="M9207">
        <v>77</v>
      </c>
      <c r="N9207">
        <v>21</v>
      </c>
      <c r="O9207">
        <v>22</v>
      </c>
      <c r="P9207" s="1">
        <v>1672.6</v>
      </c>
      <c r="Q9207" t="s">
        <v>17102</v>
      </c>
      <c r="R9207" t="s">
        <v>17198</v>
      </c>
      <c r="S9207">
        <v>2</v>
      </c>
      <c r="T9207" t="s">
        <v>17061</v>
      </c>
    </row>
    <row r="9208" spans="1:20" x14ac:dyDescent="0.25">
      <c r="A9208">
        <v>8970</v>
      </c>
      <c r="B9208">
        <v>369</v>
      </c>
      <c r="C9208">
        <v>288</v>
      </c>
      <c r="D9208" s="1" t="s">
        <v>4031</v>
      </c>
      <c r="E9208" s="2">
        <v>45431.909189814818</v>
      </c>
      <c r="F9208" s="2">
        <v>45431.973078703704</v>
      </c>
      <c r="G9208" s="1" t="s">
        <v>2026</v>
      </c>
      <c r="H9208">
        <v>117.77</v>
      </c>
      <c r="I9208">
        <v>4</v>
      </c>
      <c r="J9208" s="1" t="s">
        <v>13773</v>
      </c>
      <c r="K9208" s="2">
        <v>45431.927939814814</v>
      </c>
      <c r="L9208">
        <v>86</v>
      </c>
      <c r="M9208">
        <v>92</v>
      </c>
      <c r="N9208">
        <v>27</v>
      </c>
      <c r="O9208">
        <v>22</v>
      </c>
      <c r="P9208" s="1">
        <v>471.08</v>
      </c>
      <c r="Q9208" t="s">
        <v>17126</v>
      </c>
      <c r="R9208" t="s">
        <v>17198</v>
      </c>
      <c r="S9208">
        <v>5</v>
      </c>
      <c r="T9208" t="s">
        <v>17060</v>
      </c>
    </row>
    <row r="9209" spans="1:20" x14ac:dyDescent="0.25">
      <c r="A9209">
        <v>9019</v>
      </c>
      <c r="B9209">
        <v>95</v>
      </c>
      <c r="C9209">
        <v>234</v>
      </c>
      <c r="D9209" s="1" t="s">
        <v>4031</v>
      </c>
      <c r="E9209" s="2">
        <v>45359.276099537034</v>
      </c>
      <c r="F9209" s="2">
        <v>45359.312210648146</v>
      </c>
      <c r="G9209" s="1" t="s">
        <v>2026</v>
      </c>
      <c r="H9209">
        <v>925.47</v>
      </c>
      <c r="I9209">
        <v>4</v>
      </c>
      <c r="J9209" s="1" t="s">
        <v>13774</v>
      </c>
      <c r="K9209" s="2">
        <v>45359.301099537035</v>
      </c>
      <c r="L9209">
        <v>286</v>
      </c>
      <c r="M9209">
        <v>52</v>
      </c>
      <c r="N9209">
        <v>36</v>
      </c>
      <c r="O9209">
        <v>7</v>
      </c>
      <c r="P9209" s="1">
        <v>3701.88</v>
      </c>
      <c r="Q9209" t="s">
        <v>17106</v>
      </c>
      <c r="R9209" t="s">
        <v>17198</v>
      </c>
      <c r="S9209">
        <v>3</v>
      </c>
      <c r="T9209" t="s">
        <v>17062</v>
      </c>
    </row>
    <row r="9210" spans="1:20" x14ac:dyDescent="0.25">
      <c r="A9210">
        <v>9098</v>
      </c>
      <c r="B9210">
        <v>373</v>
      </c>
      <c r="C9210">
        <v>272</v>
      </c>
      <c r="D9210" s="1" t="s">
        <v>4031</v>
      </c>
      <c r="E9210" s="2">
        <v>45370.965949074074</v>
      </c>
      <c r="F9210" s="2">
        <v>45371.031226851854</v>
      </c>
      <c r="G9210" s="1" t="s">
        <v>2026</v>
      </c>
      <c r="H9210">
        <v>142.41999999999999</v>
      </c>
      <c r="I9210">
        <v>4</v>
      </c>
      <c r="J9210" s="1" t="s">
        <v>13776</v>
      </c>
      <c r="K9210" s="2">
        <v>45370.989560185182</v>
      </c>
      <c r="L9210">
        <v>346</v>
      </c>
      <c r="M9210">
        <v>94</v>
      </c>
      <c r="N9210">
        <v>34</v>
      </c>
      <c r="O9210">
        <v>23</v>
      </c>
      <c r="P9210" s="1">
        <v>569.67999999999995</v>
      </c>
      <c r="Q9210" t="s">
        <v>17121</v>
      </c>
      <c r="R9210" t="s">
        <v>17198</v>
      </c>
      <c r="S9210">
        <v>3</v>
      </c>
      <c r="T9210" t="s">
        <v>17062</v>
      </c>
    </row>
    <row r="9211" spans="1:20" x14ac:dyDescent="0.25">
      <c r="A9211">
        <v>9125</v>
      </c>
      <c r="B9211">
        <v>44</v>
      </c>
      <c r="C9211">
        <v>261</v>
      </c>
      <c r="D9211" s="1" t="s">
        <v>4031</v>
      </c>
      <c r="E9211" s="2">
        <v>45534.761030092595</v>
      </c>
      <c r="F9211" s="2">
        <v>45534.820057870369</v>
      </c>
      <c r="G9211" s="1" t="s">
        <v>2026</v>
      </c>
      <c r="H9211">
        <v>262.11</v>
      </c>
      <c r="I9211">
        <v>4</v>
      </c>
      <c r="J9211" s="1" t="s">
        <v>13777</v>
      </c>
      <c r="K9211" s="2">
        <v>45534.780474537038</v>
      </c>
      <c r="L9211">
        <v>229</v>
      </c>
      <c r="M9211">
        <v>85</v>
      </c>
      <c r="N9211">
        <v>28</v>
      </c>
      <c r="O9211">
        <v>18</v>
      </c>
      <c r="P9211" s="1">
        <v>1048.44</v>
      </c>
      <c r="Q9211" t="s">
        <v>17173</v>
      </c>
      <c r="R9211" t="s">
        <v>17198</v>
      </c>
      <c r="S9211">
        <v>8</v>
      </c>
      <c r="T9211" t="s">
        <v>17054</v>
      </c>
    </row>
    <row r="9212" spans="1:20" x14ac:dyDescent="0.25">
      <c r="A9212">
        <v>9162</v>
      </c>
      <c r="B9212">
        <v>234</v>
      </c>
      <c r="C9212">
        <v>250</v>
      </c>
      <c r="D9212" s="1" t="s">
        <v>4031</v>
      </c>
      <c r="E9212" s="2">
        <v>45348.761805555558</v>
      </c>
      <c r="F9212" s="2">
        <v>45348.836111111108</v>
      </c>
      <c r="G9212" s="1" t="s">
        <v>2026</v>
      </c>
      <c r="H9212">
        <v>462.94</v>
      </c>
      <c r="I9212">
        <v>4</v>
      </c>
      <c r="J9212" s="1" t="s">
        <v>13778</v>
      </c>
      <c r="K9212" s="2">
        <v>45348.782638888886</v>
      </c>
      <c r="L9212">
        <v>208</v>
      </c>
      <c r="M9212">
        <v>107</v>
      </c>
      <c r="N9212">
        <v>30</v>
      </c>
      <c r="O9212">
        <v>18</v>
      </c>
      <c r="P9212" s="1">
        <v>1851.76</v>
      </c>
      <c r="Q9212" t="s">
        <v>17088</v>
      </c>
      <c r="R9212" t="s">
        <v>17198</v>
      </c>
      <c r="S9212">
        <v>2</v>
      </c>
      <c r="T9212" t="s">
        <v>17061</v>
      </c>
    </row>
    <row r="9213" spans="1:20" x14ac:dyDescent="0.25">
      <c r="A9213">
        <v>9307</v>
      </c>
      <c r="B9213">
        <v>202</v>
      </c>
      <c r="C9213">
        <v>258</v>
      </c>
      <c r="D9213" s="1" t="s">
        <v>4031</v>
      </c>
      <c r="E9213" s="2">
        <v>45473.3128125</v>
      </c>
      <c r="F9213" s="2">
        <v>45473.390590277777</v>
      </c>
      <c r="G9213" s="1" t="s">
        <v>2026</v>
      </c>
      <c r="H9213">
        <v>157.59</v>
      </c>
      <c r="I9213">
        <v>4</v>
      </c>
      <c r="J9213" s="1" t="s">
        <v>13779</v>
      </c>
      <c r="K9213" s="2">
        <v>45473.340590277781</v>
      </c>
      <c r="L9213">
        <v>187</v>
      </c>
      <c r="M9213">
        <v>112</v>
      </c>
      <c r="N9213">
        <v>40</v>
      </c>
      <c r="O9213">
        <v>8</v>
      </c>
      <c r="P9213" s="1">
        <v>630.36</v>
      </c>
      <c r="Q9213" t="s">
        <v>17119</v>
      </c>
      <c r="R9213" t="s">
        <v>17198</v>
      </c>
      <c r="S9213">
        <v>6</v>
      </c>
      <c r="T9213" t="s">
        <v>17058</v>
      </c>
    </row>
    <row r="9214" spans="1:20" x14ac:dyDescent="0.25">
      <c r="A9214">
        <v>9364</v>
      </c>
      <c r="B9214">
        <v>2</v>
      </c>
      <c r="C9214">
        <v>105</v>
      </c>
      <c r="D9214" s="1" t="s">
        <v>4031</v>
      </c>
      <c r="E9214" s="2">
        <v>45447.036041666666</v>
      </c>
      <c r="F9214" s="2">
        <v>45447.11173611111</v>
      </c>
      <c r="G9214" s="1" t="s">
        <v>2026</v>
      </c>
      <c r="H9214">
        <v>850.81</v>
      </c>
      <c r="I9214">
        <v>4</v>
      </c>
      <c r="J9214" s="1" t="s">
        <v>13780</v>
      </c>
      <c r="K9214" s="2">
        <v>45447.061041666668</v>
      </c>
      <c r="L9214">
        <v>417</v>
      </c>
      <c r="M9214">
        <v>109</v>
      </c>
      <c r="N9214">
        <v>36</v>
      </c>
      <c r="O9214">
        <v>1</v>
      </c>
      <c r="P9214" s="1">
        <v>3403.24</v>
      </c>
      <c r="Q9214" t="s">
        <v>17145</v>
      </c>
      <c r="R9214" t="s">
        <v>17198</v>
      </c>
      <c r="S9214">
        <v>6</v>
      </c>
      <c r="T9214" t="s">
        <v>17058</v>
      </c>
    </row>
    <row r="9215" spans="1:20" x14ac:dyDescent="0.25">
      <c r="A9215">
        <v>9398</v>
      </c>
      <c r="B9215">
        <v>304</v>
      </c>
      <c r="C9215">
        <v>160</v>
      </c>
      <c r="D9215" s="1" t="s">
        <v>4031</v>
      </c>
      <c r="E9215" s="2">
        <v>45369.659872685188</v>
      </c>
      <c r="F9215" s="2">
        <v>45369.702928240738</v>
      </c>
      <c r="G9215" s="1" t="s">
        <v>2026</v>
      </c>
      <c r="H9215">
        <v>322.8</v>
      </c>
      <c r="I9215">
        <v>4</v>
      </c>
      <c r="J9215" s="1" t="s">
        <v>13781</v>
      </c>
      <c r="K9215" s="2">
        <v>45369.684178240743</v>
      </c>
      <c r="L9215">
        <v>285</v>
      </c>
      <c r="M9215">
        <v>62</v>
      </c>
      <c r="N9215">
        <v>35</v>
      </c>
      <c r="O9215">
        <v>16</v>
      </c>
      <c r="P9215" s="1">
        <v>1291.2</v>
      </c>
      <c r="Q9215" t="s">
        <v>17112</v>
      </c>
      <c r="R9215" t="s">
        <v>17198</v>
      </c>
      <c r="S9215">
        <v>3</v>
      </c>
      <c r="T9215" t="s">
        <v>17062</v>
      </c>
    </row>
    <row r="9216" spans="1:20" x14ac:dyDescent="0.25">
      <c r="A9216">
        <v>9511</v>
      </c>
      <c r="B9216">
        <v>500</v>
      </c>
      <c r="C9216">
        <v>142</v>
      </c>
      <c r="D9216" s="1" t="s">
        <v>4031</v>
      </c>
      <c r="E9216" s="2">
        <v>45336.095277777778</v>
      </c>
      <c r="F9216" s="2">
        <v>45336.157083333332</v>
      </c>
      <c r="G9216" s="1" t="s">
        <v>2026</v>
      </c>
      <c r="H9216">
        <v>660.65</v>
      </c>
      <c r="I9216">
        <v>4</v>
      </c>
      <c r="J9216" s="1" t="s">
        <v>13782</v>
      </c>
      <c r="K9216" s="2">
        <v>45336.112638888888</v>
      </c>
      <c r="L9216">
        <v>291</v>
      </c>
      <c r="M9216">
        <v>89</v>
      </c>
      <c r="N9216">
        <v>25</v>
      </c>
      <c r="O9216">
        <v>2</v>
      </c>
      <c r="P9216" s="1">
        <v>2642.6</v>
      </c>
      <c r="Q9216" t="s">
        <v>17170</v>
      </c>
      <c r="R9216" t="s">
        <v>17198</v>
      </c>
      <c r="S9216">
        <v>2</v>
      </c>
      <c r="T9216" t="s">
        <v>17061</v>
      </c>
    </row>
    <row r="9217" spans="1:20" x14ac:dyDescent="0.25">
      <c r="A9217">
        <v>9524</v>
      </c>
      <c r="B9217">
        <v>295</v>
      </c>
      <c r="C9217">
        <v>267</v>
      </c>
      <c r="D9217" s="1" t="s">
        <v>4031</v>
      </c>
      <c r="E9217" s="2">
        <v>45530.982673611114</v>
      </c>
      <c r="F9217" s="2">
        <v>45531.026423611111</v>
      </c>
      <c r="G9217" s="1" t="s">
        <v>2026</v>
      </c>
      <c r="H9217">
        <v>407.57</v>
      </c>
      <c r="I9217">
        <v>4</v>
      </c>
      <c r="J9217" s="1" t="s">
        <v>13783</v>
      </c>
      <c r="K9217" s="2">
        <v>45530.998645833337</v>
      </c>
      <c r="L9217">
        <v>339</v>
      </c>
      <c r="M9217">
        <v>63</v>
      </c>
      <c r="N9217">
        <v>23</v>
      </c>
      <c r="O9217">
        <v>23</v>
      </c>
      <c r="P9217" s="1">
        <v>1630.28</v>
      </c>
      <c r="Q9217" t="s">
        <v>17101</v>
      </c>
      <c r="R9217" t="s">
        <v>17198</v>
      </c>
      <c r="S9217">
        <v>8</v>
      </c>
      <c r="T9217" t="s">
        <v>17054</v>
      </c>
    </row>
    <row r="9218" spans="1:20" x14ac:dyDescent="0.25">
      <c r="A9218">
        <v>9632</v>
      </c>
      <c r="B9218">
        <v>311</v>
      </c>
      <c r="C9218">
        <v>142</v>
      </c>
      <c r="D9218" s="1" t="s">
        <v>4031</v>
      </c>
      <c r="E9218" s="2">
        <v>45518.552754629629</v>
      </c>
      <c r="F9218" s="2">
        <v>45518.590949074074</v>
      </c>
      <c r="G9218" s="1" t="s">
        <v>2026</v>
      </c>
      <c r="H9218">
        <v>531.89</v>
      </c>
      <c r="I9218">
        <v>4</v>
      </c>
      <c r="J9218" s="1" t="s">
        <v>13784</v>
      </c>
      <c r="K9218" s="2">
        <v>45518.569421296299</v>
      </c>
      <c r="L9218">
        <v>460</v>
      </c>
      <c r="M9218">
        <v>55</v>
      </c>
      <c r="N9218">
        <v>24</v>
      </c>
      <c r="O9218">
        <v>13</v>
      </c>
      <c r="P9218" s="1">
        <v>2127.56</v>
      </c>
      <c r="Q9218" t="s">
        <v>17137</v>
      </c>
      <c r="R9218" t="s">
        <v>17198</v>
      </c>
      <c r="S9218">
        <v>8</v>
      </c>
      <c r="T9218" t="s">
        <v>17054</v>
      </c>
    </row>
    <row r="9219" spans="1:20" x14ac:dyDescent="0.25">
      <c r="A9219">
        <v>9670</v>
      </c>
      <c r="B9219">
        <v>64</v>
      </c>
      <c r="C9219">
        <v>56</v>
      </c>
      <c r="D9219" s="1" t="s">
        <v>4031</v>
      </c>
      <c r="E9219" s="2">
        <v>45439.087071759262</v>
      </c>
      <c r="F9219" s="2">
        <v>45439.129432870373</v>
      </c>
      <c r="G9219" s="1" t="s">
        <v>2026</v>
      </c>
      <c r="H9219">
        <v>789.81</v>
      </c>
      <c r="I9219">
        <v>4</v>
      </c>
      <c r="J9219" s="1" t="s">
        <v>13786</v>
      </c>
      <c r="K9219" s="2">
        <v>45439.112766203703</v>
      </c>
      <c r="L9219">
        <v>273</v>
      </c>
      <c r="M9219">
        <v>61</v>
      </c>
      <c r="N9219">
        <v>37</v>
      </c>
      <c r="O9219">
        <v>2</v>
      </c>
      <c r="P9219" s="1">
        <v>3159.24</v>
      </c>
      <c r="Q9219" t="s">
        <v>17116</v>
      </c>
      <c r="R9219" t="s">
        <v>17198</v>
      </c>
      <c r="S9219">
        <v>5</v>
      </c>
      <c r="T9219" t="s">
        <v>17060</v>
      </c>
    </row>
    <row r="9220" spans="1:20" x14ac:dyDescent="0.25">
      <c r="A9220">
        <v>9934</v>
      </c>
      <c r="B9220">
        <v>199</v>
      </c>
      <c r="C9220">
        <v>291</v>
      </c>
      <c r="D9220" s="1" t="s">
        <v>4031</v>
      </c>
      <c r="E9220" s="2">
        <v>45484.95103009259</v>
      </c>
      <c r="F9220" s="2">
        <v>45484.996863425928</v>
      </c>
      <c r="G9220" s="1" t="s">
        <v>2026</v>
      </c>
      <c r="H9220">
        <v>374.58</v>
      </c>
      <c r="I9220">
        <v>4</v>
      </c>
      <c r="J9220" s="1" t="s">
        <v>13788</v>
      </c>
      <c r="K9220" s="2">
        <v>45484.978113425925</v>
      </c>
      <c r="L9220">
        <v>320</v>
      </c>
      <c r="M9220">
        <v>66</v>
      </c>
      <c r="N9220">
        <v>39</v>
      </c>
      <c r="O9220">
        <v>23</v>
      </c>
      <c r="P9220" s="1">
        <v>1498.32</v>
      </c>
      <c r="Q9220" t="s">
        <v>17112</v>
      </c>
      <c r="R9220" t="s">
        <v>17198</v>
      </c>
      <c r="S9220">
        <v>7</v>
      </c>
      <c r="T9220" t="s">
        <v>17057</v>
      </c>
    </row>
    <row r="9221" spans="1:20" x14ac:dyDescent="0.25">
      <c r="A9221">
        <v>9966</v>
      </c>
      <c r="B9221">
        <v>130</v>
      </c>
      <c r="C9221">
        <v>131</v>
      </c>
      <c r="D9221" s="1" t="s">
        <v>4031</v>
      </c>
      <c r="E9221" s="2">
        <v>45391.661608796298</v>
      </c>
      <c r="F9221" s="2">
        <v>45391.721331018518</v>
      </c>
      <c r="G9221" s="1" t="s">
        <v>2026</v>
      </c>
      <c r="H9221">
        <v>512.57000000000005</v>
      </c>
      <c r="I9221">
        <v>4</v>
      </c>
      <c r="J9221" s="1" t="s">
        <v>13789</v>
      </c>
      <c r="K9221" s="2">
        <v>45391.686608796299</v>
      </c>
      <c r="L9221">
        <v>121</v>
      </c>
      <c r="M9221">
        <v>86</v>
      </c>
      <c r="N9221">
        <v>36</v>
      </c>
      <c r="O9221">
        <v>16</v>
      </c>
      <c r="P9221" s="1">
        <v>2050.2800000000002</v>
      </c>
      <c r="Q9221" t="s">
        <v>17182</v>
      </c>
      <c r="R9221" t="s">
        <v>17198</v>
      </c>
      <c r="S9221">
        <v>4</v>
      </c>
      <c r="T9221" t="s">
        <v>17056</v>
      </c>
    </row>
    <row r="9222" spans="1:20" x14ac:dyDescent="0.25">
      <c r="A9222">
        <v>10011</v>
      </c>
      <c r="B9222">
        <v>83</v>
      </c>
      <c r="C9222">
        <v>22</v>
      </c>
      <c r="D9222" s="1" t="s">
        <v>4031</v>
      </c>
      <c r="E9222" s="2">
        <v>45453.260995370372</v>
      </c>
      <c r="F9222" s="2">
        <v>45453.342939814815</v>
      </c>
      <c r="G9222" s="1" t="s">
        <v>2026</v>
      </c>
      <c r="H9222">
        <v>811.77</v>
      </c>
      <c r="I9222">
        <v>4</v>
      </c>
      <c r="J9222" s="1" t="s">
        <v>13790</v>
      </c>
      <c r="K9222" s="2">
        <v>45453.282523148147</v>
      </c>
      <c r="L9222">
        <v>199</v>
      </c>
      <c r="M9222">
        <v>118</v>
      </c>
      <c r="N9222">
        <v>31</v>
      </c>
      <c r="O9222">
        <v>6</v>
      </c>
      <c r="P9222" s="1">
        <v>3247.08</v>
      </c>
      <c r="Q9222" t="s">
        <v>17150</v>
      </c>
      <c r="R9222" t="s">
        <v>17198</v>
      </c>
      <c r="S9222">
        <v>6</v>
      </c>
      <c r="T9222" t="s">
        <v>17058</v>
      </c>
    </row>
    <row r="9223" spans="1:20" x14ac:dyDescent="0.25">
      <c r="A9223">
        <v>10041</v>
      </c>
      <c r="B9223">
        <v>209</v>
      </c>
      <c r="C9223">
        <v>204</v>
      </c>
      <c r="D9223" s="1" t="s">
        <v>4031</v>
      </c>
      <c r="E9223" s="2">
        <v>45306.335173611114</v>
      </c>
      <c r="F9223" s="2">
        <v>45306.41642361111</v>
      </c>
      <c r="G9223" s="1" t="s">
        <v>2026</v>
      </c>
      <c r="H9223">
        <v>980.46</v>
      </c>
      <c r="I9223">
        <v>4</v>
      </c>
      <c r="J9223" s="1" t="s">
        <v>13791</v>
      </c>
      <c r="K9223" s="2">
        <v>45306.362256944441</v>
      </c>
      <c r="L9223">
        <v>238</v>
      </c>
      <c r="M9223">
        <v>117</v>
      </c>
      <c r="N9223">
        <v>39</v>
      </c>
      <c r="O9223">
        <v>8</v>
      </c>
      <c r="P9223" s="1">
        <v>3921.84</v>
      </c>
      <c r="Q9223" t="s">
        <v>17159</v>
      </c>
      <c r="R9223" t="s">
        <v>17198</v>
      </c>
      <c r="S9223">
        <v>1</v>
      </c>
      <c r="T9223" t="s">
        <v>17055</v>
      </c>
    </row>
    <row r="9224" spans="1:20" x14ac:dyDescent="0.25">
      <c r="A9224">
        <v>10144</v>
      </c>
      <c r="B9224">
        <v>380</v>
      </c>
      <c r="C9224">
        <v>233</v>
      </c>
      <c r="D9224" s="1" t="s">
        <v>4031</v>
      </c>
      <c r="E9224" s="2">
        <v>45442.186944444446</v>
      </c>
      <c r="F9224" s="2">
        <v>45442.223055555558</v>
      </c>
      <c r="G9224" s="1" t="s">
        <v>2026</v>
      </c>
      <c r="H9224">
        <v>528.20000000000005</v>
      </c>
      <c r="I9224">
        <v>4</v>
      </c>
      <c r="J9224" s="1" t="s">
        <v>13792</v>
      </c>
      <c r="K9224" s="2">
        <v>45442.202916666669</v>
      </c>
      <c r="L9224">
        <v>81</v>
      </c>
      <c r="M9224">
        <v>52</v>
      </c>
      <c r="N9224">
        <v>23</v>
      </c>
      <c r="O9224">
        <v>4</v>
      </c>
      <c r="P9224" s="1">
        <v>2112.8000000000002</v>
      </c>
      <c r="Q9224" t="s">
        <v>17092</v>
      </c>
      <c r="R9224" t="s">
        <v>17198</v>
      </c>
      <c r="S9224">
        <v>5</v>
      </c>
      <c r="T9224" t="s">
        <v>17060</v>
      </c>
    </row>
    <row r="9225" spans="1:20" x14ac:dyDescent="0.25">
      <c r="A9225">
        <v>10244</v>
      </c>
      <c r="B9225">
        <v>395</v>
      </c>
      <c r="C9225">
        <v>140</v>
      </c>
      <c r="D9225" s="1" t="s">
        <v>4031</v>
      </c>
      <c r="E9225" s="2">
        <v>45538.844375000001</v>
      </c>
      <c r="F9225" s="2">
        <v>45538.924930555557</v>
      </c>
      <c r="G9225" s="1" t="s">
        <v>2026</v>
      </c>
      <c r="H9225">
        <v>326.41000000000003</v>
      </c>
      <c r="I9225">
        <v>4</v>
      </c>
      <c r="J9225" s="1" t="s">
        <v>13794</v>
      </c>
      <c r="K9225" s="2">
        <v>45538.865208333336</v>
      </c>
      <c r="L9225">
        <v>202</v>
      </c>
      <c r="M9225">
        <v>116</v>
      </c>
      <c r="N9225">
        <v>30</v>
      </c>
      <c r="O9225">
        <v>20</v>
      </c>
      <c r="P9225" s="1">
        <v>1305.6400000000001</v>
      </c>
      <c r="Q9225" t="s">
        <v>17167</v>
      </c>
      <c r="R9225" t="s">
        <v>17198</v>
      </c>
      <c r="S9225">
        <v>9</v>
      </c>
      <c r="T9225" t="s">
        <v>17059</v>
      </c>
    </row>
    <row r="9226" spans="1:20" x14ac:dyDescent="0.25">
      <c r="A9226">
        <v>10282</v>
      </c>
      <c r="B9226">
        <v>268</v>
      </c>
      <c r="C9226">
        <v>117</v>
      </c>
      <c r="D9226" s="1" t="s">
        <v>4031</v>
      </c>
      <c r="E9226" s="2">
        <v>45396.834930555553</v>
      </c>
      <c r="F9226" s="2">
        <v>45396.910624999997</v>
      </c>
      <c r="G9226" s="1" t="s">
        <v>2026</v>
      </c>
      <c r="H9226">
        <v>684.82</v>
      </c>
      <c r="I9226">
        <v>4</v>
      </c>
      <c r="J9226" s="1" t="s">
        <v>13795</v>
      </c>
      <c r="K9226" s="2">
        <v>45396.856458333335</v>
      </c>
      <c r="L9226">
        <v>3</v>
      </c>
      <c r="M9226">
        <v>109</v>
      </c>
      <c r="N9226">
        <v>31</v>
      </c>
      <c r="O9226">
        <v>20</v>
      </c>
      <c r="P9226" s="1">
        <v>2739.28</v>
      </c>
      <c r="Q9226" t="s">
        <v>17159</v>
      </c>
      <c r="R9226" t="s">
        <v>17198</v>
      </c>
      <c r="S9226">
        <v>4</v>
      </c>
      <c r="T9226" t="s">
        <v>17056</v>
      </c>
    </row>
    <row r="9227" spans="1:20" x14ac:dyDescent="0.25">
      <c r="A9227">
        <v>10290</v>
      </c>
      <c r="B9227">
        <v>238</v>
      </c>
      <c r="C9227">
        <v>26</v>
      </c>
      <c r="D9227" s="1" t="s">
        <v>4031</v>
      </c>
      <c r="E9227" s="2">
        <v>45456.025416666664</v>
      </c>
      <c r="F9227" s="2">
        <v>45456.069166666668</v>
      </c>
      <c r="G9227" s="1" t="s">
        <v>2026</v>
      </c>
      <c r="H9227">
        <v>351.42</v>
      </c>
      <c r="I9227">
        <v>4</v>
      </c>
      <c r="J9227" s="1" t="s">
        <v>13796</v>
      </c>
      <c r="K9227" s="2">
        <v>45456.040694444448</v>
      </c>
      <c r="L9227">
        <v>446</v>
      </c>
      <c r="M9227">
        <v>63</v>
      </c>
      <c r="N9227">
        <v>22</v>
      </c>
      <c r="O9227">
        <v>0</v>
      </c>
      <c r="P9227" s="1">
        <v>1405.68</v>
      </c>
      <c r="Q9227" t="s">
        <v>17109</v>
      </c>
      <c r="R9227" t="s">
        <v>17198</v>
      </c>
      <c r="S9227">
        <v>6</v>
      </c>
      <c r="T9227" t="s">
        <v>17058</v>
      </c>
    </row>
    <row r="9228" spans="1:20" x14ac:dyDescent="0.25">
      <c r="A9228">
        <v>10373</v>
      </c>
      <c r="B9228">
        <v>287</v>
      </c>
      <c r="C9228">
        <v>299</v>
      </c>
      <c r="D9228" s="1" t="s">
        <v>4031</v>
      </c>
      <c r="E9228" s="2">
        <v>45353.972777777781</v>
      </c>
      <c r="F9228" s="2">
        <v>45354.049166666664</v>
      </c>
      <c r="G9228" s="1" t="s">
        <v>2026</v>
      </c>
      <c r="H9228">
        <v>916.86</v>
      </c>
      <c r="I9228">
        <v>4</v>
      </c>
      <c r="J9228" s="1" t="s">
        <v>13797</v>
      </c>
      <c r="K9228" s="2">
        <v>45353.996388888889</v>
      </c>
      <c r="L9228">
        <v>367</v>
      </c>
      <c r="M9228">
        <v>110</v>
      </c>
      <c r="N9228">
        <v>34</v>
      </c>
      <c r="O9228">
        <v>23</v>
      </c>
      <c r="P9228" s="1">
        <v>3667.44</v>
      </c>
      <c r="Q9228" t="s">
        <v>17099</v>
      </c>
      <c r="R9228" t="s">
        <v>17198</v>
      </c>
      <c r="S9228">
        <v>3</v>
      </c>
      <c r="T9228" t="s">
        <v>17062</v>
      </c>
    </row>
    <row r="9229" spans="1:20" x14ac:dyDescent="0.25">
      <c r="A9229">
        <v>10417</v>
      </c>
      <c r="B9229">
        <v>227</v>
      </c>
      <c r="C9229">
        <v>60</v>
      </c>
      <c r="D9229" s="1" t="s">
        <v>4031</v>
      </c>
      <c r="E9229" s="2">
        <v>45548.129421296297</v>
      </c>
      <c r="F9229" s="2">
        <v>45548.17664351852</v>
      </c>
      <c r="G9229" s="1" t="s">
        <v>2026</v>
      </c>
      <c r="H9229">
        <v>774.46</v>
      </c>
      <c r="I9229">
        <v>4</v>
      </c>
      <c r="J9229" s="1" t="s">
        <v>13799</v>
      </c>
      <c r="K9229" s="2">
        <v>45548.151643518519</v>
      </c>
      <c r="L9229">
        <v>175</v>
      </c>
      <c r="M9229">
        <v>68</v>
      </c>
      <c r="N9229">
        <v>32</v>
      </c>
      <c r="O9229">
        <v>3</v>
      </c>
      <c r="P9229" s="1">
        <v>3097.84</v>
      </c>
      <c r="Q9229" t="s">
        <v>17189</v>
      </c>
      <c r="R9229" t="s">
        <v>17198</v>
      </c>
      <c r="S9229">
        <v>9</v>
      </c>
      <c r="T9229" t="s">
        <v>17059</v>
      </c>
    </row>
    <row r="9230" spans="1:20" x14ac:dyDescent="0.25">
      <c r="A9230">
        <v>10448</v>
      </c>
      <c r="B9230">
        <v>119</v>
      </c>
      <c r="C9230">
        <v>190</v>
      </c>
      <c r="D9230" s="1" t="s">
        <v>4031</v>
      </c>
      <c r="E9230" s="2">
        <v>45552.243726851855</v>
      </c>
      <c r="F9230" s="2">
        <v>45552.324976851851</v>
      </c>
      <c r="G9230" s="1" t="s">
        <v>2026</v>
      </c>
      <c r="H9230">
        <v>620.14</v>
      </c>
      <c r="I9230">
        <v>4</v>
      </c>
      <c r="J9230" s="1" t="s">
        <v>13801</v>
      </c>
      <c r="K9230" s="2">
        <v>45552.267337962963</v>
      </c>
      <c r="L9230">
        <v>335</v>
      </c>
      <c r="M9230">
        <v>117</v>
      </c>
      <c r="N9230">
        <v>34</v>
      </c>
      <c r="O9230">
        <v>6</v>
      </c>
      <c r="P9230" s="1">
        <v>2480.56</v>
      </c>
      <c r="Q9230" t="s">
        <v>17155</v>
      </c>
      <c r="R9230" t="s">
        <v>17198</v>
      </c>
      <c r="S9230">
        <v>9</v>
      </c>
      <c r="T9230" t="s">
        <v>17059</v>
      </c>
    </row>
    <row r="9231" spans="1:20" x14ac:dyDescent="0.25">
      <c r="A9231">
        <v>10450</v>
      </c>
      <c r="B9231">
        <v>6</v>
      </c>
      <c r="C9231">
        <v>13</v>
      </c>
      <c r="D9231" s="1" t="s">
        <v>4031</v>
      </c>
      <c r="E9231" s="2">
        <v>45511.22016203704</v>
      </c>
      <c r="F9231" s="2">
        <v>45511.258356481485</v>
      </c>
      <c r="G9231" s="1" t="s">
        <v>2026</v>
      </c>
      <c r="H9231">
        <v>964.47</v>
      </c>
      <c r="I9231">
        <v>4</v>
      </c>
      <c r="J9231" s="1" t="s">
        <v>13802</v>
      </c>
      <c r="K9231" s="2">
        <v>45511.242384259262</v>
      </c>
      <c r="L9231">
        <v>246</v>
      </c>
      <c r="M9231">
        <v>55</v>
      </c>
      <c r="N9231">
        <v>32</v>
      </c>
      <c r="O9231">
        <v>5</v>
      </c>
      <c r="P9231" s="1">
        <v>3857.88</v>
      </c>
      <c r="Q9231" t="s">
        <v>17163</v>
      </c>
      <c r="R9231" t="s">
        <v>17198</v>
      </c>
      <c r="S9231">
        <v>8</v>
      </c>
      <c r="T9231" t="s">
        <v>17054</v>
      </c>
    </row>
    <row r="9232" spans="1:20" x14ac:dyDescent="0.25">
      <c r="A9232">
        <v>10628</v>
      </c>
      <c r="B9232">
        <v>386</v>
      </c>
      <c r="C9232">
        <v>200</v>
      </c>
      <c r="D9232" s="1" t="s">
        <v>4031</v>
      </c>
      <c r="E9232" s="2">
        <v>45450.178194444445</v>
      </c>
      <c r="F9232" s="2">
        <v>45450.240694444445</v>
      </c>
      <c r="G9232" s="1" t="s">
        <v>2026</v>
      </c>
      <c r="H9232">
        <v>529.63</v>
      </c>
      <c r="I9232">
        <v>4</v>
      </c>
      <c r="J9232" s="1" t="s">
        <v>13804</v>
      </c>
      <c r="K9232" s="2">
        <v>45450.197638888887</v>
      </c>
      <c r="L9232">
        <v>54</v>
      </c>
      <c r="M9232">
        <v>90</v>
      </c>
      <c r="N9232">
        <v>28</v>
      </c>
      <c r="O9232">
        <v>4</v>
      </c>
      <c r="P9232" s="1">
        <v>2118.52</v>
      </c>
      <c r="Q9232" t="s">
        <v>17188</v>
      </c>
      <c r="R9232" t="s">
        <v>17198</v>
      </c>
      <c r="S9232">
        <v>6</v>
      </c>
      <c r="T9232" t="s">
        <v>17058</v>
      </c>
    </row>
    <row r="9233" spans="1:20" x14ac:dyDescent="0.25">
      <c r="A9233">
        <v>10775</v>
      </c>
      <c r="B9233">
        <v>78</v>
      </c>
      <c r="C9233">
        <v>116</v>
      </c>
      <c r="D9233" s="1" t="s">
        <v>4031</v>
      </c>
      <c r="E9233" s="2">
        <v>45495.56355324074</v>
      </c>
      <c r="F9233" s="2">
        <v>45495.604525462964</v>
      </c>
      <c r="G9233" s="1" t="s">
        <v>2026</v>
      </c>
      <c r="H9233">
        <v>569.15</v>
      </c>
      <c r="I9233">
        <v>4</v>
      </c>
      <c r="J9233" s="1" t="s">
        <v>13808</v>
      </c>
      <c r="K9233" s="2">
        <v>45495.589942129627</v>
      </c>
      <c r="L9233">
        <v>190</v>
      </c>
      <c r="M9233">
        <v>59</v>
      </c>
      <c r="N9233">
        <v>38</v>
      </c>
      <c r="O9233">
        <v>14</v>
      </c>
      <c r="P9233" s="1">
        <v>2276.6</v>
      </c>
      <c r="Q9233" t="s">
        <v>17143</v>
      </c>
      <c r="R9233" t="s">
        <v>17198</v>
      </c>
      <c r="S9233">
        <v>7</v>
      </c>
      <c r="T9233" t="s">
        <v>17057</v>
      </c>
    </row>
    <row r="9234" spans="1:20" x14ac:dyDescent="0.25">
      <c r="A9234">
        <v>10794</v>
      </c>
      <c r="B9234">
        <v>256</v>
      </c>
      <c r="C9234">
        <v>131</v>
      </c>
      <c r="D9234" s="1" t="s">
        <v>4031</v>
      </c>
      <c r="E9234" s="2">
        <v>45340.061689814815</v>
      </c>
      <c r="F9234" s="2">
        <v>45340.106828703705</v>
      </c>
      <c r="G9234" s="1" t="s">
        <v>2026</v>
      </c>
      <c r="H9234">
        <v>400.84</v>
      </c>
      <c r="I9234">
        <v>4</v>
      </c>
      <c r="J9234" s="1" t="s">
        <v>13809</v>
      </c>
      <c r="K9234" s="2">
        <v>45340.08321759259</v>
      </c>
      <c r="L9234">
        <v>409</v>
      </c>
      <c r="M9234">
        <v>65</v>
      </c>
      <c r="N9234">
        <v>31</v>
      </c>
      <c r="O9234">
        <v>1</v>
      </c>
      <c r="P9234" s="1">
        <v>1603.36</v>
      </c>
      <c r="Q9234" t="s">
        <v>17142</v>
      </c>
      <c r="R9234" t="s">
        <v>17198</v>
      </c>
      <c r="S9234">
        <v>2</v>
      </c>
      <c r="T9234" t="s">
        <v>17061</v>
      </c>
    </row>
    <row r="9235" spans="1:20" x14ac:dyDescent="0.25">
      <c r="A9235">
        <v>10799</v>
      </c>
      <c r="B9235">
        <v>485</v>
      </c>
      <c r="C9235">
        <v>230</v>
      </c>
      <c r="D9235" s="1" t="s">
        <v>4031</v>
      </c>
      <c r="E9235" s="2">
        <v>45364.803703703707</v>
      </c>
      <c r="F9235" s="2">
        <v>45364.83425925926</v>
      </c>
      <c r="G9235" s="1" t="s">
        <v>2026</v>
      </c>
      <c r="H9235">
        <v>652.6</v>
      </c>
      <c r="I9235">
        <v>4</v>
      </c>
      <c r="J9235" s="1" t="s">
        <v>13810</v>
      </c>
      <c r="K9235" s="2">
        <v>45364.823148148149</v>
      </c>
      <c r="L9235">
        <v>10</v>
      </c>
      <c r="M9235">
        <v>44</v>
      </c>
      <c r="N9235">
        <v>28</v>
      </c>
      <c r="O9235">
        <v>19</v>
      </c>
      <c r="P9235" s="1">
        <v>2610.4</v>
      </c>
      <c r="Q9235" t="s">
        <v>17106</v>
      </c>
      <c r="R9235" t="s">
        <v>17198</v>
      </c>
      <c r="S9235">
        <v>3</v>
      </c>
      <c r="T9235" t="s">
        <v>17062</v>
      </c>
    </row>
    <row r="9236" spans="1:20" x14ac:dyDescent="0.25">
      <c r="A9236">
        <v>11035</v>
      </c>
      <c r="B9236">
        <v>478</v>
      </c>
      <c r="C9236">
        <v>268</v>
      </c>
      <c r="D9236" s="1" t="s">
        <v>4031</v>
      </c>
      <c r="E9236" s="2">
        <v>45528.154965277776</v>
      </c>
      <c r="F9236" s="2">
        <v>45528.226493055554</v>
      </c>
      <c r="G9236" s="1" t="s">
        <v>2026</v>
      </c>
      <c r="H9236">
        <v>734.26</v>
      </c>
      <c r="I9236">
        <v>4</v>
      </c>
      <c r="J9236" s="1" t="s">
        <v>13812</v>
      </c>
      <c r="K9236" s="2">
        <v>45528.182743055557</v>
      </c>
      <c r="L9236">
        <v>63</v>
      </c>
      <c r="M9236">
        <v>103</v>
      </c>
      <c r="N9236">
        <v>40</v>
      </c>
      <c r="O9236">
        <v>4</v>
      </c>
      <c r="P9236" s="1">
        <v>2937.04</v>
      </c>
      <c r="Q9236" t="s">
        <v>17084</v>
      </c>
      <c r="R9236" t="s">
        <v>17198</v>
      </c>
      <c r="S9236">
        <v>8</v>
      </c>
      <c r="T9236" t="s">
        <v>17054</v>
      </c>
    </row>
    <row r="9237" spans="1:20" x14ac:dyDescent="0.25">
      <c r="A9237">
        <v>11036</v>
      </c>
      <c r="B9237">
        <v>392</v>
      </c>
      <c r="C9237">
        <v>266</v>
      </c>
      <c r="D9237" s="1" t="s">
        <v>4031</v>
      </c>
      <c r="E9237" s="2">
        <v>45377.947418981479</v>
      </c>
      <c r="F9237" s="2">
        <v>45377.990474537037</v>
      </c>
      <c r="G9237" s="1" t="s">
        <v>2026</v>
      </c>
      <c r="H9237">
        <v>428.73</v>
      </c>
      <c r="I9237">
        <v>4</v>
      </c>
      <c r="J9237" s="1" t="s">
        <v>13813</v>
      </c>
      <c r="K9237" s="2">
        <v>45377.969641203701</v>
      </c>
      <c r="L9237">
        <v>195</v>
      </c>
      <c r="M9237">
        <v>62</v>
      </c>
      <c r="N9237">
        <v>32</v>
      </c>
      <c r="O9237">
        <v>23</v>
      </c>
      <c r="P9237" s="1">
        <v>1714.92</v>
      </c>
      <c r="Q9237" t="s">
        <v>17194</v>
      </c>
      <c r="R9237" t="s">
        <v>17198</v>
      </c>
      <c r="S9237">
        <v>3</v>
      </c>
      <c r="T9237" t="s">
        <v>17062</v>
      </c>
    </row>
    <row r="9238" spans="1:20" x14ac:dyDescent="0.25">
      <c r="A9238">
        <v>11490</v>
      </c>
      <c r="B9238">
        <v>57</v>
      </c>
      <c r="C9238">
        <v>37</v>
      </c>
      <c r="D9238" s="1" t="s">
        <v>4031</v>
      </c>
      <c r="E9238" s="2">
        <v>45382.812858796293</v>
      </c>
      <c r="F9238" s="2">
        <v>45382.869108796294</v>
      </c>
      <c r="G9238" s="1" t="s">
        <v>2026</v>
      </c>
      <c r="H9238">
        <v>270.08</v>
      </c>
      <c r="I9238">
        <v>4</v>
      </c>
      <c r="J9238" s="1" t="s">
        <v>13816</v>
      </c>
      <c r="K9238" s="2">
        <v>45382.837164351855</v>
      </c>
      <c r="L9238">
        <v>324</v>
      </c>
      <c r="M9238">
        <v>81</v>
      </c>
      <c r="N9238">
        <v>35</v>
      </c>
      <c r="O9238">
        <v>20</v>
      </c>
      <c r="P9238" s="1">
        <v>1080.32</v>
      </c>
      <c r="Q9238" t="s">
        <v>17149</v>
      </c>
      <c r="R9238" t="s">
        <v>17198</v>
      </c>
      <c r="S9238">
        <v>3</v>
      </c>
      <c r="T9238" t="s">
        <v>17062</v>
      </c>
    </row>
    <row r="9239" spans="1:20" x14ac:dyDescent="0.25">
      <c r="A9239">
        <v>11517</v>
      </c>
      <c r="B9239">
        <v>7</v>
      </c>
      <c r="C9239">
        <v>279</v>
      </c>
      <c r="D9239" s="1" t="s">
        <v>4031</v>
      </c>
      <c r="E9239" s="2">
        <v>45369.220023148147</v>
      </c>
      <c r="F9239" s="2">
        <v>45369.303356481483</v>
      </c>
      <c r="G9239" s="1" t="s">
        <v>2026</v>
      </c>
      <c r="H9239">
        <v>830.7</v>
      </c>
      <c r="I9239">
        <v>4</v>
      </c>
      <c r="J9239" s="1" t="s">
        <v>13817</v>
      </c>
      <c r="K9239" s="2">
        <v>45369.247106481482</v>
      </c>
      <c r="L9239">
        <v>320</v>
      </c>
      <c r="M9239">
        <v>120</v>
      </c>
      <c r="N9239">
        <v>39</v>
      </c>
      <c r="O9239">
        <v>5</v>
      </c>
      <c r="P9239" s="1">
        <v>3322.8</v>
      </c>
      <c r="Q9239" t="s">
        <v>17178</v>
      </c>
      <c r="R9239" t="s">
        <v>17198</v>
      </c>
      <c r="S9239">
        <v>3</v>
      </c>
      <c r="T9239" t="s">
        <v>17062</v>
      </c>
    </row>
    <row r="9240" spans="1:20" x14ac:dyDescent="0.25">
      <c r="A9240">
        <v>11684</v>
      </c>
      <c r="B9240">
        <v>50</v>
      </c>
      <c r="C9240">
        <v>162</v>
      </c>
      <c r="D9240" s="1" t="s">
        <v>4031</v>
      </c>
      <c r="E9240" s="2">
        <v>45444.589074074072</v>
      </c>
      <c r="F9240" s="2">
        <v>45444.627268518518</v>
      </c>
      <c r="G9240" s="1" t="s">
        <v>2026</v>
      </c>
      <c r="H9240">
        <v>722.22</v>
      </c>
      <c r="I9240">
        <v>4</v>
      </c>
      <c r="J9240" s="1" t="s">
        <v>13819</v>
      </c>
      <c r="K9240" s="2">
        <v>45444.609212962961</v>
      </c>
      <c r="L9240">
        <v>300</v>
      </c>
      <c r="M9240">
        <v>55</v>
      </c>
      <c r="N9240">
        <v>29</v>
      </c>
      <c r="O9240">
        <v>14</v>
      </c>
      <c r="P9240" s="1">
        <v>2888.88</v>
      </c>
      <c r="Q9240" t="s">
        <v>17080</v>
      </c>
      <c r="R9240" t="s">
        <v>17198</v>
      </c>
      <c r="S9240">
        <v>6</v>
      </c>
      <c r="T9240" t="s">
        <v>17058</v>
      </c>
    </row>
    <row r="9241" spans="1:20" x14ac:dyDescent="0.25">
      <c r="A9241">
        <v>11728</v>
      </c>
      <c r="B9241">
        <v>86</v>
      </c>
      <c r="C9241">
        <v>260</v>
      </c>
      <c r="D9241" s="1" t="s">
        <v>4031</v>
      </c>
      <c r="E9241" s="2">
        <v>45335.534884259258</v>
      </c>
      <c r="F9241" s="2">
        <v>45335.594606481478</v>
      </c>
      <c r="G9241" s="1" t="s">
        <v>2026</v>
      </c>
      <c r="H9241">
        <v>255.93</v>
      </c>
      <c r="I9241">
        <v>4</v>
      </c>
      <c r="J9241" s="1" t="s">
        <v>13821</v>
      </c>
      <c r="K9241" s="2">
        <v>45335.555717592593</v>
      </c>
      <c r="L9241">
        <v>97</v>
      </c>
      <c r="M9241">
        <v>86</v>
      </c>
      <c r="N9241">
        <v>30</v>
      </c>
      <c r="O9241">
        <v>13</v>
      </c>
      <c r="P9241" s="1">
        <v>1023.72</v>
      </c>
      <c r="Q9241" t="s">
        <v>17102</v>
      </c>
      <c r="R9241" t="s">
        <v>17198</v>
      </c>
      <c r="S9241">
        <v>2</v>
      </c>
      <c r="T9241" t="s">
        <v>17061</v>
      </c>
    </row>
    <row r="9242" spans="1:20" x14ac:dyDescent="0.25">
      <c r="A9242">
        <v>11766</v>
      </c>
      <c r="B9242">
        <v>135</v>
      </c>
      <c r="C9242">
        <v>21</v>
      </c>
      <c r="D9242" s="1" t="s">
        <v>4031</v>
      </c>
      <c r="E9242" s="2">
        <v>45529.233437499999</v>
      </c>
      <c r="F9242" s="2">
        <v>45529.290381944447</v>
      </c>
      <c r="G9242" s="1" t="s">
        <v>2026</v>
      </c>
      <c r="H9242">
        <v>323.73</v>
      </c>
      <c r="I9242">
        <v>4</v>
      </c>
      <c r="J9242" s="1" t="s">
        <v>13822</v>
      </c>
      <c r="K9242" s="2">
        <v>45529.249409722222</v>
      </c>
      <c r="L9242">
        <v>449</v>
      </c>
      <c r="M9242">
        <v>82</v>
      </c>
      <c r="N9242">
        <v>23</v>
      </c>
      <c r="O9242">
        <v>5</v>
      </c>
      <c r="P9242" s="1">
        <v>1294.92</v>
      </c>
      <c r="Q9242" t="s">
        <v>17089</v>
      </c>
      <c r="R9242" t="s">
        <v>17198</v>
      </c>
      <c r="S9242">
        <v>8</v>
      </c>
      <c r="T9242" t="s">
        <v>17054</v>
      </c>
    </row>
    <row r="9243" spans="1:20" x14ac:dyDescent="0.25">
      <c r="A9243">
        <v>11817</v>
      </c>
      <c r="B9243">
        <v>313</v>
      </c>
      <c r="C9243">
        <v>248</v>
      </c>
      <c r="D9243" s="1" t="s">
        <v>4031</v>
      </c>
      <c r="E9243" s="2">
        <v>45360.49145833333</v>
      </c>
      <c r="F9243" s="2">
        <v>45360.552569444444</v>
      </c>
      <c r="G9243" s="1" t="s">
        <v>2026</v>
      </c>
      <c r="H9243">
        <v>720.3</v>
      </c>
      <c r="I9243">
        <v>4</v>
      </c>
      <c r="J9243" s="1" t="s">
        <v>13823</v>
      </c>
      <c r="K9243" s="2">
        <v>45360.509513888886</v>
      </c>
      <c r="L9243">
        <v>437</v>
      </c>
      <c r="M9243">
        <v>88</v>
      </c>
      <c r="N9243">
        <v>26</v>
      </c>
      <c r="O9243">
        <v>12</v>
      </c>
      <c r="P9243" s="1">
        <v>2881.2</v>
      </c>
      <c r="Q9243" t="s">
        <v>17188</v>
      </c>
      <c r="R9243" t="s">
        <v>17198</v>
      </c>
      <c r="S9243">
        <v>3</v>
      </c>
      <c r="T9243" t="s">
        <v>17062</v>
      </c>
    </row>
    <row r="9244" spans="1:20" x14ac:dyDescent="0.25">
      <c r="A9244">
        <v>11827</v>
      </c>
      <c r="B9244">
        <v>187</v>
      </c>
      <c r="C9244">
        <v>48</v>
      </c>
      <c r="D9244" s="1" t="s">
        <v>4031</v>
      </c>
      <c r="E9244" s="2">
        <v>45481.993333333332</v>
      </c>
      <c r="F9244" s="2">
        <v>45482.028749999998</v>
      </c>
      <c r="G9244" s="1" t="s">
        <v>2026</v>
      </c>
      <c r="H9244">
        <v>944.15</v>
      </c>
      <c r="I9244">
        <v>4</v>
      </c>
      <c r="J9244" s="1" t="s">
        <v>13824</v>
      </c>
      <c r="K9244" s="2">
        <v>45482.017638888887</v>
      </c>
      <c r="L9244">
        <v>33</v>
      </c>
      <c r="M9244">
        <v>51</v>
      </c>
      <c r="N9244">
        <v>35</v>
      </c>
      <c r="O9244">
        <v>0</v>
      </c>
      <c r="P9244" s="1">
        <v>3776.6</v>
      </c>
      <c r="Q9244" t="s">
        <v>17106</v>
      </c>
      <c r="R9244" t="s">
        <v>17198</v>
      </c>
      <c r="S9244">
        <v>7</v>
      </c>
      <c r="T9244" t="s">
        <v>17057</v>
      </c>
    </row>
    <row r="9245" spans="1:20" x14ac:dyDescent="0.25">
      <c r="A9245">
        <v>11830</v>
      </c>
      <c r="B9245">
        <v>168</v>
      </c>
      <c r="C9245">
        <v>210</v>
      </c>
      <c r="D9245" s="1" t="s">
        <v>4031</v>
      </c>
      <c r="E9245" s="2">
        <v>45314.690451388888</v>
      </c>
      <c r="F9245" s="2">
        <v>45314.728645833333</v>
      </c>
      <c r="G9245" s="1" t="s">
        <v>2026</v>
      </c>
      <c r="H9245">
        <v>916.06</v>
      </c>
      <c r="I9245">
        <v>4</v>
      </c>
      <c r="J9245" s="1" t="s">
        <v>13825</v>
      </c>
      <c r="K9245" s="2">
        <v>45314.708506944444</v>
      </c>
      <c r="L9245">
        <v>273</v>
      </c>
      <c r="M9245">
        <v>55</v>
      </c>
      <c r="N9245">
        <v>26</v>
      </c>
      <c r="O9245">
        <v>17</v>
      </c>
      <c r="P9245" s="1">
        <v>3664.24</v>
      </c>
      <c r="Q9245" t="s">
        <v>17092</v>
      </c>
      <c r="R9245" t="s">
        <v>17198</v>
      </c>
      <c r="S9245">
        <v>1</v>
      </c>
      <c r="T9245" t="s">
        <v>17055</v>
      </c>
    </row>
    <row r="9246" spans="1:20" x14ac:dyDescent="0.25">
      <c r="A9246">
        <v>11833</v>
      </c>
      <c r="B9246">
        <v>459</v>
      </c>
      <c r="C9246">
        <v>52</v>
      </c>
      <c r="D9246" s="1" t="s">
        <v>4031</v>
      </c>
      <c r="E9246" s="2">
        <v>45504.860659722224</v>
      </c>
      <c r="F9246" s="2">
        <v>45504.896770833337</v>
      </c>
      <c r="G9246" s="1" t="s">
        <v>2026</v>
      </c>
      <c r="H9246">
        <v>355.07</v>
      </c>
      <c r="I9246">
        <v>4</v>
      </c>
      <c r="J9246" s="1" t="s">
        <v>13826</v>
      </c>
      <c r="K9246" s="2">
        <v>45504.874548611115</v>
      </c>
      <c r="L9246">
        <v>1</v>
      </c>
      <c r="M9246">
        <v>52</v>
      </c>
      <c r="N9246">
        <v>20</v>
      </c>
      <c r="O9246">
        <v>20</v>
      </c>
      <c r="P9246" s="1">
        <v>1420.28</v>
      </c>
      <c r="Q9246" t="s">
        <v>17176</v>
      </c>
      <c r="R9246" t="s">
        <v>17198</v>
      </c>
      <c r="S9246">
        <v>7</v>
      </c>
      <c r="T9246" t="s">
        <v>17057</v>
      </c>
    </row>
    <row r="9247" spans="1:20" x14ac:dyDescent="0.25">
      <c r="A9247">
        <v>11966</v>
      </c>
      <c r="B9247">
        <v>199</v>
      </c>
      <c r="C9247">
        <v>3</v>
      </c>
      <c r="D9247" s="1" t="s">
        <v>4031</v>
      </c>
      <c r="E9247" s="2">
        <v>45422.793564814812</v>
      </c>
      <c r="F9247" s="2">
        <v>45422.858842592592</v>
      </c>
      <c r="G9247" s="1" t="s">
        <v>2026</v>
      </c>
      <c r="H9247">
        <v>858.8</v>
      </c>
      <c r="I9247">
        <v>4</v>
      </c>
      <c r="J9247" s="1" t="s">
        <v>13827</v>
      </c>
      <c r="K9247" s="2">
        <v>45422.810231481482</v>
      </c>
      <c r="L9247">
        <v>64</v>
      </c>
      <c r="M9247">
        <v>94</v>
      </c>
      <c r="N9247">
        <v>24</v>
      </c>
      <c r="O9247">
        <v>19</v>
      </c>
      <c r="P9247" s="1">
        <v>3435.2</v>
      </c>
      <c r="Q9247" t="s">
        <v>17128</v>
      </c>
      <c r="R9247" t="s">
        <v>17198</v>
      </c>
      <c r="S9247">
        <v>5</v>
      </c>
      <c r="T9247" t="s">
        <v>17060</v>
      </c>
    </row>
    <row r="9248" spans="1:20" x14ac:dyDescent="0.25">
      <c r="A9248">
        <v>12001</v>
      </c>
      <c r="B9248">
        <v>236</v>
      </c>
      <c r="C9248">
        <v>188</v>
      </c>
      <c r="D9248" s="1" t="s">
        <v>4031</v>
      </c>
      <c r="E9248" s="2">
        <v>45405.851597222223</v>
      </c>
      <c r="F9248" s="2">
        <v>45405.905763888892</v>
      </c>
      <c r="G9248" s="1" t="s">
        <v>2026</v>
      </c>
      <c r="H9248">
        <v>766.51</v>
      </c>
      <c r="I9248">
        <v>4</v>
      </c>
      <c r="J9248" s="1" t="s">
        <v>13828</v>
      </c>
      <c r="K9248" s="2">
        <v>45405.866180555553</v>
      </c>
      <c r="L9248">
        <v>118</v>
      </c>
      <c r="M9248">
        <v>78</v>
      </c>
      <c r="N9248">
        <v>21</v>
      </c>
      <c r="O9248">
        <v>20</v>
      </c>
      <c r="P9248" s="1">
        <v>3066.04</v>
      </c>
      <c r="Q9248" t="s">
        <v>17173</v>
      </c>
      <c r="R9248" t="s">
        <v>17198</v>
      </c>
      <c r="S9248">
        <v>4</v>
      </c>
      <c r="T9248" t="s">
        <v>17056</v>
      </c>
    </row>
    <row r="9249" spans="1:20" x14ac:dyDescent="0.25">
      <c r="A9249">
        <v>12057</v>
      </c>
      <c r="B9249">
        <v>153</v>
      </c>
      <c r="C9249">
        <v>23</v>
      </c>
      <c r="D9249" s="1" t="s">
        <v>4031</v>
      </c>
      <c r="E9249" s="2">
        <v>45423.432511574072</v>
      </c>
      <c r="F9249" s="2">
        <v>45423.47556712963</v>
      </c>
      <c r="G9249" s="1" t="s">
        <v>2026</v>
      </c>
      <c r="H9249">
        <v>479.59</v>
      </c>
      <c r="I9249">
        <v>4</v>
      </c>
      <c r="J9249" s="1" t="s">
        <v>13830</v>
      </c>
      <c r="K9249" s="2">
        <v>45423.456122685187</v>
      </c>
      <c r="L9249">
        <v>479</v>
      </c>
      <c r="M9249">
        <v>62</v>
      </c>
      <c r="N9249">
        <v>34</v>
      </c>
      <c r="O9249">
        <v>10</v>
      </c>
      <c r="P9249" s="1">
        <v>1918.36</v>
      </c>
      <c r="Q9249" t="s">
        <v>17104</v>
      </c>
      <c r="R9249" t="s">
        <v>17198</v>
      </c>
      <c r="S9249">
        <v>5</v>
      </c>
      <c r="T9249" t="s">
        <v>17060</v>
      </c>
    </row>
    <row r="9250" spans="1:20" x14ac:dyDescent="0.25">
      <c r="A9250">
        <v>12063</v>
      </c>
      <c r="B9250">
        <v>425</v>
      </c>
      <c r="C9250">
        <v>13</v>
      </c>
      <c r="D9250" s="1" t="s">
        <v>4031</v>
      </c>
      <c r="E9250" s="2">
        <v>45377.38045138889</v>
      </c>
      <c r="F9250" s="2">
        <v>45377.45753472222</v>
      </c>
      <c r="G9250" s="1" t="s">
        <v>2026</v>
      </c>
      <c r="H9250">
        <v>355.07</v>
      </c>
      <c r="I9250">
        <v>4</v>
      </c>
      <c r="J9250" s="1" t="s">
        <v>13831</v>
      </c>
      <c r="K9250" s="2">
        <v>45377.396423611113</v>
      </c>
      <c r="L9250">
        <v>336</v>
      </c>
      <c r="M9250">
        <v>111</v>
      </c>
      <c r="N9250">
        <v>23</v>
      </c>
      <c r="O9250">
        <v>9</v>
      </c>
      <c r="P9250" s="1">
        <v>1420.28</v>
      </c>
      <c r="Q9250" t="s">
        <v>17192</v>
      </c>
      <c r="R9250" t="s">
        <v>17198</v>
      </c>
      <c r="S9250">
        <v>3</v>
      </c>
      <c r="T9250" t="s">
        <v>17062</v>
      </c>
    </row>
    <row r="9251" spans="1:20" x14ac:dyDescent="0.25">
      <c r="A9251">
        <v>12093</v>
      </c>
      <c r="B9251">
        <v>355</v>
      </c>
      <c r="C9251">
        <v>145</v>
      </c>
      <c r="D9251" s="1" t="s">
        <v>4031</v>
      </c>
      <c r="E9251" s="2">
        <v>45313.874282407407</v>
      </c>
      <c r="F9251" s="2">
        <v>45313.948587962965</v>
      </c>
      <c r="G9251" s="1" t="s">
        <v>2026</v>
      </c>
      <c r="H9251">
        <v>646.85</v>
      </c>
      <c r="I9251">
        <v>4</v>
      </c>
      <c r="J9251" s="1" t="s">
        <v>13832</v>
      </c>
      <c r="K9251" s="2">
        <v>45313.889560185184</v>
      </c>
      <c r="L9251">
        <v>283</v>
      </c>
      <c r="M9251">
        <v>107</v>
      </c>
      <c r="N9251">
        <v>22</v>
      </c>
      <c r="O9251">
        <v>21</v>
      </c>
      <c r="P9251" s="1">
        <v>2587.4</v>
      </c>
      <c r="Q9251" t="s">
        <v>17168</v>
      </c>
      <c r="R9251" t="s">
        <v>17198</v>
      </c>
      <c r="S9251">
        <v>1</v>
      </c>
      <c r="T9251" t="s">
        <v>17055</v>
      </c>
    </row>
    <row r="9252" spans="1:20" x14ac:dyDescent="0.25">
      <c r="A9252">
        <v>12157</v>
      </c>
      <c r="B9252">
        <v>301</v>
      </c>
      <c r="C9252">
        <v>87</v>
      </c>
      <c r="D9252" s="1" t="s">
        <v>4031</v>
      </c>
      <c r="E9252" s="2">
        <v>45417.071180555555</v>
      </c>
      <c r="F9252" s="2">
        <v>45417.124652777777</v>
      </c>
      <c r="G9252" s="1" t="s">
        <v>2026</v>
      </c>
      <c r="H9252">
        <v>814.32</v>
      </c>
      <c r="I9252">
        <v>4</v>
      </c>
      <c r="J9252" s="1" t="s">
        <v>13833</v>
      </c>
      <c r="K9252" s="2">
        <v>45417.094097222223</v>
      </c>
      <c r="L9252">
        <v>402</v>
      </c>
      <c r="M9252">
        <v>77</v>
      </c>
      <c r="N9252">
        <v>33</v>
      </c>
      <c r="O9252">
        <v>2</v>
      </c>
      <c r="P9252" s="1">
        <v>3257.28</v>
      </c>
      <c r="Q9252" t="s">
        <v>17083</v>
      </c>
      <c r="R9252" t="s">
        <v>17198</v>
      </c>
      <c r="S9252">
        <v>5</v>
      </c>
      <c r="T9252" t="s">
        <v>17060</v>
      </c>
    </row>
    <row r="9253" spans="1:20" x14ac:dyDescent="0.25">
      <c r="A9253">
        <v>12193</v>
      </c>
      <c r="B9253">
        <v>326</v>
      </c>
      <c r="C9253">
        <v>167</v>
      </c>
      <c r="D9253" s="1" t="s">
        <v>4031</v>
      </c>
      <c r="E9253" s="2">
        <v>45514.785868055558</v>
      </c>
      <c r="F9253" s="2">
        <v>45514.859479166669</v>
      </c>
      <c r="G9253" s="1" t="s">
        <v>2026</v>
      </c>
      <c r="H9253">
        <v>131.30000000000001</v>
      </c>
      <c r="I9253">
        <v>4</v>
      </c>
      <c r="J9253" s="1" t="s">
        <v>13834</v>
      </c>
      <c r="K9253" s="2">
        <v>45514.805312500001</v>
      </c>
      <c r="L9253">
        <v>114</v>
      </c>
      <c r="M9253">
        <v>106</v>
      </c>
      <c r="N9253">
        <v>28</v>
      </c>
      <c r="O9253">
        <v>19</v>
      </c>
      <c r="P9253" s="1">
        <v>525.20000000000005</v>
      </c>
      <c r="Q9253" t="s">
        <v>17159</v>
      </c>
      <c r="R9253" t="s">
        <v>17198</v>
      </c>
      <c r="S9253">
        <v>8</v>
      </c>
      <c r="T9253" t="s">
        <v>17054</v>
      </c>
    </row>
    <row r="9254" spans="1:20" x14ac:dyDescent="0.25">
      <c r="A9254">
        <v>12214</v>
      </c>
      <c r="B9254">
        <v>22</v>
      </c>
      <c r="C9254">
        <v>148</v>
      </c>
      <c r="D9254" s="1" t="s">
        <v>4031</v>
      </c>
      <c r="E9254" s="2">
        <v>45521.116574074076</v>
      </c>
      <c r="F9254" s="2">
        <v>45521.190879629627</v>
      </c>
      <c r="G9254" s="1" t="s">
        <v>2026</v>
      </c>
      <c r="H9254">
        <v>321.11</v>
      </c>
      <c r="I9254">
        <v>4</v>
      </c>
      <c r="J9254" s="1" t="s">
        <v>13835</v>
      </c>
      <c r="K9254" s="2">
        <v>45521.136712962965</v>
      </c>
      <c r="L9254">
        <v>480</v>
      </c>
      <c r="M9254">
        <v>107</v>
      </c>
      <c r="N9254">
        <v>29</v>
      </c>
      <c r="O9254">
        <v>3</v>
      </c>
      <c r="P9254" s="1">
        <v>1284.44</v>
      </c>
      <c r="Q9254" t="s">
        <v>17159</v>
      </c>
      <c r="R9254" t="s">
        <v>17198</v>
      </c>
      <c r="S9254">
        <v>8</v>
      </c>
      <c r="T9254" t="s">
        <v>17054</v>
      </c>
    </row>
    <row r="9255" spans="1:20" x14ac:dyDescent="0.25">
      <c r="A9255">
        <v>12411</v>
      </c>
      <c r="B9255">
        <v>369</v>
      </c>
      <c r="C9255">
        <v>249</v>
      </c>
      <c r="D9255" s="1" t="s">
        <v>4031</v>
      </c>
      <c r="E9255" s="2">
        <v>45406.780925925923</v>
      </c>
      <c r="F9255" s="2">
        <v>45406.833703703705</v>
      </c>
      <c r="G9255" s="1" t="s">
        <v>2026</v>
      </c>
      <c r="H9255">
        <v>460.81</v>
      </c>
      <c r="I9255">
        <v>4</v>
      </c>
      <c r="J9255" s="1" t="s">
        <v>13836</v>
      </c>
      <c r="K9255" s="2">
        <v>45406.805925925924</v>
      </c>
      <c r="L9255">
        <v>312</v>
      </c>
      <c r="M9255">
        <v>76</v>
      </c>
      <c r="N9255">
        <v>36</v>
      </c>
      <c r="O9255">
        <v>19</v>
      </c>
      <c r="P9255" s="1">
        <v>1843.24</v>
      </c>
      <c r="Q9255" t="s">
        <v>17101</v>
      </c>
      <c r="R9255" t="s">
        <v>17198</v>
      </c>
      <c r="S9255">
        <v>4</v>
      </c>
      <c r="T9255" t="s">
        <v>17056</v>
      </c>
    </row>
    <row r="9256" spans="1:20" x14ac:dyDescent="0.25">
      <c r="A9256">
        <v>12439</v>
      </c>
      <c r="B9256">
        <v>486</v>
      </c>
      <c r="C9256">
        <v>271</v>
      </c>
      <c r="D9256" s="1" t="s">
        <v>4031</v>
      </c>
      <c r="E9256" s="2">
        <v>45449.139699074076</v>
      </c>
      <c r="F9256" s="2">
        <v>45449.218865740739</v>
      </c>
      <c r="G9256" s="1" t="s">
        <v>2026</v>
      </c>
      <c r="H9256">
        <v>401.62</v>
      </c>
      <c r="I9256">
        <v>4</v>
      </c>
      <c r="J9256" s="1" t="s">
        <v>13837</v>
      </c>
      <c r="K9256" s="2">
        <v>45449.159143518518</v>
      </c>
      <c r="L9256">
        <v>44</v>
      </c>
      <c r="M9256">
        <v>114</v>
      </c>
      <c r="N9256">
        <v>28</v>
      </c>
      <c r="O9256">
        <v>3</v>
      </c>
      <c r="P9256" s="1">
        <v>1606.48</v>
      </c>
      <c r="Q9256" t="s">
        <v>17167</v>
      </c>
      <c r="R9256" t="s">
        <v>17198</v>
      </c>
      <c r="S9256">
        <v>6</v>
      </c>
      <c r="T9256" t="s">
        <v>17058</v>
      </c>
    </row>
    <row r="9257" spans="1:20" x14ac:dyDescent="0.25">
      <c r="A9257">
        <v>12445</v>
      </c>
      <c r="B9257">
        <v>19</v>
      </c>
      <c r="C9257">
        <v>89</v>
      </c>
      <c r="D9257" s="1" t="s">
        <v>4031</v>
      </c>
      <c r="E9257" s="2">
        <v>45361.669965277775</v>
      </c>
      <c r="F9257" s="2">
        <v>45361.706770833334</v>
      </c>
      <c r="G9257" s="1" t="s">
        <v>2026</v>
      </c>
      <c r="H9257">
        <v>419.57</v>
      </c>
      <c r="I9257">
        <v>4</v>
      </c>
      <c r="J9257" s="1" t="s">
        <v>13838</v>
      </c>
      <c r="K9257" s="2">
        <v>45361.69427083333</v>
      </c>
      <c r="L9257">
        <v>65</v>
      </c>
      <c r="M9257">
        <v>53</v>
      </c>
      <c r="N9257">
        <v>35</v>
      </c>
      <c r="O9257">
        <v>16</v>
      </c>
      <c r="P9257" s="1">
        <v>1678.28</v>
      </c>
      <c r="Q9257" t="s">
        <v>17164</v>
      </c>
      <c r="R9257" t="s">
        <v>17198</v>
      </c>
      <c r="S9257">
        <v>3</v>
      </c>
      <c r="T9257" t="s">
        <v>17062</v>
      </c>
    </row>
    <row r="9258" spans="1:20" x14ac:dyDescent="0.25">
      <c r="A9258">
        <v>12458</v>
      </c>
      <c r="B9258">
        <v>186</v>
      </c>
      <c r="C9258">
        <v>158</v>
      </c>
      <c r="D9258" s="1" t="s">
        <v>4031</v>
      </c>
      <c r="E9258" s="2">
        <v>45503.589479166665</v>
      </c>
      <c r="F9258" s="2">
        <v>45503.622812499998</v>
      </c>
      <c r="G9258" s="1" t="s">
        <v>2026</v>
      </c>
      <c r="H9258">
        <v>771.76</v>
      </c>
      <c r="I9258">
        <v>4</v>
      </c>
      <c r="J9258" s="1" t="s">
        <v>13839</v>
      </c>
      <c r="K9258" s="2">
        <v>45503.603368055556</v>
      </c>
      <c r="L9258">
        <v>63</v>
      </c>
      <c r="M9258">
        <v>48</v>
      </c>
      <c r="N9258">
        <v>20</v>
      </c>
      <c r="O9258">
        <v>14</v>
      </c>
      <c r="P9258" s="1">
        <v>3087.04</v>
      </c>
      <c r="Q9258" t="s">
        <v>17104</v>
      </c>
      <c r="R9258" t="s">
        <v>17198</v>
      </c>
      <c r="S9258">
        <v>7</v>
      </c>
      <c r="T9258" t="s">
        <v>17057</v>
      </c>
    </row>
    <row r="9259" spans="1:20" x14ac:dyDescent="0.25">
      <c r="A9259">
        <v>12462</v>
      </c>
      <c r="B9259">
        <v>226</v>
      </c>
      <c r="C9259">
        <v>51</v>
      </c>
      <c r="D9259" s="1" t="s">
        <v>4031</v>
      </c>
      <c r="E9259" s="2">
        <v>45292.545381944445</v>
      </c>
      <c r="F9259" s="2">
        <v>45292.586354166669</v>
      </c>
      <c r="G9259" s="1" t="s">
        <v>2026</v>
      </c>
      <c r="H9259">
        <v>839.07</v>
      </c>
      <c r="I9259">
        <v>4</v>
      </c>
      <c r="J9259" s="1" t="s">
        <v>13840</v>
      </c>
      <c r="K9259" s="2">
        <v>45292.559270833335</v>
      </c>
      <c r="L9259">
        <v>312</v>
      </c>
      <c r="M9259">
        <v>59</v>
      </c>
      <c r="N9259">
        <v>20</v>
      </c>
      <c r="O9259">
        <v>13</v>
      </c>
      <c r="P9259" s="1">
        <v>3356.28</v>
      </c>
      <c r="Q9259" t="s">
        <v>17122</v>
      </c>
      <c r="R9259" t="s">
        <v>17198</v>
      </c>
      <c r="S9259">
        <v>1</v>
      </c>
      <c r="T9259" t="s">
        <v>17055</v>
      </c>
    </row>
    <row r="9260" spans="1:20" x14ac:dyDescent="0.25">
      <c r="A9260">
        <v>12523</v>
      </c>
      <c r="B9260">
        <v>299</v>
      </c>
      <c r="C9260">
        <v>266</v>
      </c>
      <c r="D9260" s="1" t="s">
        <v>4031</v>
      </c>
      <c r="E9260" s="2">
        <v>45405.114444444444</v>
      </c>
      <c r="F9260" s="2">
        <v>45405.194305555553</v>
      </c>
      <c r="G9260" s="1" t="s">
        <v>2026</v>
      </c>
      <c r="H9260">
        <v>385.16</v>
      </c>
      <c r="I9260">
        <v>4</v>
      </c>
      <c r="J9260" s="1" t="s">
        <v>13841</v>
      </c>
      <c r="K9260" s="2">
        <v>45405.128333333334</v>
      </c>
      <c r="L9260">
        <v>13</v>
      </c>
      <c r="M9260">
        <v>115</v>
      </c>
      <c r="N9260">
        <v>20</v>
      </c>
      <c r="O9260">
        <v>3</v>
      </c>
      <c r="P9260" s="1">
        <v>1540.64</v>
      </c>
      <c r="Q9260" t="s">
        <v>17125</v>
      </c>
      <c r="R9260" t="s">
        <v>17198</v>
      </c>
      <c r="S9260">
        <v>4</v>
      </c>
      <c r="T9260" t="s">
        <v>17056</v>
      </c>
    </row>
    <row r="9261" spans="1:20" x14ac:dyDescent="0.25">
      <c r="A9261">
        <v>12577</v>
      </c>
      <c r="B9261">
        <v>62</v>
      </c>
      <c r="C9261">
        <v>188</v>
      </c>
      <c r="D9261" s="1" t="s">
        <v>4031</v>
      </c>
      <c r="E9261" s="2">
        <v>45432.613368055558</v>
      </c>
      <c r="F9261" s="2">
        <v>45432.691145833334</v>
      </c>
      <c r="G9261" s="1" t="s">
        <v>2026</v>
      </c>
      <c r="H9261">
        <v>370.96</v>
      </c>
      <c r="I9261">
        <v>4</v>
      </c>
      <c r="J9261" s="1" t="s">
        <v>13842</v>
      </c>
      <c r="K9261" s="2">
        <v>45432.63559027778</v>
      </c>
      <c r="L9261">
        <v>288</v>
      </c>
      <c r="M9261">
        <v>112</v>
      </c>
      <c r="N9261">
        <v>32</v>
      </c>
      <c r="O9261">
        <v>15</v>
      </c>
      <c r="P9261" s="1">
        <v>1483.84</v>
      </c>
      <c r="Q9261" t="s">
        <v>17139</v>
      </c>
      <c r="R9261" t="s">
        <v>17198</v>
      </c>
      <c r="S9261">
        <v>5</v>
      </c>
      <c r="T9261" t="s">
        <v>17060</v>
      </c>
    </row>
    <row r="9262" spans="1:20" x14ac:dyDescent="0.25">
      <c r="A9262">
        <v>12727</v>
      </c>
      <c r="B9262">
        <v>28</v>
      </c>
      <c r="C9262">
        <v>95</v>
      </c>
      <c r="D9262" s="1" t="s">
        <v>4031</v>
      </c>
      <c r="E9262" s="2">
        <v>45303.86986111111</v>
      </c>
      <c r="F9262" s="2">
        <v>45303.924722222226</v>
      </c>
      <c r="G9262" s="1" t="s">
        <v>2026</v>
      </c>
      <c r="H9262">
        <v>107.28</v>
      </c>
      <c r="I9262">
        <v>4</v>
      </c>
      <c r="J9262" s="1" t="s">
        <v>13843</v>
      </c>
      <c r="K9262" s="2">
        <v>45303.894861111112</v>
      </c>
      <c r="L9262">
        <v>38</v>
      </c>
      <c r="M9262">
        <v>79</v>
      </c>
      <c r="N9262">
        <v>36</v>
      </c>
      <c r="O9262">
        <v>21</v>
      </c>
      <c r="P9262" s="1">
        <v>429.12</v>
      </c>
      <c r="Q9262" t="s">
        <v>17144</v>
      </c>
      <c r="R9262" t="s">
        <v>17198</v>
      </c>
      <c r="S9262">
        <v>1</v>
      </c>
      <c r="T9262" t="s">
        <v>17055</v>
      </c>
    </row>
    <row r="9263" spans="1:20" x14ac:dyDescent="0.25">
      <c r="A9263">
        <v>12891</v>
      </c>
      <c r="B9263">
        <v>273</v>
      </c>
      <c r="C9263">
        <v>274</v>
      </c>
      <c r="D9263" s="1" t="s">
        <v>4031</v>
      </c>
      <c r="E9263" s="2">
        <v>45298.510208333333</v>
      </c>
      <c r="F9263" s="2">
        <v>45298.569930555554</v>
      </c>
      <c r="G9263" s="1" t="s">
        <v>2026</v>
      </c>
      <c r="H9263">
        <v>186.9</v>
      </c>
      <c r="I9263">
        <v>4</v>
      </c>
      <c r="J9263" s="1" t="s">
        <v>13844</v>
      </c>
      <c r="K9263" s="2">
        <v>45298.524097222224</v>
      </c>
      <c r="L9263">
        <v>54</v>
      </c>
      <c r="M9263">
        <v>86</v>
      </c>
      <c r="N9263">
        <v>20</v>
      </c>
      <c r="O9263">
        <v>12</v>
      </c>
      <c r="P9263" s="1">
        <v>747.6</v>
      </c>
      <c r="Q9263" t="s">
        <v>17132</v>
      </c>
      <c r="R9263" t="s">
        <v>17198</v>
      </c>
      <c r="S9263">
        <v>1</v>
      </c>
      <c r="T9263" t="s">
        <v>17055</v>
      </c>
    </row>
    <row r="9264" spans="1:20" x14ac:dyDescent="0.25">
      <c r="A9264">
        <v>12901</v>
      </c>
      <c r="B9264">
        <v>449</v>
      </c>
      <c r="C9264">
        <v>75</v>
      </c>
      <c r="D9264" s="1" t="s">
        <v>4031</v>
      </c>
      <c r="E9264" s="2">
        <v>45500.801840277774</v>
      </c>
      <c r="F9264" s="2">
        <v>45500.882395833331</v>
      </c>
      <c r="G9264" s="1" t="s">
        <v>2026</v>
      </c>
      <c r="H9264">
        <v>536.41</v>
      </c>
      <c r="I9264">
        <v>4</v>
      </c>
      <c r="J9264" s="1" t="s">
        <v>13845</v>
      </c>
      <c r="K9264" s="2">
        <v>45500.826145833336</v>
      </c>
      <c r="L9264">
        <v>229</v>
      </c>
      <c r="M9264">
        <v>116</v>
      </c>
      <c r="N9264">
        <v>35</v>
      </c>
      <c r="O9264">
        <v>19</v>
      </c>
      <c r="P9264" s="1">
        <v>2145.64</v>
      </c>
      <c r="Q9264" t="s">
        <v>17178</v>
      </c>
      <c r="R9264" t="s">
        <v>17198</v>
      </c>
      <c r="S9264">
        <v>7</v>
      </c>
      <c r="T9264" t="s">
        <v>17057</v>
      </c>
    </row>
    <row r="9265" spans="1:20" x14ac:dyDescent="0.25">
      <c r="A9265">
        <v>12918</v>
      </c>
      <c r="B9265">
        <v>445</v>
      </c>
      <c r="C9265">
        <v>205</v>
      </c>
      <c r="D9265" s="1" t="s">
        <v>4031</v>
      </c>
      <c r="E9265" s="2">
        <v>45386.709791666668</v>
      </c>
      <c r="F9265" s="2">
        <v>45386.772986111115</v>
      </c>
      <c r="G9265" s="1" t="s">
        <v>2026</v>
      </c>
      <c r="H9265">
        <v>156.47</v>
      </c>
      <c r="I9265">
        <v>4</v>
      </c>
      <c r="J9265" s="1" t="s">
        <v>13846</v>
      </c>
      <c r="K9265" s="2">
        <v>45386.730624999997</v>
      </c>
      <c r="L9265">
        <v>207</v>
      </c>
      <c r="M9265">
        <v>91</v>
      </c>
      <c r="N9265">
        <v>30</v>
      </c>
      <c r="O9265">
        <v>17</v>
      </c>
      <c r="P9265" s="1">
        <v>625.88</v>
      </c>
      <c r="Q9265" t="s">
        <v>17111</v>
      </c>
      <c r="R9265" t="s">
        <v>17198</v>
      </c>
      <c r="S9265">
        <v>4</v>
      </c>
      <c r="T9265" t="s">
        <v>17056</v>
      </c>
    </row>
    <row r="9266" spans="1:20" x14ac:dyDescent="0.25">
      <c r="A9266">
        <v>13039</v>
      </c>
      <c r="B9266">
        <v>7</v>
      </c>
      <c r="C9266">
        <v>61</v>
      </c>
      <c r="D9266" s="1" t="s">
        <v>4031</v>
      </c>
      <c r="E9266" s="2">
        <v>45495.849016203705</v>
      </c>
      <c r="F9266" s="2">
        <v>45495.916377314818</v>
      </c>
      <c r="G9266" s="1" t="s">
        <v>2026</v>
      </c>
      <c r="H9266">
        <v>773.05</v>
      </c>
      <c r="I9266">
        <v>4</v>
      </c>
      <c r="J9266" s="1" t="s">
        <v>13847</v>
      </c>
      <c r="K9266" s="2">
        <v>45495.869155092594</v>
      </c>
      <c r="L9266">
        <v>483</v>
      </c>
      <c r="M9266">
        <v>97</v>
      </c>
      <c r="N9266">
        <v>29</v>
      </c>
      <c r="O9266">
        <v>20</v>
      </c>
      <c r="P9266" s="1">
        <v>3092.2</v>
      </c>
      <c r="Q9266" t="s">
        <v>17140</v>
      </c>
      <c r="R9266" t="s">
        <v>17198</v>
      </c>
      <c r="S9266">
        <v>7</v>
      </c>
      <c r="T9266" t="s">
        <v>17057</v>
      </c>
    </row>
    <row r="9267" spans="1:20" x14ac:dyDescent="0.25">
      <c r="A9267">
        <v>13043</v>
      </c>
      <c r="B9267">
        <v>416</v>
      </c>
      <c r="C9267">
        <v>119</v>
      </c>
      <c r="D9267" s="1" t="s">
        <v>4031</v>
      </c>
      <c r="E9267" s="2">
        <v>45421.558240740742</v>
      </c>
      <c r="F9267" s="2">
        <v>45421.590185185189</v>
      </c>
      <c r="G9267" s="1" t="s">
        <v>2026</v>
      </c>
      <c r="H9267">
        <v>731.52</v>
      </c>
      <c r="I9267">
        <v>4</v>
      </c>
      <c r="J9267" s="1" t="s">
        <v>13848</v>
      </c>
      <c r="K9267" s="2">
        <v>45421.576990740738</v>
      </c>
      <c r="L9267">
        <v>293</v>
      </c>
      <c r="M9267">
        <v>46</v>
      </c>
      <c r="N9267">
        <v>27</v>
      </c>
      <c r="O9267">
        <v>13</v>
      </c>
      <c r="P9267" s="1">
        <v>2926.08</v>
      </c>
      <c r="Q9267" t="s">
        <v>17141</v>
      </c>
      <c r="R9267" t="s">
        <v>17198</v>
      </c>
      <c r="S9267">
        <v>5</v>
      </c>
      <c r="T9267" t="s">
        <v>17060</v>
      </c>
    </row>
    <row r="9268" spans="1:20" x14ac:dyDescent="0.25">
      <c r="A9268">
        <v>13051</v>
      </c>
      <c r="B9268">
        <v>5</v>
      </c>
      <c r="C9268">
        <v>12</v>
      </c>
      <c r="D9268" s="1" t="s">
        <v>4031</v>
      </c>
      <c r="E9268" s="2">
        <v>45520.560949074075</v>
      </c>
      <c r="F9268" s="2">
        <v>45520.60261574074</v>
      </c>
      <c r="G9268" s="1" t="s">
        <v>2026</v>
      </c>
      <c r="H9268">
        <v>399</v>
      </c>
      <c r="I9268">
        <v>4</v>
      </c>
      <c r="J9268" s="1" t="s">
        <v>13849</v>
      </c>
      <c r="K9268" s="2">
        <v>45520.584560185183</v>
      </c>
      <c r="L9268">
        <v>494</v>
      </c>
      <c r="M9268">
        <v>60</v>
      </c>
      <c r="N9268">
        <v>34</v>
      </c>
      <c r="O9268">
        <v>14</v>
      </c>
      <c r="P9268" s="1">
        <v>1596</v>
      </c>
      <c r="Q9268" t="s">
        <v>17080</v>
      </c>
      <c r="R9268" t="s">
        <v>17198</v>
      </c>
      <c r="S9268">
        <v>8</v>
      </c>
      <c r="T9268" t="s">
        <v>17054</v>
      </c>
    </row>
    <row r="9269" spans="1:20" x14ac:dyDescent="0.25">
      <c r="A9269">
        <v>13083</v>
      </c>
      <c r="B9269">
        <v>111</v>
      </c>
      <c r="C9269">
        <v>39</v>
      </c>
      <c r="D9269" s="1" t="s">
        <v>4031</v>
      </c>
      <c r="E9269" s="2">
        <v>45373.159039351849</v>
      </c>
      <c r="F9269" s="2">
        <v>45373.228483796294</v>
      </c>
      <c r="G9269" s="1" t="s">
        <v>2026</v>
      </c>
      <c r="H9269">
        <v>177.45</v>
      </c>
      <c r="I9269">
        <v>4</v>
      </c>
      <c r="J9269" s="1" t="s">
        <v>13850</v>
      </c>
      <c r="K9269" s="2">
        <v>45373.180567129632</v>
      </c>
      <c r="L9269">
        <v>246</v>
      </c>
      <c r="M9269">
        <v>100</v>
      </c>
      <c r="N9269">
        <v>31</v>
      </c>
      <c r="O9269">
        <v>4</v>
      </c>
      <c r="P9269" s="1">
        <v>709.8</v>
      </c>
      <c r="Q9269" t="s">
        <v>17136</v>
      </c>
      <c r="R9269" t="s">
        <v>17198</v>
      </c>
      <c r="S9269">
        <v>3</v>
      </c>
      <c r="T9269" t="s">
        <v>17062</v>
      </c>
    </row>
    <row r="9270" spans="1:20" x14ac:dyDescent="0.25">
      <c r="A9270">
        <v>13185</v>
      </c>
      <c r="B9270">
        <v>365</v>
      </c>
      <c r="C9270">
        <v>278</v>
      </c>
      <c r="D9270" s="1" t="s">
        <v>4031</v>
      </c>
      <c r="E9270" s="2">
        <v>45312.501388888886</v>
      </c>
      <c r="F9270" s="2">
        <v>45312.549305555556</v>
      </c>
      <c r="G9270" s="1" t="s">
        <v>2026</v>
      </c>
      <c r="H9270">
        <v>692.5</v>
      </c>
      <c r="I9270">
        <v>4</v>
      </c>
      <c r="J9270" s="1" t="s">
        <v>13851</v>
      </c>
      <c r="K9270" s="2">
        <v>45312.52847222222</v>
      </c>
      <c r="L9270">
        <v>477</v>
      </c>
      <c r="M9270">
        <v>69</v>
      </c>
      <c r="N9270">
        <v>39</v>
      </c>
      <c r="O9270">
        <v>12</v>
      </c>
      <c r="P9270" s="1">
        <v>2770</v>
      </c>
      <c r="Q9270" t="s">
        <v>17194</v>
      </c>
      <c r="R9270" t="s">
        <v>17198</v>
      </c>
      <c r="S9270">
        <v>1</v>
      </c>
      <c r="T9270" t="s">
        <v>17055</v>
      </c>
    </row>
    <row r="9271" spans="1:20" x14ac:dyDescent="0.25">
      <c r="A9271">
        <v>13190</v>
      </c>
      <c r="B9271">
        <v>359</v>
      </c>
      <c r="C9271">
        <v>226</v>
      </c>
      <c r="D9271" s="1" t="s">
        <v>4031</v>
      </c>
      <c r="E9271" s="2">
        <v>45528.761296296296</v>
      </c>
      <c r="F9271" s="2">
        <v>45528.824490740742</v>
      </c>
      <c r="G9271" s="1" t="s">
        <v>2026</v>
      </c>
      <c r="H9271">
        <v>243.61</v>
      </c>
      <c r="I9271">
        <v>4</v>
      </c>
      <c r="J9271" s="1" t="s">
        <v>13852</v>
      </c>
      <c r="K9271" s="2">
        <v>45528.78837962963</v>
      </c>
      <c r="L9271">
        <v>152</v>
      </c>
      <c r="M9271">
        <v>91</v>
      </c>
      <c r="N9271">
        <v>39</v>
      </c>
      <c r="O9271">
        <v>18</v>
      </c>
      <c r="P9271" s="1">
        <v>974.44</v>
      </c>
      <c r="Q9271" t="s">
        <v>17103</v>
      </c>
      <c r="R9271" t="s">
        <v>17198</v>
      </c>
      <c r="S9271">
        <v>8</v>
      </c>
      <c r="T9271" t="s">
        <v>17054</v>
      </c>
    </row>
    <row r="9272" spans="1:20" x14ac:dyDescent="0.25">
      <c r="A9272">
        <v>13238</v>
      </c>
      <c r="B9272">
        <v>443</v>
      </c>
      <c r="C9272">
        <v>189</v>
      </c>
      <c r="D9272" s="1" t="s">
        <v>4031</v>
      </c>
      <c r="E9272" s="2">
        <v>45477.342962962961</v>
      </c>
      <c r="F9272" s="2">
        <v>45477.419351851851</v>
      </c>
      <c r="G9272" s="1" t="s">
        <v>2026</v>
      </c>
      <c r="H9272">
        <v>833.48</v>
      </c>
      <c r="I9272">
        <v>4</v>
      </c>
      <c r="J9272" s="1" t="s">
        <v>13853</v>
      </c>
      <c r="K9272" s="2">
        <v>45477.358240740738</v>
      </c>
      <c r="L9272">
        <v>83</v>
      </c>
      <c r="M9272">
        <v>110</v>
      </c>
      <c r="N9272">
        <v>22</v>
      </c>
      <c r="O9272">
        <v>8</v>
      </c>
      <c r="P9272" s="1">
        <v>3333.92</v>
      </c>
      <c r="Q9272" t="s">
        <v>17192</v>
      </c>
      <c r="R9272" t="s">
        <v>17198</v>
      </c>
      <c r="S9272">
        <v>7</v>
      </c>
      <c r="T9272" t="s">
        <v>17057</v>
      </c>
    </row>
    <row r="9273" spans="1:20" x14ac:dyDescent="0.25">
      <c r="A9273">
        <v>13497</v>
      </c>
      <c r="B9273">
        <v>404</v>
      </c>
      <c r="C9273">
        <v>82</v>
      </c>
      <c r="D9273" s="1" t="s">
        <v>4031</v>
      </c>
      <c r="E9273" s="2">
        <v>45526.950891203705</v>
      </c>
      <c r="F9273" s="2">
        <v>45527.00922453704</v>
      </c>
      <c r="G9273" s="1" t="s">
        <v>2026</v>
      </c>
      <c r="H9273">
        <v>485.34</v>
      </c>
      <c r="I9273">
        <v>4</v>
      </c>
      <c r="J9273" s="1" t="s">
        <v>13855</v>
      </c>
      <c r="K9273" s="2">
        <v>45526.966863425929</v>
      </c>
      <c r="L9273">
        <v>290</v>
      </c>
      <c r="M9273">
        <v>84</v>
      </c>
      <c r="N9273">
        <v>23</v>
      </c>
      <c r="O9273">
        <v>23</v>
      </c>
      <c r="P9273" s="1">
        <v>1941.36</v>
      </c>
      <c r="Q9273" t="s">
        <v>17111</v>
      </c>
      <c r="R9273" t="s">
        <v>17198</v>
      </c>
      <c r="S9273">
        <v>8</v>
      </c>
      <c r="T9273" t="s">
        <v>17054</v>
      </c>
    </row>
    <row r="9274" spans="1:20" x14ac:dyDescent="0.25">
      <c r="A9274">
        <v>13547</v>
      </c>
      <c r="B9274">
        <v>63</v>
      </c>
      <c r="C9274">
        <v>60</v>
      </c>
      <c r="D9274" s="1" t="s">
        <v>4031</v>
      </c>
      <c r="E9274" s="2">
        <v>45542.666990740741</v>
      </c>
      <c r="F9274" s="2">
        <v>45542.707962962966</v>
      </c>
      <c r="G9274" s="1" t="s">
        <v>2026</v>
      </c>
      <c r="H9274">
        <v>115.11</v>
      </c>
      <c r="I9274">
        <v>4</v>
      </c>
      <c r="J9274" s="1" t="s">
        <v>13856</v>
      </c>
      <c r="K9274" s="2">
        <v>45542.691990740743</v>
      </c>
      <c r="L9274">
        <v>39</v>
      </c>
      <c r="M9274">
        <v>59</v>
      </c>
      <c r="N9274">
        <v>36</v>
      </c>
      <c r="O9274">
        <v>16</v>
      </c>
      <c r="P9274" s="1">
        <v>460.44</v>
      </c>
      <c r="Q9274" t="s">
        <v>17163</v>
      </c>
      <c r="R9274" t="s">
        <v>17198</v>
      </c>
      <c r="S9274">
        <v>9</v>
      </c>
      <c r="T9274" t="s">
        <v>17059</v>
      </c>
    </row>
    <row r="9275" spans="1:20" x14ac:dyDescent="0.25">
      <c r="A9275">
        <v>13554</v>
      </c>
      <c r="B9275">
        <v>258</v>
      </c>
      <c r="C9275">
        <v>31</v>
      </c>
      <c r="D9275" s="1" t="s">
        <v>4031</v>
      </c>
      <c r="E9275" s="2">
        <v>45550.624502314815</v>
      </c>
      <c r="F9275" s="2">
        <v>45550.671724537038</v>
      </c>
      <c r="G9275" s="1" t="s">
        <v>2026</v>
      </c>
      <c r="H9275">
        <v>207.97</v>
      </c>
      <c r="I9275">
        <v>4</v>
      </c>
      <c r="J9275" s="1" t="s">
        <v>13857</v>
      </c>
      <c r="K9275" s="2">
        <v>45550.639780092592</v>
      </c>
      <c r="L9275">
        <v>271</v>
      </c>
      <c r="M9275">
        <v>68</v>
      </c>
      <c r="N9275">
        <v>22</v>
      </c>
      <c r="O9275">
        <v>15</v>
      </c>
      <c r="P9275" s="1">
        <v>831.88</v>
      </c>
      <c r="Q9275" t="s">
        <v>17149</v>
      </c>
      <c r="R9275" t="s">
        <v>17198</v>
      </c>
      <c r="S9275">
        <v>9</v>
      </c>
      <c r="T9275" t="s">
        <v>17059</v>
      </c>
    </row>
    <row r="9276" spans="1:20" x14ac:dyDescent="0.25">
      <c r="A9276">
        <v>13592</v>
      </c>
      <c r="B9276">
        <v>383</v>
      </c>
      <c r="C9276">
        <v>8</v>
      </c>
      <c r="D9276" s="1" t="s">
        <v>4031</v>
      </c>
      <c r="E9276" s="2">
        <v>45536.199120370373</v>
      </c>
      <c r="F9276" s="2">
        <v>45536.242175925923</v>
      </c>
      <c r="G9276" s="1" t="s">
        <v>2026</v>
      </c>
      <c r="H9276">
        <v>898.53</v>
      </c>
      <c r="I9276">
        <v>4</v>
      </c>
      <c r="J9276" s="1" t="s">
        <v>13858</v>
      </c>
      <c r="K9276" s="2">
        <v>45536.213703703703</v>
      </c>
      <c r="L9276">
        <v>112</v>
      </c>
      <c r="M9276">
        <v>62</v>
      </c>
      <c r="N9276">
        <v>21</v>
      </c>
      <c r="O9276">
        <v>5</v>
      </c>
      <c r="P9276" s="1">
        <v>3594.12</v>
      </c>
      <c r="Q9276" t="s">
        <v>17109</v>
      </c>
      <c r="R9276" t="s">
        <v>17198</v>
      </c>
      <c r="S9276">
        <v>9</v>
      </c>
      <c r="T9276" t="s">
        <v>17059</v>
      </c>
    </row>
    <row r="9277" spans="1:20" x14ac:dyDescent="0.25">
      <c r="A9277">
        <v>13754</v>
      </c>
      <c r="B9277">
        <v>177</v>
      </c>
      <c r="C9277">
        <v>90</v>
      </c>
      <c r="D9277" s="1" t="s">
        <v>4031</v>
      </c>
      <c r="E9277" s="2">
        <v>45369.701608796298</v>
      </c>
      <c r="F9277" s="2">
        <v>45369.75577546296</v>
      </c>
      <c r="G9277" s="1" t="s">
        <v>2026</v>
      </c>
      <c r="H9277">
        <v>635.19000000000005</v>
      </c>
      <c r="I9277">
        <v>4</v>
      </c>
      <c r="J9277" s="1" t="s">
        <v>13859</v>
      </c>
      <c r="K9277" s="2">
        <v>45369.722442129627</v>
      </c>
      <c r="L9277">
        <v>84</v>
      </c>
      <c r="M9277">
        <v>78</v>
      </c>
      <c r="N9277">
        <v>30</v>
      </c>
      <c r="O9277">
        <v>17</v>
      </c>
      <c r="P9277" s="1">
        <v>2540.7600000000002</v>
      </c>
      <c r="Q9277" t="s">
        <v>17114</v>
      </c>
      <c r="R9277" t="s">
        <v>17198</v>
      </c>
      <c r="S9277">
        <v>3</v>
      </c>
      <c r="T9277" t="s">
        <v>17062</v>
      </c>
    </row>
    <row r="9278" spans="1:20" x14ac:dyDescent="0.25">
      <c r="A9278">
        <v>13826</v>
      </c>
      <c r="B9278">
        <v>108</v>
      </c>
      <c r="C9278">
        <v>137</v>
      </c>
      <c r="D9278" s="1" t="s">
        <v>4031</v>
      </c>
      <c r="E9278" s="2">
        <v>45331.569444444445</v>
      </c>
      <c r="F9278" s="2">
        <v>45331.643750000003</v>
      </c>
      <c r="G9278" s="1" t="s">
        <v>2026</v>
      </c>
      <c r="H9278">
        <v>640.16</v>
      </c>
      <c r="I9278">
        <v>4</v>
      </c>
      <c r="J9278" s="1" t="s">
        <v>13861</v>
      </c>
      <c r="K9278" s="2">
        <v>45331.595138888886</v>
      </c>
      <c r="L9278">
        <v>7</v>
      </c>
      <c r="M9278">
        <v>107</v>
      </c>
      <c r="N9278">
        <v>37</v>
      </c>
      <c r="O9278">
        <v>14</v>
      </c>
      <c r="P9278" s="1">
        <v>2560.64</v>
      </c>
      <c r="Q9278" t="s">
        <v>17128</v>
      </c>
      <c r="R9278" t="s">
        <v>17198</v>
      </c>
      <c r="S9278">
        <v>2</v>
      </c>
      <c r="T9278" t="s">
        <v>17061</v>
      </c>
    </row>
    <row r="9279" spans="1:20" x14ac:dyDescent="0.25">
      <c r="A9279">
        <v>13944</v>
      </c>
      <c r="B9279">
        <v>130</v>
      </c>
      <c r="C9279">
        <v>112</v>
      </c>
      <c r="D9279" s="1" t="s">
        <v>4031</v>
      </c>
      <c r="E9279" s="2">
        <v>45534.586504629631</v>
      </c>
      <c r="F9279" s="2">
        <v>45534.662893518522</v>
      </c>
      <c r="G9279" s="1" t="s">
        <v>2026</v>
      </c>
      <c r="H9279">
        <v>836.89</v>
      </c>
      <c r="I9279">
        <v>4</v>
      </c>
      <c r="J9279" s="1" t="s">
        <v>13863</v>
      </c>
      <c r="K9279" s="2">
        <v>45534.603865740741</v>
      </c>
      <c r="L9279">
        <v>2</v>
      </c>
      <c r="M9279">
        <v>110</v>
      </c>
      <c r="N9279">
        <v>25</v>
      </c>
      <c r="O9279">
        <v>14</v>
      </c>
      <c r="P9279" s="1">
        <v>3347.56</v>
      </c>
      <c r="Q9279" t="s">
        <v>17168</v>
      </c>
      <c r="R9279" t="s">
        <v>17198</v>
      </c>
      <c r="S9279">
        <v>8</v>
      </c>
      <c r="T9279" t="s">
        <v>17054</v>
      </c>
    </row>
    <row r="9280" spans="1:20" x14ac:dyDescent="0.25">
      <c r="A9280">
        <v>13994</v>
      </c>
      <c r="B9280">
        <v>378</v>
      </c>
      <c r="C9280">
        <v>132</v>
      </c>
      <c r="D9280" s="1" t="s">
        <v>4031</v>
      </c>
      <c r="E9280" s="2">
        <v>45420.622037037036</v>
      </c>
      <c r="F9280" s="2">
        <v>45420.678981481484</v>
      </c>
      <c r="G9280" s="1" t="s">
        <v>2026</v>
      </c>
      <c r="H9280">
        <v>385.75</v>
      </c>
      <c r="I9280">
        <v>4</v>
      </c>
      <c r="J9280" s="1" t="s">
        <v>13864</v>
      </c>
      <c r="K9280" s="2">
        <v>45420.637314814812</v>
      </c>
      <c r="L9280">
        <v>253</v>
      </c>
      <c r="M9280">
        <v>82</v>
      </c>
      <c r="N9280">
        <v>22</v>
      </c>
      <c r="O9280">
        <v>15</v>
      </c>
      <c r="P9280" s="1">
        <v>1543</v>
      </c>
      <c r="Q9280" t="s">
        <v>17121</v>
      </c>
      <c r="R9280" t="s">
        <v>17198</v>
      </c>
      <c r="S9280">
        <v>5</v>
      </c>
      <c r="T9280" t="s">
        <v>17060</v>
      </c>
    </row>
    <row r="9281" spans="1:20" x14ac:dyDescent="0.25">
      <c r="A9281">
        <v>14038</v>
      </c>
      <c r="B9281">
        <v>169</v>
      </c>
      <c r="C9281">
        <v>97</v>
      </c>
      <c r="D9281" s="1" t="s">
        <v>4031</v>
      </c>
      <c r="E9281" s="2">
        <v>45450.333912037036</v>
      </c>
      <c r="F9281" s="2">
        <v>45450.375578703701</v>
      </c>
      <c r="G9281" s="1" t="s">
        <v>2026</v>
      </c>
      <c r="H9281">
        <v>935.92</v>
      </c>
      <c r="I9281">
        <v>4</v>
      </c>
      <c r="J9281" s="1" t="s">
        <v>13865</v>
      </c>
      <c r="K9281" s="2">
        <v>45450.34988425926</v>
      </c>
      <c r="L9281">
        <v>207</v>
      </c>
      <c r="M9281">
        <v>60</v>
      </c>
      <c r="N9281">
        <v>23</v>
      </c>
      <c r="O9281">
        <v>8</v>
      </c>
      <c r="P9281" s="1">
        <v>3743.68</v>
      </c>
      <c r="Q9281" t="s">
        <v>17113</v>
      </c>
      <c r="R9281" t="s">
        <v>17198</v>
      </c>
      <c r="S9281">
        <v>6</v>
      </c>
      <c r="T9281" t="s">
        <v>17058</v>
      </c>
    </row>
    <row r="9282" spans="1:20" x14ac:dyDescent="0.25">
      <c r="A9282">
        <v>14099</v>
      </c>
      <c r="B9282">
        <v>463</v>
      </c>
      <c r="C9282">
        <v>229</v>
      </c>
      <c r="D9282" s="1" t="s">
        <v>4031</v>
      </c>
      <c r="E9282" s="2">
        <v>45380.364108796297</v>
      </c>
      <c r="F9282" s="2">
        <v>45380.422442129631</v>
      </c>
      <c r="G9282" s="1" t="s">
        <v>2026</v>
      </c>
      <c r="H9282">
        <v>108.53</v>
      </c>
      <c r="I9282">
        <v>4</v>
      </c>
      <c r="J9282" s="1" t="s">
        <v>13866</v>
      </c>
      <c r="K9282" s="2">
        <v>45380.383553240739</v>
      </c>
      <c r="L9282">
        <v>499</v>
      </c>
      <c r="M9282">
        <v>84</v>
      </c>
      <c r="N9282">
        <v>28</v>
      </c>
      <c r="O9282">
        <v>9</v>
      </c>
      <c r="P9282" s="1">
        <v>434.12</v>
      </c>
      <c r="Q9282" t="s">
        <v>17102</v>
      </c>
      <c r="R9282" t="s">
        <v>17198</v>
      </c>
      <c r="S9282">
        <v>3</v>
      </c>
      <c r="T9282" t="s">
        <v>17062</v>
      </c>
    </row>
    <row r="9283" spans="1:20" x14ac:dyDescent="0.25">
      <c r="A9283">
        <v>14200</v>
      </c>
      <c r="B9283">
        <v>44</v>
      </c>
      <c r="C9283">
        <v>87</v>
      </c>
      <c r="D9283" s="1" t="s">
        <v>4031</v>
      </c>
      <c r="E9283" s="2">
        <v>45424.561990740738</v>
      </c>
      <c r="F9283" s="2">
        <v>45424.611296296294</v>
      </c>
      <c r="G9283" s="1" t="s">
        <v>2026</v>
      </c>
      <c r="H9283">
        <v>884.67</v>
      </c>
      <c r="I9283">
        <v>4</v>
      </c>
      <c r="J9283" s="1" t="s">
        <v>13868</v>
      </c>
      <c r="K9283" s="2">
        <v>45424.58421296296</v>
      </c>
      <c r="L9283">
        <v>272</v>
      </c>
      <c r="M9283">
        <v>71</v>
      </c>
      <c r="N9283">
        <v>32</v>
      </c>
      <c r="O9283">
        <v>14</v>
      </c>
      <c r="P9283" s="1">
        <v>3538.68</v>
      </c>
      <c r="Q9283" t="s">
        <v>17122</v>
      </c>
      <c r="R9283" t="s">
        <v>17198</v>
      </c>
      <c r="S9283">
        <v>5</v>
      </c>
      <c r="T9283" t="s">
        <v>17060</v>
      </c>
    </row>
    <row r="9284" spans="1:20" x14ac:dyDescent="0.25">
      <c r="A9284">
        <v>14314</v>
      </c>
      <c r="B9284">
        <v>51</v>
      </c>
      <c r="C9284">
        <v>189</v>
      </c>
      <c r="D9284" s="1" t="s">
        <v>4031</v>
      </c>
      <c r="E9284" s="2">
        <v>45473.269456018519</v>
      </c>
      <c r="F9284" s="2">
        <v>45473.333344907405</v>
      </c>
      <c r="G9284" s="1" t="s">
        <v>2026</v>
      </c>
      <c r="H9284">
        <v>645.54999999999995</v>
      </c>
      <c r="I9284">
        <v>4</v>
      </c>
      <c r="J9284" s="1" t="s">
        <v>13869</v>
      </c>
      <c r="K9284" s="2">
        <v>45473.293067129627</v>
      </c>
      <c r="L9284">
        <v>298</v>
      </c>
      <c r="M9284">
        <v>92</v>
      </c>
      <c r="N9284">
        <v>34</v>
      </c>
      <c r="O9284">
        <v>7</v>
      </c>
      <c r="P9284" s="1">
        <v>2582.1999999999998</v>
      </c>
      <c r="Q9284" t="s">
        <v>17076</v>
      </c>
      <c r="R9284" t="s">
        <v>17198</v>
      </c>
      <c r="S9284">
        <v>6</v>
      </c>
      <c r="T9284" t="s">
        <v>17058</v>
      </c>
    </row>
    <row r="9285" spans="1:20" x14ac:dyDescent="0.25">
      <c r="A9285">
        <v>14423</v>
      </c>
      <c r="B9285">
        <v>20</v>
      </c>
      <c r="C9285">
        <v>133</v>
      </c>
      <c r="D9285" s="1" t="s">
        <v>4031</v>
      </c>
      <c r="E9285" s="2">
        <v>45345.480567129627</v>
      </c>
      <c r="F9285" s="2">
        <v>45345.518067129633</v>
      </c>
      <c r="G9285" s="1" t="s">
        <v>2026</v>
      </c>
      <c r="H9285">
        <v>137.62</v>
      </c>
      <c r="I9285">
        <v>4</v>
      </c>
      <c r="J9285" s="1" t="s">
        <v>13870</v>
      </c>
      <c r="K9285" s="2">
        <v>45345.494456018518</v>
      </c>
      <c r="L9285">
        <v>1</v>
      </c>
      <c r="M9285">
        <v>54</v>
      </c>
      <c r="N9285">
        <v>20</v>
      </c>
      <c r="O9285">
        <v>11</v>
      </c>
      <c r="P9285" s="1">
        <v>550.48</v>
      </c>
      <c r="Q9285" t="s">
        <v>17142</v>
      </c>
      <c r="R9285" t="s">
        <v>17198</v>
      </c>
      <c r="S9285">
        <v>2</v>
      </c>
      <c r="T9285" t="s">
        <v>17061</v>
      </c>
    </row>
    <row r="9286" spans="1:20" x14ac:dyDescent="0.25">
      <c r="A9286">
        <v>14527</v>
      </c>
      <c r="B9286">
        <v>404</v>
      </c>
      <c r="C9286">
        <v>35</v>
      </c>
      <c r="D9286" s="1" t="s">
        <v>4031</v>
      </c>
      <c r="E9286" s="2">
        <v>45324.864305555559</v>
      </c>
      <c r="F9286" s="2">
        <v>45324.907361111109</v>
      </c>
      <c r="G9286" s="1" t="s">
        <v>2026</v>
      </c>
      <c r="H9286">
        <v>245.59</v>
      </c>
      <c r="I9286">
        <v>4</v>
      </c>
      <c r="J9286" s="1" t="s">
        <v>13871</v>
      </c>
      <c r="K9286" s="2">
        <v>45324.89</v>
      </c>
      <c r="L9286">
        <v>484</v>
      </c>
      <c r="M9286">
        <v>62</v>
      </c>
      <c r="N9286">
        <v>37</v>
      </c>
      <c r="O9286">
        <v>21</v>
      </c>
      <c r="P9286" s="1">
        <v>982.36</v>
      </c>
      <c r="Q9286" t="s">
        <v>17153</v>
      </c>
      <c r="R9286" t="s">
        <v>17198</v>
      </c>
      <c r="S9286">
        <v>2</v>
      </c>
      <c r="T9286" t="s">
        <v>17061</v>
      </c>
    </row>
    <row r="9287" spans="1:20" x14ac:dyDescent="0.25">
      <c r="A9287">
        <v>14647</v>
      </c>
      <c r="B9287">
        <v>422</v>
      </c>
      <c r="C9287">
        <v>255</v>
      </c>
      <c r="D9287" s="1" t="s">
        <v>4031</v>
      </c>
      <c r="E9287" s="2">
        <v>45397.073645833334</v>
      </c>
      <c r="F9287" s="2">
        <v>45397.117395833331</v>
      </c>
      <c r="G9287" s="1" t="s">
        <v>2026</v>
      </c>
      <c r="H9287">
        <v>369.15</v>
      </c>
      <c r="I9287">
        <v>4</v>
      </c>
      <c r="J9287" s="1" t="s">
        <v>13873</v>
      </c>
      <c r="K9287" s="2">
        <v>45397.089618055557</v>
      </c>
      <c r="L9287">
        <v>431</v>
      </c>
      <c r="M9287">
        <v>63</v>
      </c>
      <c r="N9287">
        <v>23</v>
      </c>
      <c r="O9287">
        <v>2</v>
      </c>
      <c r="P9287" s="1">
        <v>1476.6</v>
      </c>
      <c r="Q9287" t="s">
        <v>17101</v>
      </c>
      <c r="R9287" t="s">
        <v>17198</v>
      </c>
      <c r="S9287">
        <v>4</v>
      </c>
      <c r="T9287" t="s">
        <v>17056</v>
      </c>
    </row>
    <row r="9288" spans="1:20" x14ac:dyDescent="0.25">
      <c r="A9288">
        <v>14916</v>
      </c>
      <c r="B9288">
        <v>275</v>
      </c>
      <c r="C9288">
        <v>177</v>
      </c>
      <c r="D9288" s="1" t="s">
        <v>4031</v>
      </c>
      <c r="E9288" s="2">
        <v>45458.4219212963</v>
      </c>
      <c r="F9288" s="2">
        <v>45458.474699074075</v>
      </c>
      <c r="G9288" s="1" t="s">
        <v>2026</v>
      </c>
      <c r="H9288">
        <v>567.09</v>
      </c>
      <c r="I9288">
        <v>4</v>
      </c>
      <c r="J9288" s="1" t="s">
        <v>13878</v>
      </c>
      <c r="K9288" s="2">
        <v>45458.438587962963</v>
      </c>
      <c r="L9288">
        <v>440</v>
      </c>
      <c r="M9288">
        <v>76</v>
      </c>
      <c r="N9288">
        <v>24</v>
      </c>
      <c r="O9288">
        <v>10</v>
      </c>
      <c r="P9288" s="1">
        <v>2268.36</v>
      </c>
      <c r="Q9288" t="s">
        <v>17103</v>
      </c>
      <c r="R9288" t="s">
        <v>17198</v>
      </c>
      <c r="S9288">
        <v>6</v>
      </c>
      <c r="T9288" t="s">
        <v>17058</v>
      </c>
    </row>
    <row r="9289" spans="1:20" x14ac:dyDescent="0.25">
      <c r="A9289">
        <v>14939</v>
      </c>
      <c r="B9289">
        <v>263</v>
      </c>
      <c r="C9289">
        <v>98</v>
      </c>
      <c r="D9289" s="1" t="s">
        <v>4031</v>
      </c>
      <c r="E9289" s="2">
        <v>45338.674826388888</v>
      </c>
      <c r="F9289" s="2">
        <v>45338.703298611108</v>
      </c>
      <c r="G9289" s="1" t="s">
        <v>2026</v>
      </c>
      <c r="H9289">
        <v>417.12</v>
      </c>
      <c r="I9289">
        <v>4</v>
      </c>
      <c r="J9289" s="1" t="s">
        <v>13879</v>
      </c>
      <c r="K9289" s="2">
        <v>45338.689409722225</v>
      </c>
      <c r="L9289">
        <v>425</v>
      </c>
      <c r="M9289">
        <v>41</v>
      </c>
      <c r="N9289">
        <v>21</v>
      </c>
      <c r="O9289">
        <v>16</v>
      </c>
      <c r="P9289" s="1">
        <v>1668.48</v>
      </c>
      <c r="Q9289" t="s">
        <v>17081</v>
      </c>
      <c r="R9289" t="s">
        <v>17198</v>
      </c>
      <c r="S9289">
        <v>2</v>
      </c>
      <c r="T9289" t="s">
        <v>17061</v>
      </c>
    </row>
    <row r="9290" spans="1:20" x14ac:dyDescent="0.25">
      <c r="A9290">
        <v>14994</v>
      </c>
      <c r="B9290">
        <v>328</v>
      </c>
      <c r="C9290">
        <v>28</v>
      </c>
      <c r="D9290" s="1" t="s">
        <v>4031</v>
      </c>
      <c r="E9290" s="2">
        <v>45303.080451388887</v>
      </c>
      <c r="F9290" s="2">
        <v>45303.159618055557</v>
      </c>
      <c r="G9290" s="1" t="s">
        <v>2026</v>
      </c>
      <c r="H9290">
        <v>836.1</v>
      </c>
      <c r="I9290">
        <v>4</v>
      </c>
      <c r="J9290" s="1" t="s">
        <v>13880</v>
      </c>
      <c r="K9290" s="2">
        <v>45303.105451388888</v>
      </c>
      <c r="L9290">
        <v>303</v>
      </c>
      <c r="M9290">
        <v>114</v>
      </c>
      <c r="N9290">
        <v>36</v>
      </c>
      <c r="O9290">
        <v>2</v>
      </c>
      <c r="P9290" s="1">
        <v>3344.4</v>
      </c>
      <c r="Q9290" t="s">
        <v>17159</v>
      </c>
      <c r="R9290" t="s">
        <v>17198</v>
      </c>
      <c r="S9290">
        <v>1</v>
      </c>
      <c r="T9290" t="s">
        <v>17055</v>
      </c>
    </row>
    <row r="9291" spans="1:20" x14ac:dyDescent="0.25">
      <c r="A9291">
        <v>14999</v>
      </c>
      <c r="B9291">
        <v>329</v>
      </c>
      <c r="C9291">
        <v>118</v>
      </c>
      <c r="D9291" s="1" t="s">
        <v>4031</v>
      </c>
      <c r="E9291" s="2">
        <v>45304.935416666667</v>
      </c>
      <c r="F9291" s="2">
        <v>45304.977777777778</v>
      </c>
      <c r="G9291" s="1" t="s">
        <v>2026</v>
      </c>
      <c r="H9291">
        <v>495.82</v>
      </c>
      <c r="I9291">
        <v>4</v>
      </c>
      <c r="J9291" s="1" t="s">
        <v>13881</v>
      </c>
      <c r="K9291" s="2">
        <v>45304.951388888891</v>
      </c>
      <c r="L9291">
        <v>495</v>
      </c>
      <c r="M9291">
        <v>61</v>
      </c>
      <c r="N9291">
        <v>23</v>
      </c>
      <c r="O9291">
        <v>22</v>
      </c>
      <c r="P9291" s="1">
        <v>1983.28</v>
      </c>
      <c r="Q9291" t="s">
        <v>17098</v>
      </c>
      <c r="R9291" t="s">
        <v>17198</v>
      </c>
      <c r="S9291">
        <v>1</v>
      </c>
      <c r="T9291" t="s">
        <v>17055</v>
      </c>
    </row>
    <row r="9292" spans="1:20" x14ac:dyDescent="0.25">
      <c r="A9292">
        <v>38</v>
      </c>
      <c r="B9292">
        <v>95</v>
      </c>
      <c r="C9292">
        <v>234</v>
      </c>
      <c r="D9292" s="1" t="s">
        <v>2025</v>
      </c>
      <c r="E9292" s="2">
        <v>45351.748483796298</v>
      </c>
      <c r="F9292" s="2">
        <v>45351.821400462963</v>
      </c>
      <c r="G9292" s="1" t="s">
        <v>2026</v>
      </c>
      <c r="H9292">
        <v>118.06</v>
      </c>
      <c r="I9292">
        <v>4</v>
      </c>
      <c r="J9292" s="1" t="s">
        <v>14153</v>
      </c>
      <c r="K9292" s="2">
        <v>45351.763761574075</v>
      </c>
      <c r="L9292">
        <v>231</v>
      </c>
      <c r="M9292">
        <v>105</v>
      </c>
      <c r="N9292">
        <v>22</v>
      </c>
      <c r="O9292">
        <v>18</v>
      </c>
      <c r="P9292" s="1">
        <v>472.24</v>
      </c>
      <c r="Q9292" t="s">
        <v>17155</v>
      </c>
      <c r="R9292" t="s">
        <v>17198</v>
      </c>
      <c r="S9292">
        <v>2</v>
      </c>
      <c r="T9292" t="s">
        <v>17061</v>
      </c>
    </row>
    <row r="9293" spans="1:20" x14ac:dyDescent="0.25">
      <c r="A9293">
        <v>202</v>
      </c>
      <c r="B9293">
        <v>299</v>
      </c>
      <c r="C9293">
        <v>33</v>
      </c>
      <c r="D9293" s="1" t="s">
        <v>2025</v>
      </c>
      <c r="E9293" s="2">
        <v>45399.331944444442</v>
      </c>
      <c r="F9293" s="2">
        <v>45399.384027777778</v>
      </c>
      <c r="G9293" s="1" t="s">
        <v>2026</v>
      </c>
      <c r="H9293">
        <v>602.99</v>
      </c>
      <c r="I9293">
        <v>4</v>
      </c>
      <c r="J9293" s="1" t="s">
        <v>14154</v>
      </c>
      <c r="K9293" s="2">
        <v>45399.356249999997</v>
      </c>
      <c r="L9293">
        <v>115</v>
      </c>
      <c r="M9293">
        <v>75</v>
      </c>
      <c r="N9293">
        <v>35</v>
      </c>
      <c r="O9293">
        <v>8</v>
      </c>
      <c r="P9293" s="1">
        <v>2411.96</v>
      </c>
      <c r="Q9293" t="s">
        <v>17101</v>
      </c>
      <c r="R9293" t="s">
        <v>17198</v>
      </c>
      <c r="S9293">
        <v>4</v>
      </c>
      <c r="T9293" t="s">
        <v>17056</v>
      </c>
    </row>
    <row r="9294" spans="1:20" x14ac:dyDescent="0.25">
      <c r="A9294">
        <v>265</v>
      </c>
      <c r="B9294">
        <v>211</v>
      </c>
      <c r="C9294">
        <v>58</v>
      </c>
      <c r="D9294" s="1" t="s">
        <v>2025</v>
      </c>
      <c r="E9294" s="2">
        <v>45438.413055555553</v>
      </c>
      <c r="F9294" s="2">
        <v>45438.469305555554</v>
      </c>
      <c r="G9294" s="1" t="s">
        <v>2026</v>
      </c>
      <c r="H9294">
        <v>818.34</v>
      </c>
      <c r="I9294">
        <v>4</v>
      </c>
      <c r="J9294" s="1" t="s">
        <v>14157</v>
      </c>
      <c r="K9294" s="2">
        <v>45438.440833333334</v>
      </c>
      <c r="L9294">
        <v>316</v>
      </c>
      <c r="M9294">
        <v>81</v>
      </c>
      <c r="N9294">
        <v>40</v>
      </c>
      <c r="O9294">
        <v>10</v>
      </c>
      <c r="P9294" s="1">
        <v>3273.36</v>
      </c>
      <c r="Q9294" t="s">
        <v>17109</v>
      </c>
      <c r="R9294" t="s">
        <v>17198</v>
      </c>
      <c r="S9294">
        <v>5</v>
      </c>
      <c r="T9294" t="s">
        <v>17060</v>
      </c>
    </row>
    <row r="9295" spans="1:20" x14ac:dyDescent="0.25">
      <c r="A9295">
        <v>298</v>
      </c>
      <c r="B9295">
        <v>139</v>
      </c>
      <c r="C9295">
        <v>43</v>
      </c>
      <c r="D9295" s="1" t="s">
        <v>2025</v>
      </c>
      <c r="E9295" s="2">
        <v>45551.666203703702</v>
      </c>
      <c r="F9295" s="2">
        <v>45551.717592592591</v>
      </c>
      <c r="G9295" s="1" t="s">
        <v>2026</v>
      </c>
      <c r="H9295">
        <v>461.41</v>
      </c>
      <c r="I9295">
        <v>4</v>
      </c>
      <c r="J9295" s="1" t="s">
        <v>14158</v>
      </c>
      <c r="K9295" s="2">
        <v>45551.685648148145</v>
      </c>
      <c r="L9295">
        <v>479</v>
      </c>
      <c r="M9295">
        <v>74</v>
      </c>
      <c r="N9295">
        <v>28</v>
      </c>
      <c r="O9295">
        <v>16</v>
      </c>
      <c r="P9295" s="1">
        <v>1845.64</v>
      </c>
      <c r="Q9295" t="s">
        <v>17149</v>
      </c>
      <c r="R9295" t="s">
        <v>17198</v>
      </c>
      <c r="S9295">
        <v>9</v>
      </c>
      <c r="T9295" t="s">
        <v>17059</v>
      </c>
    </row>
    <row r="9296" spans="1:20" x14ac:dyDescent="0.25">
      <c r="A9296">
        <v>349</v>
      </c>
      <c r="B9296">
        <v>213</v>
      </c>
      <c r="C9296">
        <v>11</v>
      </c>
      <c r="D9296" s="1" t="s">
        <v>2025</v>
      </c>
      <c r="E9296" s="2">
        <v>45303.737314814818</v>
      </c>
      <c r="F9296" s="2">
        <v>45303.783148148148</v>
      </c>
      <c r="G9296" s="1" t="s">
        <v>2026</v>
      </c>
      <c r="H9296">
        <v>453.46</v>
      </c>
      <c r="I9296">
        <v>4</v>
      </c>
      <c r="J9296" s="1" t="s">
        <v>14160</v>
      </c>
      <c r="K9296" s="2">
        <v>45303.765092592592</v>
      </c>
      <c r="L9296">
        <v>42</v>
      </c>
      <c r="M9296">
        <v>66</v>
      </c>
      <c r="N9296">
        <v>40</v>
      </c>
      <c r="O9296">
        <v>18</v>
      </c>
      <c r="P9296" s="1">
        <v>1813.84</v>
      </c>
      <c r="Q9296" t="s">
        <v>17080</v>
      </c>
      <c r="R9296" t="s">
        <v>17198</v>
      </c>
      <c r="S9296">
        <v>1</v>
      </c>
      <c r="T9296" t="s">
        <v>17055</v>
      </c>
    </row>
    <row r="9297" spans="1:20" x14ac:dyDescent="0.25">
      <c r="A9297">
        <v>583</v>
      </c>
      <c r="B9297">
        <v>383</v>
      </c>
      <c r="C9297">
        <v>243</v>
      </c>
      <c r="D9297" s="1" t="s">
        <v>2025</v>
      </c>
      <c r="E9297" s="2">
        <v>45391.320208333331</v>
      </c>
      <c r="F9297" s="2">
        <v>45391.369513888887</v>
      </c>
      <c r="G9297" s="1" t="s">
        <v>2026</v>
      </c>
      <c r="H9297">
        <v>313.14</v>
      </c>
      <c r="I9297">
        <v>4</v>
      </c>
      <c r="J9297" s="1" t="s">
        <v>14162</v>
      </c>
      <c r="K9297" s="2">
        <v>45391.335486111115</v>
      </c>
      <c r="L9297">
        <v>175</v>
      </c>
      <c r="M9297">
        <v>71</v>
      </c>
      <c r="N9297">
        <v>22</v>
      </c>
      <c r="O9297">
        <v>8</v>
      </c>
      <c r="P9297" s="1">
        <v>1252.56</v>
      </c>
      <c r="Q9297" t="s">
        <v>17165</v>
      </c>
      <c r="R9297" t="s">
        <v>17198</v>
      </c>
      <c r="S9297">
        <v>4</v>
      </c>
      <c r="T9297" t="s">
        <v>17056</v>
      </c>
    </row>
    <row r="9298" spans="1:20" x14ac:dyDescent="0.25">
      <c r="A9298">
        <v>591</v>
      </c>
      <c r="B9298">
        <v>301</v>
      </c>
      <c r="C9298">
        <v>189</v>
      </c>
      <c r="D9298" s="1" t="s">
        <v>2025</v>
      </c>
      <c r="E9298" s="2">
        <v>45395.307800925926</v>
      </c>
      <c r="F9298" s="2">
        <v>45395.356412037036</v>
      </c>
      <c r="G9298" s="1" t="s">
        <v>2026</v>
      </c>
      <c r="H9298">
        <v>194.07</v>
      </c>
      <c r="I9298">
        <v>4</v>
      </c>
      <c r="J9298" s="1" t="s">
        <v>14163</v>
      </c>
      <c r="K9298" s="2">
        <v>45395.326550925929</v>
      </c>
      <c r="L9298">
        <v>497</v>
      </c>
      <c r="M9298">
        <v>70</v>
      </c>
      <c r="N9298">
        <v>27</v>
      </c>
      <c r="O9298">
        <v>7</v>
      </c>
      <c r="P9298" s="1">
        <v>776.28</v>
      </c>
      <c r="Q9298" t="s">
        <v>17144</v>
      </c>
      <c r="R9298" t="s">
        <v>17198</v>
      </c>
      <c r="S9298">
        <v>4</v>
      </c>
      <c r="T9298" t="s">
        <v>17056</v>
      </c>
    </row>
    <row r="9299" spans="1:20" x14ac:dyDescent="0.25">
      <c r="A9299">
        <v>682</v>
      </c>
      <c r="B9299">
        <v>413</v>
      </c>
      <c r="C9299">
        <v>230</v>
      </c>
      <c r="D9299" s="1" t="s">
        <v>2025</v>
      </c>
      <c r="E9299" s="2">
        <v>45391.685706018521</v>
      </c>
      <c r="F9299" s="2">
        <v>45391.729456018518</v>
      </c>
      <c r="G9299" s="1" t="s">
        <v>2026</v>
      </c>
      <c r="H9299">
        <v>179.61</v>
      </c>
      <c r="I9299">
        <v>4</v>
      </c>
      <c r="J9299" s="1" t="s">
        <v>14165</v>
      </c>
      <c r="K9299" s="2">
        <v>45391.701678240737</v>
      </c>
      <c r="L9299">
        <v>37</v>
      </c>
      <c r="M9299">
        <v>63</v>
      </c>
      <c r="N9299">
        <v>23</v>
      </c>
      <c r="O9299">
        <v>16</v>
      </c>
      <c r="P9299" s="1">
        <v>718.44</v>
      </c>
      <c r="Q9299" t="s">
        <v>17101</v>
      </c>
      <c r="R9299" t="s">
        <v>17198</v>
      </c>
      <c r="S9299">
        <v>4</v>
      </c>
      <c r="T9299" t="s">
        <v>17056</v>
      </c>
    </row>
    <row r="9300" spans="1:20" x14ac:dyDescent="0.25">
      <c r="A9300">
        <v>742</v>
      </c>
      <c r="B9300">
        <v>147</v>
      </c>
      <c r="C9300">
        <v>103</v>
      </c>
      <c r="D9300" s="1" t="s">
        <v>2025</v>
      </c>
      <c r="E9300" s="2">
        <v>45344.620613425926</v>
      </c>
      <c r="F9300" s="2">
        <v>45344.672002314815</v>
      </c>
      <c r="G9300" s="1" t="s">
        <v>2026</v>
      </c>
      <c r="H9300">
        <v>497.53</v>
      </c>
      <c r="I9300">
        <v>4</v>
      </c>
      <c r="J9300" s="1" t="s">
        <v>14167</v>
      </c>
      <c r="K9300" s="2">
        <v>45344.647696759261</v>
      </c>
      <c r="L9300">
        <v>410</v>
      </c>
      <c r="M9300">
        <v>74</v>
      </c>
      <c r="N9300">
        <v>39</v>
      </c>
      <c r="O9300">
        <v>15</v>
      </c>
      <c r="P9300" s="1">
        <v>1990.12</v>
      </c>
      <c r="Q9300" t="s">
        <v>17161</v>
      </c>
      <c r="R9300" t="s">
        <v>17198</v>
      </c>
      <c r="S9300">
        <v>2</v>
      </c>
      <c r="T9300" t="s">
        <v>17061</v>
      </c>
    </row>
    <row r="9301" spans="1:20" x14ac:dyDescent="0.25">
      <c r="A9301">
        <v>801</v>
      </c>
      <c r="B9301">
        <v>243</v>
      </c>
      <c r="C9301">
        <v>128</v>
      </c>
      <c r="D9301" s="1" t="s">
        <v>2025</v>
      </c>
      <c r="E9301" s="2">
        <v>45314.039201388892</v>
      </c>
      <c r="F9301" s="2">
        <v>45314.119062500002</v>
      </c>
      <c r="G9301" s="1" t="s">
        <v>2026</v>
      </c>
      <c r="H9301">
        <v>187.54</v>
      </c>
      <c r="I9301">
        <v>4</v>
      </c>
      <c r="J9301" s="1" t="s">
        <v>14169</v>
      </c>
      <c r="K9301" s="2">
        <v>45314.053090277775</v>
      </c>
      <c r="L9301">
        <v>164</v>
      </c>
      <c r="M9301">
        <v>115</v>
      </c>
      <c r="N9301">
        <v>20</v>
      </c>
      <c r="O9301">
        <v>1</v>
      </c>
      <c r="P9301" s="1">
        <v>750.16</v>
      </c>
      <c r="Q9301" t="s">
        <v>17125</v>
      </c>
      <c r="R9301" t="s">
        <v>17198</v>
      </c>
      <c r="S9301">
        <v>1</v>
      </c>
      <c r="T9301" t="s">
        <v>17055</v>
      </c>
    </row>
    <row r="9302" spans="1:20" x14ac:dyDescent="0.25">
      <c r="A9302">
        <v>925</v>
      </c>
      <c r="B9302">
        <v>302</v>
      </c>
      <c r="C9302">
        <v>38</v>
      </c>
      <c r="D9302" s="1" t="s">
        <v>2025</v>
      </c>
      <c r="E9302" s="2">
        <v>45404.796967592592</v>
      </c>
      <c r="F9302" s="2">
        <v>45404.843495370369</v>
      </c>
      <c r="G9302" s="1" t="s">
        <v>2026</v>
      </c>
      <c r="H9302">
        <v>619.64</v>
      </c>
      <c r="I9302">
        <v>4</v>
      </c>
      <c r="J9302" s="1" t="s">
        <v>14170</v>
      </c>
      <c r="K9302" s="2">
        <v>45404.824745370373</v>
      </c>
      <c r="L9302">
        <v>15</v>
      </c>
      <c r="M9302">
        <v>67</v>
      </c>
      <c r="N9302">
        <v>40</v>
      </c>
      <c r="O9302">
        <v>19</v>
      </c>
      <c r="P9302" s="1">
        <v>2478.56</v>
      </c>
      <c r="Q9302" t="s">
        <v>17112</v>
      </c>
      <c r="R9302" t="s">
        <v>17198</v>
      </c>
      <c r="S9302">
        <v>4</v>
      </c>
      <c r="T9302" t="s">
        <v>17056</v>
      </c>
    </row>
    <row r="9303" spans="1:20" x14ac:dyDescent="0.25">
      <c r="A9303">
        <v>984</v>
      </c>
      <c r="B9303">
        <v>182</v>
      </c>
      <c r="C9303">
        <v>30</v>
      </c>
      <c r="D9303" s="1" t="s">
        <v>2025</v>
      </c>
      <c r="E9303" s="2">
        <v>45426.566620370373</v>
      </c>
      <c r="F9303" s="2">
        <v>45426.648564814815</v>
      </c>
      <c r="G9303" s="1" t="s">
        <v>2026</v>
      </c>
      <c r="H9303">
        <v>600.49</v>
      </c>
      <c r="I9303">
        <v>4</v>
      </c>
      <c r="J9303" s="1" t="s">
        <v>14173</v>
      </c>
      <c r="K9303" s="2">
        <v>45426.594398148147</v>
      </c>
      <c r="L9303">
        <v>417</v>
      </c>
      <c r="M9303">
        <v>118</v>
      </c>
      <c r="N9303">
        <v>40</v>
      </c>
      <c r="O9303">
        <v>14</v>
      </c>
      <c r="P9303" s="1">
        <v>2401.96</v>
      </c>
      <c r="Q9303" t="s">
        <v>17159</v>
      </c>
      <c r="R9303" t="s">
        <v>17198</v>
      </c>
      <c r="S9303">
        <v>5</v>
      </c>
      <c r="T9303" t="s">
        <v>17060</v>
      </c>
    </row>
    <row r="9304" spans="1:20" x14ac:dyDescent="0.25">
      <c r="A9304">
        <v>1010</v>
      </c>
      <c r="B9304">
        <v>162</v>
      </c>
      <c r="C9304">
        <v>225</v>
      </c>
      <c r="D9304" s="1" t="s">
        <v>2025</v>
      </c>
      <c r="E9304" s="2">
        <v>45542.381238425929</v>
      </c>
      <c r="F9304" s="2">
        <v>45542.442349537036</v>
      </c>
      <c r="G9304" s="1" t="s">
        <v>2026</v>
      </c>
      <c r="H9304">
        <v>153.66999999999999</v>
      </c>
      <c r="I9304">
        <v>4</v>
      </c>
      <c r="J9304" s="1" t="s">
        <v>14174</v>
      </c>
      <c r="K9304" s="2">
        <v>45542.40693287037</v>
      </c>
      <c r="L9304">
        <v>413</v>
      </c>
      <c r="M9304">
        <v>88</v>
      </c>
      <c r="N9304">
        <v>37</v>
      </c>
      <c r="O9304">
        <v>9</v>
      </c>
      <c r="P9304" s="1">
        <v>614.67999999999995</v>
      </c>
      <c r="Q9304" t="s">
        <v>17077</v>
      </c>
      <c r="R9304" t="s">
        <v>17198</v>
      </c>
      <c r="S9304">
        <v>9</v>
      </c>
      <c r="T9304" t="s">
        <v>17059</v>
      </c>
    </row>
    <row r="9305" spans="1:20" x14ac:dyDescent="0.25">
      <c r="A9305">
        <v>1016</v>
      </c>
      <c r="B9305">
        <v>445</v>
      </c>
      <c r="C9305">
        <v>72</v>
      </c>
      <c r="D9305" s="1" t="s">
        <v>2025</v>
      </c>
      <c r="E9305" s="2">
        <v>45542.835405092592</v>
      </c>
      <c r="F9305" s="2">
        <v>45542.868043981478</v>
      </c>
      <c r="G9305" s="1" t="s">
        <v>2026</v>
      </c>
      <c r="H9305">
        <v>385.36</v>
      </c>
      <c r="I9305">
        <v>4</v>
      </c>
      <c r="J9305" s="1" t="s">
        <v>14175</v>
      </c>
      <c r="K9305" s="2">
        <v>45542.849988425929</v>
      </c>
      <c r="L9305">
        <v>47</v>
      </c>
      <c r="M9305">
        <v>47</v>
      </c>
      <c r="N9305">
        <v>21</v>
      </c>
      <c r="O9305">
        <v>20</v>
      </c>
      <c r="P9305" s="1">
        <v>1541.44</v>
      </c>
      <c r="Q9305" t="s">
        <v>17080</v>
      </c>
      <c r="R9305" t="s">
        <v>17198</v>
      </c>
      <c r="S9305">
        <v>9</v>
      </c>
      <c r="T9305" t="s">
        <v>17059</v>
      </c>
    </row>
    <row r="9306" spans="1:20" x14ac:dyDescent="0.25">
      <c r="A9306">
        <v>1121</v>
      </c>
      <c r="B9306">
        <v>76</v>
      </c>
      <c r="C9306">
        <v>67</v>
      </c>
      <c r="D9306" s="1" t="s">
        <v>2025</v>
      </c>
      <c r="E9306" s="2">
        <v>45542.770462962966</v>
      </c>
      <c r="F9306" s="2">
        <v>45542.841990740744</v>
      </c>
      <c r="G9306" s="1" t="s">
        <v>2026</v>
      </c>
      <c r="H9306">
        <v>381.48</v>
      </c>
      <c r="I9306">
        <v>4</v>
      </c>
      <c r="J9306" s="1" t="s">
        <v>14176</v>
      </c>
      <c r="K9306" s="2">
        <v>45542.787129629629</v>
      </c>
      <c r="L9306">
        <v>426</v>
      </c>
      <c r="M9306">
        <v>103</v>
      </c>
      <c r="N9306">
        <v>24</v>
      </c>
      <c r="O9306">
        <v>18</v>
      </c>
      <c r="P9306" s="1">
        <v>1525.92</v>
      </c>
      <c r="Q9306" t="s">
        <v>17154</v>
      </c>
      <c r="R9306" t="s">
        <v>17198</v>
      </c>
      <c r="S9306">
        <v>9</v>
      </c>
      <c r="T9306" t="s">
        <v>17059</v>
      </c>
    </row>
    <row r="9307" spans="1:20" x14ac:dyDescent="0.25">
      <c r="A9307">
        <v>1206</v>
      </c>
      <c r="B9307">
        <v>342</v>
      </c>
      <c r="C9307">
        <v>92</v>
      </c>
      <c r="D9307" s="1" t="s">
        <v>2025</v>
      </c>
      <c r="E9307" s="2">
        <v>45423.88386574074</v>
      </c>
      <c r="F9307" s="2">
        <v>45423.96025462963</v>
      </c>
      <c r="G9307" s="1" t="s">
        <v>2026</v>
      </c>
      <c r="H9307">
        <v>926.3</v>
      </c>
      <c r="I9307">
        <v>4</v>
      </c>
      <c r="J9307" s="1" t="s">
        <v>14177</v>
      </c>
      <c r="K9307" s="2">
        <v>45423.910254629627</v>
      </c>
      <c r="L9307">
        <v>49</v>
      </c>
      <c r="M9307">
        <v>110</v>
      </c>
      <c r="N9307">
        <v>38</v>
      </c>
      <c r="O9307">
        <v>21</v>
      </c>
      <c r="P9307" s="1">
        <v>3705.2</v>
      </c>
      <c r="Q9307" t="s">
        <v>17119</v>
      </c>
      <c r="R9307" t="s">
        <v>17198</v>
      </c>
      <c r="S9307">
        <v>5</v>
      </c>
      <c r="T9307" t="s">
        <v>17060</v>
      </c>
    </row>
    <row r="9308" spans="1:20" x14ac:dyDescent="0.25">
      <c r="A9308">
        <v>1263</v>
      </c>
      <c r="B9308">
        <v>21</v>
      </c>
      <c r="C9308">
        <v>78</v>
      </c>
      <c r="D9308" s="1" t="s">
        <v>2025</v>
      </c>
      <c r="E9308" s="2">
        <v>45387.063344907408</v>
      </c>
      <c r="F9308" s="2">
        <v>45387.125150462962</v>
      </c>
      <c r="G9308" s="1" t="s">
        <v>2026</v>
      </c>
      <c r="H9308">
        <v>175.49</v>
      </c>
      <c r="I9308">
        <v>4</v>
      </c>
      <c r="J9308" s="1" t="s">
        <v>14178</v>
      </c>
      <c r="K9308" s="2">
        <v>45387.082094907404</v>
      </c>
      <c r="L9308">
        <v>245</v>
      </c>
      <c r="M9308">
        <v>89</v>
      </c>
      <c r="N9308">
        <v>27</v>
      </c>
      <c r="O9308">
        <v>1</v>
      </c>
      <c r="P9308" s="1">
        <v>701.96</v>
      </c>
      <c r="Q9308" t="s">
        <v>17188</v>
      </c>
      <c r="R9308" t="s">
        <v>17198</v>
      </c>
      <c r="S9308">
        <v>4</v>
      </c>
      <c r="T9308" t="s">
        <v>17056</v>
      </c>
    </row>
    <row r="9309" spans="1:20" x14ac:dyDescent="0.25">
      <c r="A9309">
        <v>1279</v>
      </c>
      <c r="B9309">
        <v>69</v>
      </c>
      <c r="C9309">
        <v>88</v>
      </c>
      <c r="D9309" s="1" t="s">
        <v>2025</v>
      </c>
      <c r="E9309" s="2">
        <v>45534.994675925926</v>
      </c>
      <c r="F9309" s="2">
        <v>45535.070370370369</v>
      </c>
      <c r="G9309" s="1" t="s">
        <v>2026</v>
      </c>
      <c r="H9309">
        <v>935.21</v>
      </c>
      <c r="I9309">
        <v>4</v>
      </c>
      <c r="J9309" s="1" t="s">
        <v>14181</v>
      </c>
      <c r="K9309" s="2">
        <v>45535.016898148147</v>
      </c>
      <c r="L9309">
        <v>410</v>
      </c>
      <c r="M9309">
        <v>109</v>
      </c>
      <c r="N9309">
        <v>32</v>
      </c>
      <c r="O9309">
        <v>0</v>
      </c>
      <c r="P9309" s="1">
        <v>3740.84</v>
      </c>
      <c r="Q9309" t="s">
        <v>17088</v>
      </c>
      <c r="R9309" t="s">
        <v>17198</v>
      </c>
      <c r="S9309">
        <v>8</v>
      </c>
      <c r="T9309" t="s">
        <v>17054</v>
      </c>
    </row>
    <row r="9310" spans="1:20" x14ac:dyDescent="0.25">
      <c r="A9310">
        <v>1429</v>
      </c>
      <c r="B9310">
        <v>161</v>
      </c>
      <c r="C9310">
        <v>221</v>
      </c>
      <c r="D9310" s="1" t="s">
        <v>2025</v>
      </c>
      <c r="E9310" s="2">
        <v>45321.18677083333</v>
      </c>
      <c r="F9310" s="2">
        <v>45321.230520833335</v>
      </c>
      <c r="G9310" s="1" t="s">
        <v>2026</v>
      </c>
      <c r="H9310">
        <v>688.21</v>
      </c>
      <c r="I9310">
        <v>4</v>
      </c>
      <c r="J9310" s="1" t="s">
        <v>14184</v>
      </c>
      <c r="K9310" s="2">
        <v>45321.206909722219</v>
      </c>
      <c r="L9310">
        <v>172</v>
      </c>
      <c r="M9310">
        <v>63</v>
      </c>
      <c r="N9310">
        <v>29</v>
      </c>
      <c r="O9310">
        <v>4</v>
      </c>
      <c r="P9310" s="1">
        <v>2752.84</v>
      </c>
      <c r="Q9310" t="s">
        <v>17142</v>
      </c>
      <c r="R9310" t="s">
        <v>17198</v>
      </c>
      <c r="S9310">
        <v>1</v>
      </c>
      <c r="T9310" t="s">
        <v>17055</v>
      </c>
    </row>
    <row r="9311" spans="1:20" x14ac:dyDescent="0.25">
      <c r="A9311">
        <v>1437</v>
      </c>
      <c r="B9311">
        <v>109</v>
      </c>
      <c r="C9311">
        <v>102</v>
      </c>
      <c r="D9311" s="1" t="s">
        <v>2025</v>
      </c>
      <c r="E9311" s="2">
        <v>45488.365787037037</v>
      </c>
      <c r="F9311" s="2">
        <v>45488.447731481479</v>
      </c>
      <c r="G9311" s="1" t="s">
        <v>2026</v>
      </c>
      <c r="H9311">
        <v>712.96</v>
      </c>
      <c r="I9311">
        <v>4</v>
      </c>
      <c r="J9311" s="1" t="s">
        <v>14185</v>
      </c>
      <c r="K9311" s="2">
        <v>45488.390092592592</v>
      </c>
      <c r="L9311">
        <v>295</v>
      </c>
      <c r="M9311">
        <v>118</v>
      </c>
      <c r="N9311">
        <v>35</v>
      </c>
      <c r="O9311">
        <v>9</v>
      </c>
      <c r="P9311" s="1">
        <v>2851.84</v>
      </c>
      <c r="Q9311" t="s">
        <v>17155</v>
      </c>
      <c r="R9311" t="s">
        <v>17198</v>
      </c>
      <c r="S9311">
        <v>7</v>
      </c>
      <c r="T9311" t="s">
        <v>17057</v>
      </c>
    </row>
    <row r="9312" spans="1:20" x14ac:dyDescent="0.25">
      <c r="A9312">
        <v>1559</v>
      </c>
      <c r="B9312">
        <v>103</v>
      </c>
      <c r="C9312">
        <v>279</v>
      </c>
      <c r="D9312" s="1" t="s">
        <v>2025</v>
      </c>
      <c r="E9312" s="2">
        <v>45297.044270833336</v>
      </c>
      <c r="F9312" s="2">
        <v>45297.11440972222</v>
      </c>
      <c r="G9312" s="1" t="s">
        <v>2026</v>
      </c>
      <c r="H9312">
        <v>395.78</v>
      </c>
      <c r="I9312">
        <v>4</v>
      </c>
      <c r="J9312" s="1" t="s">
        <v>14186</v>
      </c>
      <c r="K9312" s="2">
        <v>45297.063715277778</v>
      </c>
      <c r="L9312">
        <v>452</v>
      </c>
      <c r="M9312">
        <v>101</v>
      </c>
      <c r="N9312">
        <v>28</v>
      </c>
      <c r="O9312">
        <v>1</v>
      </c>
      <c r="P9312" s="1">
        <v>1583.12</v>
      </c>
      <c r="Q9312" t="s">
        <v>17145</v>
      </c>
      <c r="R9312" t="s">
        <v>17198</v>
      </c>
      <c r="S9312">
        <v>1</v>
      </c>
      <c r="T9312" t="s">
        <v>17055</v>
      </c>
    </row>
    <row r="9313" spans="1:20" x14ac:dyDescent="0.25">
      <c r="A9313">
        <v>1694</v>
      </c>
      <c r="B9313">
        <v>222</v>
      </c>
      <c r="C9313">
        <v>86</v>
      </c>
      <c r="D9313" s="1" t="s">
        <v>2025</v>
      </c>
      <c r="E9313" s="2">
        <v>45321.064340277779</v>
      </c>
      <c r="F9313" s="2">
        <v>45321.126145833332</v>
      </c>
      <c r="G9313" s="1" t="s">
        <v>2026</v>
      </c>
      <c r="H9313">
        <v>157.1</v>
      </c>
      <c r="I9313">
        <v>4</v>
      </c>
      <c r="J9313" s="1" t="s">
        <v>14187</v>
      </c>
      <c r="K9313" s="2">
        <v>45321.09003472222</v>
      </c>
      <c r="L9313">
        <v>358</v>
      </c>
      <c r="M9313">
        <v>89</v>
      </c>
      <c r="N9313">
        <v>37</v>
      </c>
      <c r="O9313">
        <v>2</v>
      </c>
      <c r="P9313" s="1">
        <v>628.4</v>
      </c>
      <c r="Q9313" t="s">
        <v>17103</v>
      </c>
      <c r="R9313" t="s">
        <v>17198</v>
      </c>
      <c r="S9313">
        <v>1</v>
      </c>
      <c r="T9313" t="s">
        <v>17055</v>
      </c>
    </row>
    <row r="9314" spans="1:20" x14ac:dyDescent="0.25">
      <c r="A9314">
        <v>1758</v>
      </c>
      <c r="B9314">
        <v>81</v>
      </c>
      <c r="C9314">
        <v>47</v>
      </c>
      <c r="D9314" s="1" t="s">
        <v>2025</v>
      </c>
      <c r="E9314" s="2">
        <v>45454.816770833335</v>
      </c>
      <c r="F9314" s="2">
        <v>45454.898715277777</v>
      </c>
      <c r="G9314" s="1" t="s">
        <v>2026</v>
      </c>
      <c r="H9314">
        <v>764.97</v>
      </c>
      <c r="I9314">
        <v>4</v>
      </c>
      <c r="J9314" s="1" t="s">
        <v>14189</v>
      </c>
      <c r="K9314" s="2">
        <v>45454.840381944443</v>
      </c>
      <c r="L9314">
        <v>476</v>
      </c>
      <c r="M9314">
        <v>118</v>
      </c>
      <c r="N9314">
        <v>34</v>
      </c>
      <c r="O9314">
        <v>20</v>
      </c>
      <c r="P9314" s="1">
        <v>3059.88</v>
      </c>
      <c r="Q9314" t="s">
        <v>17147</v>
      </c>
      <c r="R9314" t="s">
        <v>17198</v>
      </c>
      <c r="S9314">
        <v>6</v>
      </c>
      <c r="T9314" t="s">
        <v>17058</v>
      </c>
    </row>
    <row r="9315" spans="1:20" x14ac:dyDescent="0.25">
      <c r="A9315">
        <v>1824</v>
      </c>
      <c r="B9315">
        <v>82</v>
      </c>
      <c r="C9315">
        <v>188</v>
      </c>
      <c r="D9315" s="1" t="s">
        <v>2025</v>
      </c>
      <c r="E9315" s="2">
        <v>45336.550381944442</v>
      </c>
      <c r="F9315" s="2">
        <v>45336.600381944445</v>
      </c>
      <c r="G9315" s="1" t="s">
        <v>2026</v>
      </c>
      <c r="H9315">
        <v>610.9</v>
      </c>
      <c r="I9315">
        <v>4</v>
      </c>
      <c r="J9315" s="1" t="s">
        <v>14190</v>
      </c>
      <c r="K9315" s="2">
        <v>45336.573993055557</v>
      </c>
      <c r="L9315">
        <v>114</v>
      </c>
      <c r="M9315">
        <v>72</v>
      </c>
      <c r="N9315">
        <v>34</v>
      </c>
      <c r="O9315">
        <v>13</v>
      </c>
      <c r="P9315" s="1">
        <v>2443.6</v>
      </c>
      <c r="Q9315" t="s">
        <v>17098</v>
      </c>
      <c r="R9315" t="s">
        <v>17198</v>
      </c>
      <c r="S9315">
        <v>2</v>
      </c>
      <c r="T9315" t="s">
        <v>17061</v>
      </c>
    </row>
    <row r="9316" spans="1:20" x14ac:dyDescent="0.25">
      <c r="A9316">
        <v>1874</v>
      </c>
      <c r="B9316">
        <v>14</v>
      </c>
      <c r="C9316">
        <v>192</v>
      </c>
      <c r="D9316" s="1" t="s">
        <v>2025</v>
      </c>
      <c r="E9316" s="2">
        <v>45438.213761574072</v>
      </c>
      <c r="F9316" s="2">
        <v>45438.286678240744</v>
      </c>
      <c r="G9316" s="1" t="s">
        <v>2026</v>
      </c>
      <c r="H9316">
        <v>352.15</v>
      </c>
      <c r="I9316">
        <v>4</v>
      </c>
      <c r="J9316" s="1" t="s">
        <v>14191</v>
      </c>
      <c r="K9316" s="2">
        <v>45438.229039351849</v>
      </c>
      <c r="L9316">
        <v>272</v>
      </c>
      <c r="M9316">
        <v>105</v>
      </c>
      <c r="N9316">
        <v>22</v>
      </c>
      <c r="O9316">
        <v>5</v>
      </c>
      <c r="P9316" s="1">
        <v>1408.6</v>
      </c>
      <c r="Q9316" t="s">
        <v>17155</v>
      </c>
      <c r="R9316" t="s">
        <v>17198</v>
      </c>
      <c r="S9316">
        <v>5</v>
      </c>
      <c r="T9316" t="s">
        <v>17060</v>
      </c>
    </row>
    <row r="9317" spans="1:20" x14ac:dyDescent="0.25">
      <c r="A9317">
        <v>2132</v>
      </c>
      <c r="B9317">
        <v>210</v>
      </c>
      <c r="C9317">
        <v>192</v>
      </c>
      <c r="D9317" s="1" t="s">
        <v>2025</v>
      </c>
      <c r="E9317" s="2">
        <v>45410.435601851852</v>
      </c>
      <c r="F9317" s="2">
        <v>45410.47865740741</v>
      </c>
      <c r="G9317" s="1" t="s">
        <v>2026</v>
      </c>
      <c r="H9317">
        <v>583.27</v>
      </c>
      <c r="I9317">
        <v>4</v>
      </c>
      <c r="J9317" s="1" t="s">
        <v>14194</v>
      </c>
      <c r="K9317" s="2">
        <v>45410.459907407407</v>
      </c>
      <c r="L9317">
        <v>297</v>
      </c>
      <c r="M9317">
        <v>62</v>
      </c>
      <c r="N9317">
        <v>35</v>
      </c>
      <c r="O9317">
        <v>11</v>
      </c>
      <c r="P9317" s="1">
        <v>2333.08</v>
      </c>
      <c r="Q9317" t="s">
        <v>17112</v>
      </c>
      <c r="R9317" t="s">
        <v>17198</v>
      </c>
      <c r="S9317">
        <v>4</v>
      </c>
      <c r="T9317" t="s">
        <v>17056</v>
      </c>
    </row>
    <row r="9318" spans="1:20" x14ac:dyDescent="0.25">
      <c r="A9318">
        <v>2139</v>
      </c>
      <c r="B9318">
        <v>8</v>
      </c>
      <c r="C9318">
        <v>126</v>
      </c>
      <c r="D9318" s="1" t="s">
        <v>2025</v>
      </c>
      <c r="E9318" s="2">
        <v>45525.813680555555</v>
      </c>
      <c r="F9318" s="2">
        <v>45525.881041666667</v>
      </c>
      <c r="G9318" s="1" t="s">
        <v>2026</v>
      </c>
      <c r="H9318">
        <v>802.53</v>
      </c>
      <c r="I9318">
        <v>4</v>
      </c>
      <c r="J9318" s="1" t="s">
        <v>14195</v>
      </c>
      <c r="K9318" s="2">
        <v>45525.839375000003</v>
      </c>
      <c r="L9318">
        <v>285</v>
      </c>
      <c r="M9318">
        <v>97</v>
      </c>
      <c r="N9318">
        <v>37</v>
      </c>
      <c r="O9318">
        <v>20</v>
      </c>
      <c r="P9318" s="1">
        <v>3210.12</v>
      </c>
      <c r="Q9318" t="s">
        <v>17121</v>
      </c>
      <c r="R9318" t="s">
        <v>17198</v>
      </c>
      <c r="S9318">
        <v>8</v>
      </c>
      <c r="T9318" t="s">
        <v>17054</v>
      </c>
    </row>
    <row r="9319" spans="1:20" x14ac:dyDescent="0.25">
      <c r="A9319">
        <v>2370</v>
      </c>
      <c r="B9319">
        <v>333</v>
      </c>
      <c r="C9319">
        <v>145</v>
      </c>
      <c r="D9319" s="1" t="s">
        <v>2025</v>
      </c>
      <c r="E9319" s="2">
        <v>45413.24732638889</v>
      </c>
      <c r="F9319" s="2">
        <v>45413.314687500002</v>
      </c>
      <c r="G9319" s="1" t="s">
        <v>2026</v>
      </c>
      <c r="H9319">
        <v>849.53</v>
      </c>
      <c r="I9319">
        <v>4</v>
      </c>
      <c r="J9319" s="1" t="s">
        <v>14197</v>
      </c>
      <c r="K9319" s="2">
        <v>45413.273020833331</v>
      </c>
      <c r="L9319">
        <v>239</v>
      </c>
      <c r="M9319">
        <v>97</v>
      </c>
      <c r="N9319">
        <v>37</v>
      </c>
      <c r="O9319">
        <v>6</v>
      </c>
      <c r="P9319" s="1">
        <v>3398.12</v>
      </c>
      <c r="Q9319" t="s">
        <v>17121</v>
      </c>
      <c r="R9319" t="s">
        <v>17198</v>
      </c>
      <c r="S9319">
        <v>5</v>
      </c>
      <c r="T9319" t="s">
        <v>17060</v>
      </c>
    </row>
    <row r="9320" spans="1:20" x14ac:dyDescent="0.25">
      <c r="A9320">
        <v>2542</v>
      </c>
      <c r="B9320">
        <v>306</v>
      </c>
      <c r="C9320">
        <v>40</v>
      </c>
      <c r="D9320" s="1" t="s">
        <v>2025</v>
      </c>
      <c r="E9320" s="2">
        <v>45331.469664351855</v>
      </c>
      <c r="F9320" s="2">
        <v>45331.529386574075</v>
      </c>
      <c r="G9320" s="1" t="s">
        <v>2026</v>
      </c>
      <c r="H9320">
        <v>540.42999999999995</v>
      </c>
      <c r="I9320">
        <v>4</v>
      </c>
      <c r="J9320" s="1" t="s">
        <v>14199</v>
      </c>
      <c r="K9320" s="2">
        <v>45331.493275462963</v>
      </c>
      <c r="L9320">
        <v>319</v>
      </c>
      <c r="M9320">
        <v>86</v>
      </c>
      <c r="N9320">
        <v>34</v>
      </c>
      <c r="O9320">
        <v>11</v>
      </c>
      <c r="P9320" s="1">
        <v>2161.7199999999998</v>
      </c>
      <c r="Q9320" t="s">
        <v>17103</v>
      </c>
      <c r="R9320" t="s">
        <v>17198</v>
      </c>
      <c r="S9320">
        <v>2</v>
      </c>
      <c r="T9320" t="s">
        <v>17061</v>
      </c>
    </row>
    <row r="9321" spans="1:20" x14ac:dyDescent="0.25">
      <c r="A9321">
        <v>2669</v>
      </c>
      <c r="B9321">
        <v>125</v>
      </c>
      <c r="C9321">
        <v>267</v>
      </c>
      <c r="D9321" s="1" t="s">
        <v>2025</v>
      </c>
      <c r="E9321" s="2">
        <v>45315.183634259258</v>
      </c>
      <c r="F9321" s="2">
        <v>45315.262106481481</v>
      </c>
      <c r="G9321" s="1" t="s">
        <v>2026</v>
      </c>
      <c r="H9321">
        <v>260.42</v>
      </c>
      <c r="I9321">
        <v>4</v>
      </c>
      <c r="J9321" s="1" t="s">
        <v>14201</v>
      </c>
      <c r="K9321" s="2">
        <v>45315.20516203704</v>
      </c>
      <c r="L9321">
        <v>160</v>
      </c>
      <c r="M9321">
        <v>113</v>
      </c>
      <c r="N9321">
        <v>31</v>
      </c>
      <c r="O9321">
        <v>4</v>
      </c>
      <c r="P9321" s="1">
        <v>1041.68</v>
      </c>
      <c r="Q9321" t="s">
        <v>17160</v>
      </c>
      <c r="R9321" t="s">
        <v>17198</v>
      </c>
      <c r="S9321">
        <v>1</v>
      </c>
      <c r="T9321" t="s">
        <v>17055</v>
      </c>
    </row>
    <row r="9322" spans="1:20" x14ac:dyDescent="0.25">
      <c r="A9322">
        <v>2687</v>
      </c>
      <c r="B9322">
        <v>163</v>
      </c>
      <c r="C9322">
        <v>103</v>
      </c>
      <c r="D9322" s="1" t="s">
        <v>2025</v>
      </c>
      <c r="E9322" s="2">
        <v>45387.650914351849</v>
      </c>
      <c r="F9322" s="2">
        <v>45387.698831018519</v>
      </c>
      <c r="G9322" s="1" t="s">
        <v>2026</v>
      </c>
      <c r="H9322">
        <v>978.42</v>
      </c>
      <c r="I9322">
        <v>4</v>
      </c>
      <c r="J9322" s="1" t="s">
        <v>14202</v>
      </c>
      <c r="K9322" s="2">
        <v>45387.671053240738</v>
      </c>
      <c r="L9322">
        <v>86</v>
      </c>
      <c r="M9322">
        <v>69</v>
      </c>
      <c r="N9322">
        <v>29</v>
      </c>
      <c r="O9322">
        <v>16</v>
      </c>
      <c r="P9322" s="1">
        <v>3913.68</v>
      </c>
      <c r="Q9322" t="s">
        <v>17101</v>
      </c>
      <c r="R9322" t="s">
        <v>17198</v>
      </c>
      <c r="S9322">
        <v>4</v>
      </c>
      <c r="T9322" t="s">
        <v>17056</v>
      </c>
    </row>
    <row r="9323" spans="1:20" x14ac:dyDescent="0.25">
      <c r="A9323">
        <v>2740</v>
      </c>
      <c r="B9323">
        <v>240</v>
      </c>
      <c r="C9323">
        <v>20</v>
      </c>
      <c r="D9323" s="1" t="s">
        <v>2025</v>
      </c>
      <c r="E9323" s="2">
        <v>45463.779282407406</v>
      </c>
      <c r="F9323" s="2">
        <v>45463.839004629626</v>
      </c>
      <c r="G9323" s="1" t="s">
        <v>2026</v>
      </c>
      <c r="H9323">
        <v>131.44</v>
      </c>
      <c r="I9323">
        <v>4</v>
      </c>
      <c r="J9323" s="1" t="s">
        <v>14203</v>
      </c>
      <c r="K9323" s="2">
        <v>45463.796643518515</v>
      </c>
      <c r="L9323">
        <v>245</v>
      </c>
      <c r="M9323">
        <v>86</v>
      </c>
      <c r="N9323">
        <v>25</v>
      </c>
      <c r="O9323">
        <v>19</v>
      </c>
      <c r="P9323" s="1">
        <v>525.76</v>
      </c>
      <c r="Q9323" t="s">
        <v>17111</v>
      </c>
      <c r="R9323" t="s">
        <v>17198</v>
      </c>
      <c r="S9323">
        <v>6</v>
      </c>
      <c r="T9323" t="s">
        <v>17058</v>
      </c>
    </row>
    <row r="9324" spans="1:20" x14ac:dyDescent="0.25">
      <c r="A9324">
        <v>2882</v>
      </c>
      <c r="B9324">
        <v>293</v>
      </c>
      <c r="C9324">
        <v>195</v>
      </c>
      <c r="D9324" s="1" t="s">
        <v>2025</v>
      </c>
      <c r="E9324" s="2">
        <v>45496.251180555555</v>
      </c>
      <c r="F9324" s="2">
        <v>45496.320625</v>
      </c>
      <c r="G9324" s="1" t="s">
        <v>2026</v>
      </c>
      <c r="H9324">
        <v>508.31</v>
      </c>
      <c r="I9324">
        <v>4</v>
      </c>
      <c r="J9324" s="1" t="s">
        <v>14205</v>
      </c>
      <c r="K9324" s="2">
        <v>45496.265069444446</v>
      </c>
      <c r="L9324">
        <v>202</v>
      </c>
      <c r="M9324">
        <v>100</v>
      </c>
      <c r="N9324">
        <v>20</v>
      </c>
      <c r="O9324">
        <v>6</v>
      </c>
      <c r="P9324" s="1">
        <v>2033.24</v>
      </c>
      <c r="Q9324" t="s">
        <v>17139</v>
      </c>
      <c r="R9324" t="s">
        <v>17198</v>
      </c>
      <c r="S9324">
        <v>7</v>
      </c>
      <c r="T9324" t="s">
        <v>17057</v>
      </c>
    </row>
    <row r="9325" spans="1:20" x14ac:dyDescent="0.25">
      <c r="A9325">
        <v>2892</v>
      </c>
      <c r="B9325">
        <v>463</v>
      </c>
      <c r="C9325">
        <v>2</v>
      </c>
      <c r="D9325" s="1" t="s">
        <v>2025</v>
      </c>
      <c r="E9325" s="2">
        <v>45366.181539351855</v>
      </c>
      <c r="F9325" s="2">
        <v>45366.234317129631</v>
      </c>
      <c r="G9325" s="1" t="s">
        <v>2026</v>
      </c>
      <c r="H9325">
        <v>187.33</v>
      </c>
      <c r="I9325">
        <v>4</v>
      </c>
      <c r="J9325" s="1" t="s">
        <v>14206</v>
      </c>
      <c r="K9325" s="2">
        <v>45366.207928240743</v>
      </c>
      <c r="L9325">
        <v>101</v>
      </c>
      <c r="M9325">
        <v>76</v>
      </c>
      <c r="N9325">
        <v>38</v>
      </c>
      <c r="O9325">
        <v>4</v>
      </c>
      <c r="P9325" s="1">
        <v>749.32</v>
      </c>
      <c r="Q9325" t="s">
        <v>17098</v>
      </c>
      <c r="R9325" t="s">
        <v>17198</v>
      </c>
      <c r="S9325">
        <v>3</v>
      </c>
      <c r="T9325" t="s">
        <v>17062</v>
      </c>
    </row>
    <row r="9326" spans="1:20" x14ac:dyDescent="0.25">
      <c r="A9326">
        <v>2946</v>
      </c>
      <c r="B9326">
        <v>60</v>
      </c>
      <c r="C9326">
        <v>278</v>
      </c>
      <c r="D9326" s="1" t="s">
        <v>2025</v>
      </c>
      <c r="E9326" s="2">
        <v>45347.300567129627</v>
      </c>
      <c r="F9326" s="2">
        <v>45347.366539351853</v>
      </c>
      <c r="G9326" s="1" t="s">
        <v>2026</v>
      </c>
      <c r="H9326">
        <v>787.67</v>
      </c>
      <c r="I9326">
        <v>4</v>
      </c>
      <c r="J9326" s="1" t="s">
        <v>14207</v>
      </c>
      <c r="K9326" s="2">
        <v>45347.324178240742</v>
      </c>
      <c r="L9326">
        <v>79</v>
      </c>
      <c r="M9326">
        <v>95</v>
      </c>
      <c r="N9326">
        <v>34</v>
      </c>
      <c r="O9326">
        <v>7</v>
      </c>
      <c r="P9326" s="1">
        <v>3150.68</v>
      </c>
      <c r="Q9326" t="s">
        <v>17111</v>
      </c>
      <c r="R9326" t="s">
        <v>17198</v>
      </c>
      <c r="S9326">
        <v>2</v>
      </c>
      <c r="T9326" t="s">
        <v>17061</v>
      </c>
    </row>
    <row r="9327" spans="1:20" x14ac:dyDescent="0.25">
      <c r="A9327">
        <v>3004</v>
      </c>
      <c r="B9327">
        <v>354</v>
      </c>
      <c r="C9327">
        <v>180</v>
      </c>
      <c r="D9327" s="1" t="s">
        <v>2025</v>
      </c>
      <c r="E9327" s="2">
        <v>45391.270486111112</v>
      </c>
      <c r="F9327" s="2">
        <v>45391.312847222223</v>
      </c>
      <c r="G9327" s="1" t="s">
        <v>2026</v>
      </c>
      <c r="H9327">
        <v>273.97000000000003</v>
      </c>
      <c r="I9327">
        <v>4</v>
      </c>
      <c r="J9327" s="1" t="s">
        <v>14210</v>
      </c>
      <c r="K9327" s="2">
        <v>45391.287847222222</v>
      </c>
      <c r="L9327">
        <v>230</v>
      </c>
      <c r="M9327">
        <v>61</v>
      </c>
      <c r="N9327">
        <v>25</v>
      </c>
      <c r="O9327">
        <v>6</v>
      </c>
      <c r="P9327" s="1">
        <v>1095.8800000000001</v>
      </c>
      <c r="Q9327" t="s">
        <v>17189</v>
      </c>
      <c r="R9327" t="s">
        <v>17198</v>
      </c>
      <c r="S9327">
        <v>4</v>
      </c>
      <c r="T9327" t="s">
        <v>17056</v>
      </c>
    </row>
    <row r="9328" spans="1:20" x14ac:dyDescent="0.25">
      <c r="A9328">
        <v>3059</v>
      </c>
      <c r="B9328">
        <v>416</v>
      </c>
      <c r="C9328">
        <v>270</v>
      </c>
      <c r="D9328" s="1" t="s">
        <v>2025</v>
      </c>
      <c r="E9328" s="2">
        <v>45379.105879629627</v>
      </c>
      <c r="F9328" s="2">
        <v>45379.18712962963</v>
      </c>
      <c r="G9328" s="1" t="s">
        <v>2026</v>
      </c>
      <c r="H9328">
        <v>996.45</v>
      </c>
      <c r="I9328">
        <v>4</v>
      </c>
      <c r="J9328" s="1" t="s">
        <v>14213</v>
      </c>
      <c r="K9328" s="2">
        <v>45379.128796296296</v>
      </c>
      <c r="L9328">
        <v>224</v>
      </c>
      <c r="M9328">
        <v>117</v>
      </c>
      <c r="N9328">
        <v>33</v>
      </c>
      <c r="O9328">
        <v>3</v>
      </c>
      <c r="P9328" s="1">
        <v>3985.8</v>
      </c>
      <c r="Q9328" t="s">
        <v>17147</v>
      </c>
      <c r="R9328" t="s">
        <v>17198</v>
      </c>
      <c r="S9328">
        <v>3</v>
      </c>
      <c r="T9328" t="s">
        <v>17062</v>
      </c>
    </row>
    <row r="9329" spans="1:20" x14ac:dyDescent="0.25">
      <c r="A9329">
        <v>3112</v>
      </c>
      <c r="B9329">
        <v>365</v>
      </c>
      <c r="C9329">
        <v>31</v>
      </c>
      <c r="D9329" s="1" t="s">
        <v>2025</v>
      </c>
      <c r="E9329" s="2">
        <v>45312.590300925927</v>
      </c>
      <c r="F9329" s="2">
        <v>45312.627106481479</v>
      </c>
      <c r="G9329" s="1" t="s">
        <v>2026</v>
      </c>
      <c r="H9329">
        <v>950.6</v>
      </c>
      <c r="I9329">
        <v>4</v>
      </c>
      <c r="J9329" s="1" t="s">
        <v>14214</v>
      </c>
      <c r="K9329" s="2">
        <v>45312.611134259256</v>
      </c>
      <c r="L9329">
        <v>161</v>
      </c>
      <c r="M9329">
        <v>53</v>
      </c>
      <c r="N9329">
        <v>30</v>
      </c>
      <c r="O9329">
        <v>14</v>
      </c>
      <c r="P9329" s="1">
        <v>3802.4</v>
      </c>
      <c r="Q9329" t="s">
        <v>17163</v>
      </c>
      <c r="R9329" t="s">
        <v>17198</v>
      </c>
      <c r="S9329">
        <v>1</v>
      </c>
      <c r="T9329" t="s">
        <v>17055</v>
      </c>
    </row>
    <row r="9330" spans="1:20" x14ac:dyDescent="0.25">
      <c r="A9330">
        <v>3198</v>
      </c>
      <c r="B9330">
        <v>312</v>
      </c>
      <c r="C9330">
        <v>124</v>
      </c>
      <c r="D9330" s="1" t="s">
        <v>2025</v>
      </c>
      <c r="E9330" s="2">
        <v>45426.375381944446</v>
      </c>
      <c r="F9330" s="2">
        <v>45426.412187499998</v>
      </c>
      <c r="G9330" s="1" t="s">
        <v>2026</v>
      </c>
      <c r="H9330">
        <v>699.78</v>
      </c>
      <c r="I9330">
        <v>4</v>
      </c>
      <c r="J9330" s="1" t="s">
        <v>14216</v>
      </c>
      <c r="K9330" s="2">
        <v>45426.392048611109</v>
      </c>
      <c r="L9330">
        <v>290</v>
      </c>
      <c r="M9330">
        <v>53</v>
      </c>
      <c r="N9330">
        <v>24</v>
      </c>
      <c r="O9330">
        <v>9</v>
      </c>
      <c r="P9330" s="1">
        <v>2799.12</v>
      </c>
      <c r="Q9330" t="s">
        <v>17092</v>
      </c>
      <c r="R9330" t="s">
        <v>17198</v>
      </c>
      <c r="S9330">
        <v>5</v>
      </c>
      <c r="T9330" t="s">
        <v>17060</v>
      </c>
    </row>
    <row r="9331" spans="1:20" x14ac:dyDescent="0.25">
      <c r="A9331">
        <v>3317</v>
      </c>
      <c r="B9331">
        <v>333</v>
      </c>
      <c r="C9331">
        <v>134</v>
      </c>
      <c r="D9331" s="1" t="s">
        <v>2025</v>
      </c>
      <c r="E9331" s="2">
        <v>45466.739618055559</v>
      </c>
      <c r="F9331" s="2">
        <v>45466.806979166664</v>
      </c>
      <c r="G9331" s="1" t="s">
        <v>2026</v>
      </c>
      <c r="H9331">
        <v>785.94</v>
      </c>
      <c r="I9331">
        <v>4</v>
      </c>
      <c r="J9331" s="1" t="s">
        <v>14218</v>
      </c>
      <c r="K9331" s="2">
        <v>45466.766006944446</v>
      </c>
      <c r="L9331">
        <v>393</v>
      </c>
      <c r="M9331">
        <v>97</v>
      </c>
      <c r="N9331">
        <v>38</v>
      </c>
      <c r="O9331">
        <v>18</v>
      </c>
      <c r="P9331" s="1">
        <v>3143.76</v>
      </c>
      <c r="Q9331" t="s">
        <v>17089</v>
      </c>
      <c r="R9331" t="s">
        <v>17198</v>
      </c>
      <c r="S9331">
        <v>6</v>
      </c>
      <c r="T9331" t="s">
        <v>17058</v>
      </c>
    </row>
    <row r="9332" spans="1:20" x14ac:dyDescent="0.25">
      <c r="A9332">
        <v>3452</v>
      </c>
      <c r="B9332">
        <v>356</v>
      </c>
      <c r="C9332">
        <v>185</v>
      </c>
      <c r="D9332" s="1" t="s">
        <v>2025</v>
      </c>
      <c r="E9332" s="2">
        <v>45520.815844907411</v>
      </c>
      <c r="F9332" s="2">
        <v>45520.848483796297</v>
      </c>
      <c r="G9332" s="1" t="s">
        <v>2026</v>
      </c>
      <c r="H9332">
        <v>884.34</v>
      </c>
      <c r="I9332">
        <v>4</v>
      </c>
      <c r="J9332" s="1" t="s">
        <v>14219</v>
      </c>
      <c r="K9332" s="2">
        <v>45520.832511574074</v>
      </c>
      <c r="L9332">
        <v>447</v>
      </c>
      <c r="M9332">
        <v>47</v>
      </c>
      <c r="N9332">
        <v>24</v>
      </c>
      <c r="O9332">
        <v>19</v>
      </c>
      <c r="P9332" s="1">
        <v>3537.36</v>
      </c>
      <c r="Q9332" t="s">
        <v>17163</v>
      </c>
      <c r="R9332" t="s">
        <v>17198</v>
      </c>
      <c r="S9332">
        <v>8</v>
      </c>
      <c r="T9332" t="s">
        <v>17054</v>
      </c>
    </row>
    <row r="9333" spans="1:20" x14ac:dyDescent="0.25">
      <c r="A9333">
        <v>3466</v>
      </c>
      <c r="B9333">
        <v>191</v>
      </c>
      <c r="C9333">
        <v>224</v>
      </c>
      <c r="D9333" s="1" t="s">
        <v>2025</v>
      </c>
      <c r="E9333" s="2">
        <v>45528.917673611111</v>
      </c>
      <c r="F9333" s="2">
        <v>45528.989201388889</v>
      </c>
      <c r="G9333" s="1" t="s">
        <v>2026</v>
      </c>
      <c r="H9333">
        <v>207.63</v>
      </c>
      <c r="I9333">
        <v>4</v>
      </c>
      <c r="J9333" s="1" t="s">
        <v>14220</v>
      </c>
      <c r="K9333" s="2">
        <v>45528.938506944447</v>
      </c>
      <c r="L9333">
        <v>150</v>
      </c>
      <c r="M9333">
        <v>103</v>
      </c>
      <c r="N9333">
        <v>30</v>
      </c>
      <c r="O9333">
        <v>22</v>
      </c>
      <c r="P9333" s="1">
        <v>830.52</v>
      </c>
      <c r="Q9333" t="s">
        <v>17145</v>
      </c>
      <c r="R9333" t="s">
        <v>17198</v>
      </c>
      <c r="S9333">
        <v>8</v>
      </c>
      <c r="T9333" t="s">
        <v>17054</v>
      </c>
    </row>
    <row r="9334" spans="1:20" x14ac:dyDescent="0.25">
      <c r="A9334">
        <v>3553</v>
      </c>
      <c r="B9334">
        <v>181</v>
      </c>
      <c r="C9334">
        <v>178</v>
      </c>
      <c r="D9334" s="1" t="s">
        <v>2025</v>
      </c>
      <c r="E9334" s="2">
        <v>45328.027696759258</v>
      </c>
      <c r="F9334" s="2">
        <v>45328.111030092594</v>
      </c>
      <c r="G9334" s="1" t="s">
        <v>2026</v>
      </c>
      <c r="H9334">
        <v>500.03</v>
      </c>
      <c r="I9334">
        <v>4</v>
      </c>
      <c r="J9334" s="1" t="s">
        <v>14221</v>
      </c>
      <c r="K9334" s="2">
        <v>45328.045057870368</v>
      </c>
      <c r="L9334">
        <v>66</v>
      </c>
      <c r="M9334">
        <v>120</v>
      </c>
      <c r="N9334">
        <v>25</v>
      </c>
      <c r="O9334">
        <v>1</v>
      </c>
      <c r="P9334" s="1">
        <v>2000.12</v>
      </c>
      <c r="Q9334" t="s">
        <v>17125</v>
      </c>
      <c r="R9334" t="s">
        <v>17198</v>
      </c>
      <c r="S9334">
        <v>2</v>
      </c>
      <c r="T9334" t="s">
        <v>17061</v>
      </c>
    </row>
    <row r="9335" spans="1:20" x14ac:dyDescent="0.25">
      <c r="A9335">
        <v>3560</v>
      </c>
      <c r="B9335">
        <v>246</v>
      </c>
      <c r="C9335">
        <v>237</v>
      </c>
      <c r="D9335" s="1" t="s">
        <v>2025</v>
      </c>
      <c r="E9335" s="2">
        <v>45532.989490740743</v>
      </c>
      <c r="F9335" s="2">
        <v>45533.048518518517</v>
      </c>
      <c r="G9335" s="1" t="s">
        <v>2026</v>
      </c>
      <c r="H9335">
        <v>307.7</v>
      </c>
      <c r="I9335">
        <v>4</v>
      </c>
      <c r="J9335" s="1" t="s">
        <v>14222</v>
      </c>
      <c r="K9335" s="2">
        <v>45533.009629629632</v>
      </c>
      <c r="L9335">
        <v>385</v>
      </c>
      <c r="M9335">
        <v>85</v>
      </c>
      <c r="N9335">
        <v>29</v>
      </c>
      <c r="O9335">
        <v>0</v>
      </c>
      <c r="P9335" s="1">
        <v>1230.8</v>
      </c>
      <c r="Q9335" t="s">
        <v>17102</v>
      </c>
      <c r="R9335" t="s">
        <v>17198</v>
      </c>
      <c r="S9335">
        <v>8</v>
      </c>
      <c r="T9335" t="s">
        <v>17054</v>
      </c>
    </row>
    <row r="9336" spans="1:20" x14ac:dyDescent="0.25">
      <c r="A9336">
        <v>3699</v>
      </c>
      <c r="B9336">
        <v>262</v>
      </c>
      <c r="C9336">
        <v>216</v>
      </c>
      <c r="D9336" s="1" t="s">
        <v>2025</v>
      </c>
      <c r="E9336" s="2">
        <v>45300.741655092592</v>
      </c>
      <c r="F9336" s="2">
        <v>45300.783321759256</v>
      </c>
      <c r="G9336" s="1" t="s">
        <v>2026</v>
      </c>
      <c r="H9336">
        <v>405.89</v>
      </c>
      <c r="I9336">
        <v>4</v>
      </c>
      <c r="J9336" s="1" t="s">
        <v>14223</v>
      </c>
      <c r="K9336" s="2">
        <v>45300.765266203707</v>
      </c>
      <c r="L9336">
        <v>13</v>
      </c>
      <c r="M9336">
        <v>60</v>
      </c>
      <c r="N9336">
        <v>34</v>
      </c>
      <c r="O9336">
        <v>18</v>
      </c>
      <c r="P9336" s="1">
        <v>1623.56</v>
      </c>
      <c r="Q9336" t="s">
        <v>17080</v>
      </c>
      <c r="R9336" t="s">
        <v>17198</v>
      </c>
      <c r="S9336">
        <v>1</v>
      </c>
      <c r="T9336" t="s">
        <v>17055</v>
      </c>
    </row>
    <row r="9337" spans="1:20" x14ac:dyDescent="0.25">
      <c r="A9337">
        <v>3841</v>
      </c>
      <c r="B9337">
        <v>141</v>
      </c>
      <c r="C9337">
        <v>33</v>
      </c>
      <c r="D9337" s="1" t="s">
        <v>2025</v>
      </c>
      <c r="E9337" s="2">
        <v>45514.191712962966</v>
      </c>
      <c r="F9337" s="2">
        <v>45514.234074074076</v>
      </c>
      <c r="G9337" s="1" t="s">
        <v>2026</v>
      </c>
      <c r="H9337">
        <v>529.66</v>
      </c>
      <c r="I9337">
        <v>4</v>
      </c>
      <c r="J9337" s="1" t="s">
        <v>14225</v>
      </c>
      <c r="K9337" s="2">
        <v>45514.206990740742</v>
      </c>
      <c r="L9337">
        <v>443</v>
      </c>
      <c r="M9337">
        <v>61</v>
      </c>
      <c r="N9337">
        <v>22</v>
      </c>
      <c r="O9337">
        <v>4</v>
      </c>
      <c r="P9337" s="1">
        <v>2118.64</v>
      </c>
      <c r="Q9337" t="s">
        <v>17122</v>
      </c>
      <c r="R9337" t="s">
        <v>17198</v>
      </c>
      <c r="S9337">
        <v>8</v>
      </c>
      <c r="T9337" t="s">
        <v>17054</v>
      </c>
    </row>
    <row r="9338" spans="1:20" x14ac:dyDescent="0.25">
      <c r="A9338">
        <v>3882</v>
      </c>
      <c r="B9338">
        <v>73</v>
      </c>
      <c r="C9338">
        <v>258</v>
      </c>
      <c r="D9338" s="1" t="s">
        <v>2025</v>
      </c>
      <c r="E9338" s="2">
        <v>45312.184907407405</v>
      </c>
      <c r="F9338" s="2">
        <v>45312.239768518521</v>
      </c>
      <c r="G9338" s="1" t="s">
        <v>2026</v>
      </c>
      <c r="H9338">
        <v>313.14</v>
      </c>
      <c r="I9338">
        <v>4</v>
      </c>
      <c r="J9338" s="1" t="s">
        <v>14226</v>
      </c>
      <c r="K9338" s="2">
        <v>45312.201574074075</v>
      </c>
      <c r="L9338">
        <v>216</v>
      </c>
      <c r="M9338">
        <v>79</v>
      </c>
      <c r="N9338">
        <v>24</v>
      </c>
      <c r="O9338">
        <v>4</v>
      </c>
      <c r="P9338" s="1">
        <v>1252.56</v>
      </c>
      <c r="Q9338" t="s">
        <v>17096</v>
      </c>
      <c r="R9338" t="s">
        <v>17198</v>
      </c>
      <c r="S9338">
        <v>1</v>
      </c>
      <c r="T9338" t="s">
        <v>17055</v>
      </c>
    </row>
    <row r="9339" spans="1:20" x14ac:dyDescent="0.25">
      <c r="A9339">
        <v>3904</v>
      </c>
      <c r="B9339">
        <v>65</v>
      </c>
      <c r="C9339">
        <v>213</v>
      </c>
      <c r="D9339" s="1" t="s">
        <v>2025</v>
      </c>
      <c r="E9339" s="2">
        <v>45469.050138888888</v>
      </c>
      <c r="F9339" s="2">
        <v>45469.127916666665</v>
      </c>
      <c r="G9339" s="1" t="s">
        <v>2026</v>
      </c>
      <c r="H9339">
        <v>340.32</v>
      </c>
      <c r="I9339">
        <v>4</v>
      </c>
      <c r="J9339" s="1" t="s">
        <v>14227</v>
      </c>
      <c r="K9339" s="2">
        <v>45469.070972222224</v>
      </c>
      <c r="L9339">
        <v>73</v>
      </c>
      <c r="M9339">
        <v>112</v>
      </c>
      <c r="N9339">
        <v>30</v>
      </c>
      <c r="O9339">
        <v>1</v>
      </c>
      <c r="P9339" s="1">
        <v>1361.28</v>
      </c>
      <c r="Q9339" t="s">
        <v>17160</v>
      </c>
      <c r="R9339" t="s">
        <v>17198</v>
      </c>
      <c r="S9339">
        <v>6</v>
      </c>
      <c r="T9339" t="s">
        <v>17058</v>
      </c>
    </row>
    <row r="9340" spans="1:20" x14ac:dyDescent="0.25">
      <c r="A9340">
        <v>3977</v>
      </c>
      <c r="B9340">
        <v>335</v>
      </c>
      <c r="C9340">
        <v>188</v>
      </c>
      <c r="D9340" s="1" t="s">
        <v>2025</v>
      </c>
      <c r="E9340" s="2">
        <v>45548.565115740741</v>
      </c>
      <c r="F9340" s="2">
        <v>45548.639421296299</v>
      </c>
      <c r="G9340" s="1" t="s">
        <v>2026</v>
      </c>
      <c r="H9340">
        <v>870.02</v>
      </c>
      <c r="I9340">
        <v>4</v>
      </c>
      <c r="J9340" s="1" t="s">
        <v>14228</v>
      </c>
      <c r="K9340" s="2">
        <v>45548.591504629629</v>
      </c>
      <c r="L9340">
        <v>489</v>
      </c>
      <c r="M9340">
        <v>107</v>
      </c>
      <c r="N9340">
        <v>38</v>
      </c>
      <c r="O9340">
        <v>14</v>
      </c>
      <c r="P9340" s="1">
        <v>3480.08</v>
      </c>
      <c r="Q9340" t="s">
        <v>17136</v>
      </c>
      <c r="R9340" t="s">
        <v>17198</v>
      </c>
      <c r="S9340">
        <v>9</v>
      </c>
      <c r="T9340" t="s">
        <v>17059</v>
      </c>
    </row>
    <row r="9341" spans="1:20" x14ac:dyDescent="0.25">
      <c r="A9341">
        <v>4069</v>
      </c>
      <c r="B9341">
        <v>265</v>
      </c>
      <c r="C9341">
        <v>85</v>
      </c>
      <c r="D9341" s="1" t="s">
        <v>2025</v>
      </c>
      <c r="E9341" s="2">
        <v>45391.463379629633</v>
      </c>
      <c r="F9341" s="2">
        <v>45391.50990740741</v>
      </c>
      <c r="G9341" s="1" t="s">
        <v>2026</v>
      </c>
      <c r="H9341">
        <v>586.76</v>
      </c>
      <c r="I9341">
        <v>4</v>
      </c>
      <c r="J9341" s="1" t="s">
        <v>14229</v>
      </c>
      <c r="K9341" s="2">
        <v>45391.477268518516</v>
      </c>
      <c r="L9341">
        <v>438</v>
      </c>
      <c r="M9341">
        <v>67</v>
      </c>
      <c r="N9341">
        <v>20</v>
      </c>
      <c r="O9341">
        <v>11</v>
      </c>
      <c r="P9341" s="1">
        <v>2347.04</v>
      </c>
      <c r="Q9341" t="s">
        <v>17097</v>
      </c>
      <c r="R9341" t="s">
        <v>17198</v>
      </c>
      <c r="S9341">
        <v>4</v>
      </c>
      <c r="T9341" t="s">
        <v>17056</v>
      </c>
    </row>
    <row r="9342" spans="1:20" x14ac:dyDescent="0.25">
      <c r="A9342">
        <v>4183</v>
      </c>
      <c r="B9342">
        <v>455</v>
      </c>
      <c r="C9342">
        <v>233</v>
      </c>
      <c r="D9342" s="1" t="s">
        <v>2025</v>
      </c>
      <c r="E9342" s="2">
        <v>45343.023587962962</v>
      </c>
      <c r="F9342" s="2">
        <v>45343.070810185185</v>
      </c>
      <c r="G9342" s="1" t="s">
        <v>2026</v>
      </c>
      <c r="H9342">
        <v>889.19</v>
      </c>
      <c r="I9342">
        <v>4</v>
      </c>
      <c r="J9342" s="1" t="s">
        <v>14232</v>
      </c>
      <c r="K9342" s="2">
        <v>45343.049976851849</v>
      </c>
      <c r="L9342">
        <v>362</v>
      </c>
      <c r="M9342">
        <v>68</v>
      </c>
      <c r="N9342">
        <v>38</v>
      </c>
      <c r="O9342">
        <v>1</v>
      </c>
      <c r="P9342" s="1">
        <v>3556.76</v>
      </c>
      <c r="Q9342" t="s">
        <v>17194</v>
      </c>
      <c r="R9342" t="s">
        <v>17198</v>
      </c>
      <c r="S9342">
        <v>2</v>
      </c>
      <c r="T9342" t="s">
        <v>17061</v>
      </c>
    </row>
    <row r="9343" spans="1:20" x14ac:dyDescent="0.25">
      <c r="A9343">
        <v>4186</v>
      </c>
      <c r="B9343">
        <v>260</v>
      </c>
      <c r="C9343">
        <v>82</v>
      </c>
      <c r="D9343" s="1" t="s">
        <v>2025</v>
      </c>
      <c r="E9343" s="2">
        <v>45365.9921875</v>
      </c>
      <c r="F9343" s="2">
        <v>45366.05190972222</v>
      </c>
      <c r="G9343" s="1" t="s">
        <v>2026</v>
      </c>
      <c r="H9343">
        <v>459.7</v>
      </c>
      <c r="I9343">
        <v>4</v>
      </c>
      <c r="J9343" s="1" t="s">
        <v>14233</v>
      </c>
      <c r="K9343" s="2">
        <v>45366.00677083333</v>
      </c>
      <c r="L9343">
        <v>102</v>
      </c>
      <c r="M9343">
        <v>86</v>
      </c>
      <c r="N9343">
        <v>21</v>
      </c>
      <c r="O9343">
        <v>0</v>
      </c>
      <c r="P9343" s="1">
        <v>1838.8</v>
      </c>
      <c r="Q9343" t="s">
        <v>17126</v>
      </c>
      <c r="R9343" t="s">
        <v>17198</v>
      </c>
      <c r="S9343">
        <v>3</v>
      </c>
      <c r="T9343" t="s">
        <v>17062</v>
      </c>
    </row>
    <row r="9344" spans="1:20" x14ac:dyDescent="0.25">
      <c r="A9344">
        <v>4199</v>
      </c>
      <c r="B9344">
        <v>98</v>
      </c>
      <c r="C9344">
        <v>204</v>
      </c>
      <c r="D9344" s="1" t="s">
        <v>2025</v>
      </c>
      <c r="E9344" s="2">
        <v>45499.678981481484</v>
      </c>
      <c r="F9344" s="2">
        <v>45499.762314814812</v>
      </c>
      <c r="G9344" s="1" t="s">
        <v>2026</v>
      </c>
      <c r="H9344">
        <v>168.95</v>
      </c>
      <c r="I9344">
        <v>4</v>
      </c>
      <c r="J9344" s="1" t="s">
        <v>14234</v>
      </c>
      <c r="K9344" s="2">
        <v>45499.704675925925</v>
      </c>
      <c r="L9344">
        <v>389</v>
      </c>
      <c r="M9344">
        <v>120</v>
      </c>
      <c r="N9344">
        <v>37</v>
      </c>
      <c r="O9344">
        <v>16</v>
      </c>
      <c r="P9344" s="1">
        <v>675.8</v>
      </c>
      <c r="Q9344" t="s">
        <v>17155</v>
      </c>
      <c r="R9344" t="s">
        <v>17198</v>
      </c>
      <c r="S9344">
        <v>7</v>
      </c>
      <c r="T9344" t="s">
        <v>17057</v>
      </c>
    </row>
    <row r="9345" spans="1:20" x14ac:dyDescent="0.25">
      <c r="A9345">
        <v>4444</v>
      </c>
      <c r="B9345">
        <v>421</v>
      </c>
      <c r="C9345">
        <v>47</v>
      </c>
      <c r="D9345" s="1" t="s">
        <v>2025</v>
      </c>
      <c r="E9345" s="2">
        <v>45503.031076388892</v>
      </c>
      <c r="F9345" s="2">
        <v>45503.094270833331</v>
      </c>
      <c r="G9345" s="1" t="s">
        <v>2026</v>
      </c>
      <c r="H9345">
        <v>647.92999999999995</v>
      </c>
      <c r="I9345">
        <v>4</v>
      </c>
      <c r="J9345" s="1" t="s">
        <v>14235</v>
      </c>
      <c r="K9345" s="2">
        <v>45503.056076388886</v>
      </c>
      <c r="L9345">
        <v>279</v>
      </c>
      <c r="M9345">
        <v>91</v>
      </c>
      <c r="N9345">
        <v>36</v>
      </c>
      <c r="O9345">
        <v>1</v>
      </c>
      <c r="P9345" s="1">
        <v>2591.7199999999998</v>
      </c>
      <c r="Q9345" t="s">
        <v>17096</v>
      </c>
      <c r="R9345" t="s">
        <v>17198</v>
      </c>
      <c r="S9345">
        <v>7</v>
      </c>
      <c r="T9345" t="s">
        <v>17057</v>
      </c>
    </row>
    <row r="9346" spans="1:20" x14ac:dyDescent="0.25">
      <c r="A9346">
        <v>4528</v>
      </c>
      <c r="B9346">
        <v>378</v>
      </c>
      <c r="C9346">
        <v>264</v>
      </c>
      <c r="D9346" s="1" t="s">
        <v>2025</v>
      </c>
      <c r="E9346" s="2">
        <v>45484.985798611109</v>
      </c>
      <c r="F9346" s="2">
        <v>45485.069131944445</v>
      </c>
      <c r="G9346" s="1" t="s">
        <v>2026</v>
      </c>
      <c r="H9346">
        <v>456.86</v>
      </c>
      <c r="I9346">
        <v>4</v>
      </c>
      <c r="J9346" s="1" t="s">
        <v>14236</v>
      </c>
      <c r="K9346" s="2">
        <v>45485.005937499998</v>
      </c>
      <c r="L9346">
        <v>123</v>
      </c>
      <c r="M9346">
        <v>120</v>
      </c>
      <c r="N9346">
        <v>29</v>
      </c>
      <c r="O9346">
        <v>0</v>
      </c>
      <c r="P9346" s="1">
        <v>1827.44</v>
      </c>
      <c r="Q9346" t="s">
        <v>17100</v>
      </c>
      <c r="R9346" t="s">
        <v>17198</v>
      </c>
      <c r="S9346">
        <v>7</v>
      </c>
      <c r="T9346" t="s">
        <v>17057</v>
      </c>
    </row>
    <row r="9347" spans="1:20" x14ac:dyDescent="0.25">
      <c r="A9347">
        <v>4736</v>
      </c>
      <c r="B9347">
        <v>287</v>
      </c>
      <c r="C9347">
        <v>110</v>
      </c>
      <c r="D9347" s="1" t="s">
        <v>2025</v>
      </c>
      <c r="E9347" s="2">
        <v>45442.983784722222</v>
      </c>
      <c r="F9347" s="2">
        <v>45443.017812500002</v>
      </c>
      <c r="G9347" s="1" t="s">
        <v>2026</v>
      </c>
      <c r="H9347">
        <v>824.1</v>
      </c>
      <c r="I9347">
        <v>4</v>
      </c>
      <c r="J9347" s="1" t="s">
        <v>14237</v>
      </c>
      <c r="K9347" s="2">
        <v>45443.001145833332</v>
      </c>
      <c r="L9347">
        <v>291</v>
      </c>
      <c r="M9347">
        <v>49</v>
      </c>
      <c r="N9347">
        <v>25</v>
      </c>
      <c r="O9347">
        <v>0</v>
      </c>
      <c r="P9347" s="1">
        <v>3296.4</v>
      </c>
      <c r="Q9347" t="s">
        <v>17116</v>
      </c>
      <c r="R9347" t="s">
        <v>17198</v>
      </c>
      <c r="S9347">
        <v>5</v>
      </c>
      <c r="T9347" t="s">
        <v>17060</v>
      </c>
    </row>
    <row r="9348" spans="1:20" x14ac:dyDescent="0.25">
      <c r="A9348">
        <v>4928</v>
      </c>
      <c r="B9348">
        <v>264</v>
      </c>
      <c r="C9348">
        <v>209</v>
      </c>
      <c r="D9348" s="1" t="s">
        <v>2025</v>
      </c>
      <c r="E9348" s="2">
        <v>45343.798958333333</v>
      </c>
      <c r="F9348" s="2">
        <v>45343.835069444445</v>
      </c>
      <c r="G9348" s="1" t="s">
        <v>2026</v>
      </c>
      <c r="H9348">
        <v>437.96</v>
      </c>
      <c r="I9348">
        <v>4</v>
      </c>
      <c r="J9348" s="1" t="s">
        <v>14240</v>
      </c>
      <c r="K9348" s="2">
        <v>45343.823958333334</v>
      </c>
      <c r="L9348">
        <v>173</v>
      </c>
      <c r="M9348">
        <v>52</v>
      </c>
      <c r="N9348">
        <v>36</v>
      </c>
      <c r="O9348">
        <v>19</v>
      </c>
      <c r="P9348" s="1">
        <v>1751.84</v>
      </c>
      <c r="Q9348" t="s">
        <v>17106</v>
      </c>
      <c r="R9348" t="s">
        <v>17198</v>
      </c>
      <c r="S9348">
        <v>2</v>
      </c>
      <c r="T9348" t="s">
        <v>17061</v>
      </c>
    </row>
    <row r="9349" spans="1:20" x14ac:dyDescent="0.25">
      <c r="A9349">
        <v>4975</v>
      </c>
      <c r="B9349">
        <v>103</v>
      </c>
      <c r="C9349">
        <v>213</v>
      </c>
      <c r="D9349" s="1" t="s">
        <v>2025</v>
      </c>
      <c r="E9349" s="2">
        <v>45414.685590277775</v>
      </c>
      <c r="F9349" s="2">
        <v>45414.750173611108</v>
      </c>
      <c r="G9349" s="1" t="s">
        <v>2026</v>
      </c>
      <c r="H9349">
        <v>848.68</v>
      </c>
      <c r="I9349">
        <v>4</v>
      </c>
      <c r="J9349" s="1" t="s">
        <v>14241</v>
      </c>
      <c r="K9349" s="2">
        <v>45414.708506944444</v>
      </c>
      <c r="L9349">
        <v>56</v>
      </c>
      <c r="M9349">
        <v>93</v>
      </c>
      <c r="N9349">
        <v>33</v>
      </c>
      <c r="O9349">
        <v>17</v>
      </c>
      <c r="P9349" s="1">
        <v>3394.72</v>
      </c>
      <c r="Q9349" t="s">
        <v>17121</v>
      </c>
      <c r="R9349" t="s">
        <v>17198</v>
      </c>
      <c r="S9349">
        <v>5</v>
      </c>
      <c r="T9349" t="s">
        <v>17060</v>
      </c>
    </row>
    <row r="9350" spans="1:20" x14ac:dyDescent="0.25">
      <c r="A9350">
        <v>5126</v>
      </c>
      <c r="B9350">
        <v>355</v>
      </c>
      <c r="C9350">
        <v>188</v>
      </c>
      <c r="D9350" s="1" t="s">
        <v>2025</v>
      </c>
      <c r="E9350" s="2">
        <v>45430.636979166666</v>
      </c>
      <c r="F9350" s="2">
        <v>45430.669618055559</v>
      </c>
      <c r="G9350" s="1" t="s">
        <v>2026</v>
      </c>
      <c r="H9350">
        <v>222.78</v>
      </c>
      <c r="I9350">
        <v>4</v>
      </c>
      <c r="J9350" s="1" t="s">
        <v>14243</v>
      </c>
      <c r="K9350" s="2">
        <v>45430.658506944441</v>
      </c>
      <c r="L9350">
        <v>91</v>
      </c>
      <c r="M9350">
        <v>47</v>
      </c>
      <c r="N9350">
        <v>31</v>
      </c>
      <c r="O9350">
        <v>15</v>
      </c>
      <c r="P9350" s="1">
        <v>891.12</v>
      </c>
      <c r="Q9350" t="s">
        <v>17106</v>
      </c>
      <c r="R9350" t="s">
        <v>17198</v>
      </c>
      <c r="S9350">
        <v>5</v>
      </c>
      <c r="T9350" t="s">
        <v>17060</v>
      </c>
    </row>
    <row r="9351" spans="1:20" x14ac:dyDescent="0.25">
      <c r="A9351">
        <v>5183</v>
      </c>
      <c r="B9351">
        <v>377</v>
      </c>
      <c r="C9351">
        <v>246</v>
      </c>
      <c r="D9351" s="1" t="s">
        <v>2025</v>
      </c>
      <c r="E9351" s="2">
        <v>45451.578229166669</v>
      </c>
      <c r="F9351" s="2">
        <v>45451.624756944446</v>
      </c>
      <c r="G9351" s="1" t="s">
        <v>2026</v>
      </c>
      <c r="H9351">
        <v>143.44</v>
      </c>
      <c r="I9351">
        <v>4</v>
      </c>
      <c r="J9351" s="1" t="s">
        <v>14244</v>
      </c>
      <c r="K9351" s="2">
        <v>45451.598368055558</v>
      </c>
      <c r="L9351">
        <v>489</v>
      </c>
      <c r="M9351">
        <v>67</v>
      </c>
      <c r="N9351">
        <v>29</v>
      </c>
      <c r="O9351">
        <v>14</v>
      </c>
      <c r="P9351" s="1">
        <v>573.76</v>
      </c>
      <c r="Q9351" t="s">
        <v>17098</v>
      </c>
      <c r="R9351" t="s">
        <v>17198</v>
      </c>
      <c r="S9351">
        <v>6</v>
      </c>
      <c r="T9351" t="s">
        <v>17058</v>
      </c>
    </row>
    <row r="9352" spans="1:20" x14ac:dyDescent="0.25">
      <c r="A9352">
        <v>5199</v>
      </c>
      <c r="B9352">
        <v>62</v>
      </c>
      <c r="C9352">
        <v>67</v>
      </c>
      <c r="D9352" s="1" t="s">
        <v>2025</v>
      </c>
      <c r="E9352" s="2">
        <v>45396.893368055556</v>
      </c>
      <c r="F9352" s="2">
        <v>45396.941284722219</v>
      </c>
      <c r="G9352" s="1" t="s">
        <v>2026</v>
      </c>
      <c r="H9352">
        <v>126.84</v>
      </c>
      <c r="I9352">
        <v>4</v>
      </c>
      <c r="J9352" s="1" t="s">
        <v>14245</v>
      </c>
      <c r="K9352" s="2">
        <v>45396.914201388892</v>
      </c>
      <c r="L9352">
        <v>130</v>
      </c>
      <c r="M9352">
        <v>69</v>
      </c>
      <c r="N9352">
        <v>30</v>
      </c>
      <c r="O9352">
        <v>21</v>
      </c>
      <c r="P9352" s="1">
        <v>507.36</v>
      </c>
      <c r="Q9352" t="s">
        <v>17122</v>
      </c>
      <c r="R9352" t="s">
        <v>17198</v>
      </c>
      <c r="S9352">
        <v>4</v>
      </c>
      <c r="T9352" t="s">
        <v>17056</v>
      </c>
    </row>
    <row r="9353" spans="1:20" x14ac:dyDescent="0.25">
      <c r="A9353">
        <v>5251</v>
      </c>
      <c r="B9353">
        <v>24</v>
      </c>
      <c r="C9353">
        <v>61</v>
      </c>
      <c r="D9353" s="1" t="s">
        <v>2025</v>
      </c>
      <c r="E9353" s="2">
        <v>45384.893125000002</v>
      </c>
      <c r="F9353" s="2">
        <v>45384.941041666665</v>
      </c>
      <c r="G9353" s="1" t="s">
        <v>2026</v>
      </c>
      <c r="H9353">
        <v>835.41</v>
      </c>
      <c r="I9353">
        <v>4</v>
      </c>
      <c r="J9353" s="1" t="s">
        <v>14246</v>
      </c>
      <c r="K9353" s="2">
        <v>45384.920902777776</v>
      </c>
      <c r="L9353">
        <v>426</v>
      </c>
      <c r="M9353">
        <v>69</v>
      </c>
      <c r="N9353">
        <v>40</v>
      </c>
      <c r="O9353">
        <v>22</v>
      </c>
      <c r="P9353" s="1">
        <v>3341.64</v>
      </c>
      <c r="Q9353" t="s">
        <v>17092</v>
      </c>
      <c r="R9353" t="s">
        <v>17198</v>
      </c>
      <c r="S9353">
        <v>4</v>
      </c>
      <c r="T9353" t="s">
        <v>17056</v>
      </c>
    </row>
    <row r="9354" spans="1:20" x14ac:dyDescent="0.25">
      <c r="A9354">
        <v>5336</v>
      </c>
      <c r="B9354">
        <v>434</v>
      </c>
      <c r="C9354">
        <v>52</v>
      </c>
      <c r="D9354" s="1" t="s">
        <v>2025</v>
      </c>
      <c r="E9354" s="2">
        <v>45542.240358796298</v>
      </c>
      <c r="F9354" s="2">
        <v>45542.302164351851</v>
      </c>
      <c r="G9354" s="1" t="s">
        <v>2026</v>
      </c>
      <c r="H9354">
        <v>227.41</v>
      </c>
      <c r="I9354">
        <v>4</v>
      </c>
      <c r="J9354" s="1" t="s">
        <v>14247</v>
      </c>
      <c r="K9354" s="2">
        <v>45542.25980324074</v>
      </c>
      <c r="L9354">
        <v>28</v>
      </c>
      <c r="M9354">
        <v>89</v>
      </c>
      <c r="N9354">
        <v>28</v>
      </c>
      <c r="O9354">
        <v>6</v>
      </c>
      <c r="P9354" s="1">
        <v>909.64</v>
      </c>
      <c r="Q9354" t="s">
        <v>17111</v>
      </c>
      <c r="R9354" t="s">
        <v>17198</v>
      </c>
      <c r="S9354">
        <v>9</v>
      </c>
      <c r="T9354" t="s">
        <v>17059</v>
      </c>
    </row>
    <row r="9355" spans="1:20" x14ac:dyDescent="0.25">
      <c r="A9355">
        <v>5495</v>
      </c>
      <c r="B9355">
        <v>304</v>
      </c>
      <c r="C9355">
        <v>202</v>
      </c>
      <c r="D9355" s="1" t="s">
        <v>2025</v>
      </c>
      <c r="E9355" s="2">
        <v>45371.755127314813</v>
      </c>
      <c r="F9355" s="2">
        <v>45371.792627314811</v>
      </c>
      <c r="G9355" s="1" t="s">
        <v>2026</v>
      </c>
      <c r="H9355">
        <v>257.62</v>
      </c>
      <c r="I9355">
        <v>4</v>
      </c>
      <c r="J9355" s="1" t="s">
        <v>14249</v>
      </c>
      <c r="K9355" s="2">
        <v>45371.769016203703</v>
      </c>
      <c r="L9355">
        <v>343</v>
      </c>
      <c r="M9355">
        <v>54</v>
      </c>
      <c r="N9355">
        <v>20</v>
      </c>
      <c r="O9355">
        <v>18</v>
      </c>
      <c r="P9355" s="1">
        <v>1030.48</v>
      </c>
      <c r="Q9355" t="s">
        <v>17142</v>
      </c>
      <c r="R9355" t="s">
        <v>17198</v>
      </c>
      <c r="S9355">
        <v>3</v>
      </c>
      <c r="T9355" t="s">
        <v>17062</v>
      </c>
    </row>
    <row r="9356" spans="1:20" x14ac:dyDescent="0.25">
      <c r="A9356">
        <v>5573</v>
      </c>
      <c r="B9356">
        <v>314</v>
      </c>
      <c r="C9356">
        <v>75</v>
      </c>
      <c r="D9356" s="1" t="s">
        <v>2025</v>
      </c>
      <c r="E9356" s="2">
        <v>45534.958460648151</v>
      </c>
      <c r="F9356" s="2">
        <v>45534.995266203703</v>
      </c>
      <c r="G9356" s="1" t="s">
        <v>2026</v>
      </c>
      <c r="H9356">
        <v>205.41</v>
      </c>
      <c r="I9356">
        <v>4</v>
      </c>
      <c r="J9356" s="1" t="s">
        <v>14250</v>
      </c>
      <c r="K9356" s="2">
        <v>45534.981377314813</v>
      </c>
      <c r="L9356">
        <v>285</v>
      </c>
      <c r="M9356">
        <v>53</v>
      </c>
      <c r="N9356">
        <v>33</v>
      </c>
      <c r="O9356">
        <v>23</v>
      </c>
      <c r="P9356" s="1">
        <v>821.64</v>
      </c>
      <c r="Q9356" t="s">
        <v>17081</v>
      </c>
      <c r="R9356" t="s">
        <v>17198</v>
      </c>
      <c r="S9356">
        <v>8</v>
      </c>
      <c r="T9356" t="s">
        <v>17054</v>
      </c>
    </row>
    <row r="9357" spans="1:20" x14ac:dyDescent="0.25">
      <c r="A9357">
        <v>5792</v>
      </c>
      <c r="B9357">
        <v>357</v>
      </c>
      <c r="C9357">
        <v>14</v>
      </c>
      <c r="D9357" s="1" t="s">
        <v>2025</v>
      </c>
      <c r="E9357" s="2">
        <v>45436.153020833335</v>
      </c>
      <c r="F9357" s="2">
        <v>45436.192604166667</v>
      </c>
      <c r="G9357" s="1" t="s">
        <v>2026</v>
      </c>
      <c r="H9357">
        <v>921.62</v>
      </c>
      <c r="I9357">
        <v>4</v>
      </c>
      <c r="J9357" s="1" t="s">
        <v>14252</v>
      </c>
      <c r="K9357" s="2">
        <v>45436.171770833331</v>
      </c>
      <c r="L9357">
        <v>253</v>
      </c>
      <c r="M9357">
        <v>57</v>
      </c>
      <c r="N9357">
        <v>27</v>
      </c>
      <c r="O9357">
        <v>4</v>
      </c>
      <c r="P9357" s="1">
        <v>3686.48</v>
      </c>
      <c r="Q9357" t="s">
        <v>17194</v>
      </c>
      <c r="R9357" t="s">
        <v>17198</v>
      </c>
      <c r="S9357">
        <v>5</v>
      </c>
      <c r="T9357" t="s">
        <v>17060</v>
      </c>
    </row>
    <row r="9358" spans="1:20" x14ac:dyDescent="0.25">
      <c r="A9358">
        <v>5946</v>
      </c>
      <c r="B9358">
        <v>414</v>
      </c>
      <c r="C9358">
        <v>245</v>
      </c>
      <c r="D9358" s="1" t="s">
        <v>2025</v>
      </c>
      <c r="E9358" s="2">
        <v>45304.020162037035</v>
      </c>
      <c r="F9358" s="2">
        <v>45304.067384259259</v>
      </c>
      <c r="G9358" s="1" t="s">
        <v>2026</v>
      </c>
      <c r="H9358">
        <v>546.5</v>
      </c>
      <c r="I9358">
        <v>4</v>
      </c>
      <c r="J9358" s="1" t="s">
        <v>14253</v>
      </c>
      <c r="K9358" s="2">
        <v>45304.046550925923</v>
      </c>
      <c r="L9358">
        <v>357</v>
      </c>
      <c r="M9358">
        <v>68</v>
      </c>
      <c r="N9358">
        <v>38</v>
      </c>
      <c r="O9358">
        <v>1</v>
      </c>
      <c r="P9358" s="1">
        <v>2186</v>
      </c>
      <c r="Q9358" t="s">
        <v>17194</v>
      </c>
      <c r="R9358" t="s">
        <v>17198</v>
      </c>
      <c r="S9358">
        <v>1</v>
      </c>
      <c r="T9358" t="s">
        <v>17055</v>
      </c>
    </row>
    <row r="9359" spans="1:20" x14ac:dyDescent="0.25">
      <c r="A9359">
        <v>5987</v>
      </c>
      <c r="B9359">
        <v>329</v>
      </c>
      <c r="C9359">
        <v>141</v>
      </c>
      <c r="D9359" s="1" t="s">
        <v>2025</v>
      </c>
      <c r="E9359" s="2">
        <v>45393.342407407406</v>
      </c>
      <c r="F9359" s="2">
        <v>45393.423657407409</v>
      </c>
      <c r="G9359" s="1" t="s">
        <v>2026</v>
      </c>
      <c r="H9359">
        <v>798.64</v>
      </c>
      <c r="I9359">
        <v>4</v>
      </c>
      <c r="J9359" s="1" t="s">
        <v>14258</v>
      </c>
      <c r="K9359" s="2">
        <v>45393.356990740744</v>
      </c>
      <c r="L9359">
        <v>486</v>
      </c>
      <c r="M9359">
        <v>117</v>
      </c>
      <c r="N9359">
        <v>21</v>
      </c>
      <c r="O9359">
        <v>8</v>
      </c>
      <c r="P9359" s="1">
        <v>3194.56</v>
      </c>
      <c r="Q9359" t="s">
        <v>17190</v>
      </c>
      <c r="R9359" t="s">
        <v>17198</v>
      </c>
      <c r="S9359">
        <v>4</v>
      </c>
      <c r="T9359" t="s">
        <v>17056</v>
      </c>
    </row>
    <row r="9360" spans="1:20" x14ac:dyDescent="0.25">
      <c r="A9360">
        <v>6109</v>
      </c>
      <c r="B9360">
        <v>240</v>
      </c>
      <c r="C9360">
        <v>98</v>
      </c>
      <c r="D9360" s="1" t="s">
        <v>2025</v>
      </c>
      <c r="E9360" s="2">
        <v>45531.330185185187</v>
      </c>
      <c r="F9360" s="2">
        <v>45531.405185185184</v>
      </c>
      <c r="G9360" s="1" t="s">
        <v>2026</v>
      </c>
      <c r="H9360">
        <v>175.39</v>
      </c>
      <c r="I9360">
        <v>4</v>
      </c>
      <c r="J9360" s="1" t="s">
        <v>14260</v>
      </c>
      <c r="K9360" s="2">
        <v>45531.356574074074</v>
      </c>
      <c r="L9360">
        <v>336</v>
      </c>
      <c r="M9360">
        <v>108</v>
      </c>
      <c r="N9360">
        <v>38</v>
      </c>
      <c r="O9360">
        <v>8</v>
      </c>
      <c r="P9360" s="1">
        <v>701.56</v>
      </c>
      <c r="Q9360" t="s">
        <v>17128</v>
      </c>
      <c r="R9360" t="s">
        <v>17198</v>
      </c>
      <c r="S9360">
        <v>8</v>
      </c>
      <c r="T9360" t="s">
        <v>17054</v>
      </c>
    </row>
    <row r="9361" spans="1:20" x14ac:dyDescent="0.25">
      <c r="A9361">
        <v>6209</v>
      </c>
      <c r="B9361">
        <v>327</v>
      </c>
      <c r="C9361">
        <v>125</v>
      </c>
      <c r="D9361" s="1" t="s">
        <v>2025</v>
      </c>
      <c r="E9361" s="2">
        <v>45482.683668981481</v>
      </c>
      <c r="F9361" s="2">
        <v>45482.730196759258</v>
      </c>
      <c r="G9361" s="1" t="s">
        <v>2026</v>
      </c>
      <c r="H9361">
        <v>847.22</v>
      </c>
      <c r="I9361">
        <v>4</v>
      </c>
      <c r="J9361" s="1" t="s">
        <v>14261</v>
      </c>
      <c r="K9361" s="2">
        <v>45482.70103009259</v>
      </c>
      <c r="L9361">
        <v>443</v>
      </c>
      <c r="M9361">
        <v>67</v>
      </c>
      <c r="N9361">
        <v>25</v>
      </c>
      <c r="O9361">
        <v>16</v>
      </c>
      <c r="P9361" s="1">
        <v>3388.88</v>
      </c>
      <c r="Q9361" t="s">
        <v>17120</v>
      </c>
      <c r="R9361" t="s">
        <v>17198</v>
      </c>
      <c r="S9361">
        <v>7</v>
      </c>
      <c r="T9361" t="s">
        <v>17057</v>
      </c>
    </row>
    <row r="9362" spans="1:20" x14ac:dyDescent="0.25">
      <c r="A9362">
        <v>6269</v>
      </c>
      <c r="B9362">
        <v>287</v>
      </c>
      <c r="C9362">
        <v>138</v>
      </c>
      <c r="D9362" s="1" t="s">
        <v>2025</v>
      </c>
      <c r="E9362" s="2">
        <v>45463.889918981484</v>
      </c>
      <c r="F9362" s="2">
        <v>45463.941307870373</v>
      </c>
      <c r="G9362" s="1" t="s">
        <v>2026</v>
      </c>
      <c r="H9362">
        <v>634.35</v>
      </c>
      <c r="I9362">
        <v>4</v>
      </c>
      <c r="J9362" s="1" t="s">
        <v>14262</v>
      </c>
      <c r="K9362" s="2">
        <v>45463.912835648145</v>
      </c>
      <c r="L9362">
        <v>209</v>
      </c>
      <c r="M9362">
        <v>74</v>
      </c>
      <c r="N9362">
        <v>33</v>
      </c>
      <c r="O9362">
        <v>21</v>
      </c>
      <c r="P9362" s="1">
        <v>2537.4</v>
      </c>
      <c r="Q9362" t="s">
        <v>17109</v>
      </c>
      <c r="R9362" t="s">
        <v>17198</v>
      </c>
      <c r="S9362">
        <v>6</v>
      </c>
      <c r="T9362" t="s">
        <v>17058</v>
      </c>
    </row>
    <row r="9363" spans="1:20" x14ac:dyDescent="0.25">
      <c r="A9363">
        <v>6272</v>
      </c>
      <c r="B9363">
        <v>239</v>
      </c>
      <c r="C9363">
        <v>121</v>
      </c>
      <c r="D9363" s="1" t="s">
        <v>2025</v>
      </c>
      <c r="E9363" s="2">
        <v>45352.523009259261</v>
      </c>
      <c r="F9363" s="2">
        <v>45352.563981481479</v>
      </c>
      <c r="G9363" s="1" t="s">
        <v>2026</v>
      </c>
      <c r="H9363">
        <v>745.69</v>
      </c>
      <c r="I9363">
        <v>4</v>
      </c>
      <c r="J9363" s="1" t="s">
        <v>14263</v>
      </c>
      <c r="K9363" s="2">
        <v>45352.54314814815</v>
      </c>
      <c r="L9363">
        <v>437</v>
      </c>
      <c r="M9363">
        <v>59</v>
      </c>
      <c r="N9363">
        <v>29</v>
      </c>
      <c r="O9363">
        <v>13</v>
      </c>
      <c r="P9363" s="1">
        <v>2982.76</v>
      </c>
      <c r="Q9363" t="s">
        <v>17194</v>
      </c>
      <c r="R9363" t="s">
        <v>17198</v>
      </c>
      <c r="S9363">
        <v>3</v>
      </c>
      <c r="T9363" t="s">
        <v>17062</v>
      </c>
    </row>
    <row r="9364" spans="1:20" x14ac:dyDescent="0.25">
      <c r="A9364">
        <v>6486</v>
      </c>
      <c r="B9364">
        <v>482</v>
      </c>
      <c r="C9364">
        <v>113</v>
      </c>
      <c r="D9364" s="1" t="s">
        <v>2025</v>
      </c>
      <c r="E9364" s="2">
        <v>45516.314710648148</v>
      </c>
      <c r="F9364" s="2">
        <v>45516.381377314814</v>
      </c>
      <c r="G9364" s="1" t="s">
        <v>2026</v>
      </c>
      <c r="H9364">
        <v>519.57000000000005</v>
      </c>
      <c r="I9364">
        <v>4</v>
      </c>
      <c r="J9364" s="1" t="s">
        <v>14265</v>
      </c>
      <c r="K9364" s="2">
        <v>45516.329293981478</v>
      </c>
      <c r="L9364">
        <v>454</v>
      </c>
      <c r="M9364">
        <v>96</v>
      </c>
      <c r="N9364">
        <v>21</v>
      </c>
      <c r="O9364">
        <v>7</v>
      </c>
      <c r="P9364" s="1">
        <v>2078.2800000000002</v>
      </c>
      <c r="Q9364" t="s">
        <v>17117</v>
      </c>
      <c r="R9364" t="s">
        <v>17198</v>
      </c>
      <c r="S9364">
        <v>8</v>
      </c>
      <c r="T9364" t="s">
        <v>17054</v>
      </c>
    </row>
    <row r="9365" spans="1:20" x14ac:dyDescent="0.25">
      <c r="A9365">
        <v>6533</v>
      </c>
      <c r="B9365">
        <v>198</v>
      </c>
      <c r="C9365">
        <v>135</v>
      </c>
      <c r="D9365" s="1" t="s">
        <v>2025</v>
      </c>
      <c r="E9365" s="2">
        <v>45427.513113425928</v>
      </c>
      <c r="F9365" s="2">
        <v>45427.546446759261</v>
      </c>
      <c r="G9365" s="1" t="s">
        <v>2026</v>
      </c>
      <c r="H9365">
        <v>931.68</v>
      </c>
      <c r="I9365">
        <v>4</v>
      </c>
      <c r="J9365" s="1" t="s">
        <v>14266</v>
      </c>
      <c r="K9365" s="2">
        <v>45427.533946759257</v>
      </c>
      <c r="L9365">
        <v>284</v>
      </c>
      <c r="M9365">
        <v>48</v>
      </c>
      <c r="N9365">
        <v>30</v>
      </c>
      <c r="O9365">
        <v>12</v>
      </c>
      <c r="P9365" s="1">
        <v>3726.72</v>
      </c>
      <c r="Q9365" t="s">
        <v>17164</v>
      </c>
      <c r="R9365" t="s">
        <v>17198</v>
      </c>
      <c r="S9365">
        <v>5</v>
      </c>
      <c r="T9365" t="s">
        <v>17060</v>
      </c>
    </row>
    <row r="9366" spans="1:20" x14ac:dyDescent="0.25">
      <c r="A9366">
        <v>6556</v>
      </c>
      <c r="B9366">
        <v>356</v>
      </c>
      <c r="C9366">
        <v>119</v>
      </c>
      <c r="D9366" s="1" t="s">
        <v>2025</v>
      </c>
      <c r="E9366" s="2">
        <v>45491.706446759257</v>
      </c>
      <c r="F9366" s="2">
        <v>45491.749502314815</v>
      </c>
      <c r="G9366" s="1" t="s">
        <v>2026</v>
      </c>
      <c r="H9366">
        <v>866.31</v>
      </c>
      <c r="I9366">
        <v>4</v>
      </c>
      <c r="J9366" s="1" t="s">
        <v>14267</v>
      </c>
      <c r="K9366" s="2">
        <v>45491.725891203707</v>
      </c>
      <c r="L9366">
        <v>246</v>
      </c>
      <c r="M9366">
        <v>62</v>
      </c>
      <c r="N9366">
        <v>28</v>
      </c>
      <c r="O9366">
        <v>17</v>
      </c>
      <c r="P9366" s="1">
        <v>3465.24</v>
      </c>
      <c r="Q9366" t="s">
        <v>17142</v>
      </c>
      <c r="R9366" t="s">
        <v>17198</v>
      </c>
      <c r="S9366">
        <v>7</v>
      </c>
      <c r="T9366" t="s">
        <v>17057</v>
      </c>
    </row>
    <row r="9367" spans="1:20" x14ac:dyDescent="0.25">
      <c r="A9367">
        <v>6637</v>
      </c>
      <c r="B9367">
        <v>127</v>
      </c>
      <c r="C9367">
        <v>1</v>
      </c>
      <c r="D9367" s="1" t="s">
        <v>2025</v>
      </c>
      <c r="E9367" s="2">
        <v>45509.19153935185</v>
      </c>
      <c r="F9367" s="2">
        <v>45509.229733796295</v>
      </c>
      <c r="G9367" s="1" t="s">
        <v>2026</v>
      </c>
      <c r="H9367">
        <v>412.59</v>
      </c>
      <c r="I9367">
        <v>4</v>
      </c>
      <c r="J9367" s="1" t="s">
        <v>14268</v>
      </c>
      <c r="K9367" s="2">
        <v>45509.217928240738</v>
      </c>
      <c r="L9367">
        <v>378</v>
      </c>
      <c r="M9367">
        <v>55</v>
      </c>
      <c r="N9367">
        <v>38</v>
      </c>
      <c r="O9367">
        <v>5</v>
      </c>
      <c r="P9367" s="1">
        <v>1650.36</v>
      </c>
      <c r="Q9367" t="s">
        <v>17090</v>
      </c>
      <c r="R9367" t="s">
        <v>17198</v>
      </c>
      <c r="S9367">
        <v>8</v>
      </c>
      <c r="T9367" t="s">
        <v>17054</v>
      </c>
    </row>
    <row r="9368" spans="1:20" x14ac:dyDescent="0.25">
      <c r="A9368">
        <v>6639</v>
      </c>
      <c r="B9368">
        <v>353</v>
      </c>
      <c r="C9368">
        <v>49</v>
      </c>
      <c r="D9368" s="1" t="s">
        <v>2025</v>
      </c>
      <c r="E9368" s="2">
        <v>45519.895856481482</v>
      </c>
      <c r="F9368" s="2">
        <v>45519.95349537037</v>
      </c>
      <c r="G9368" s="1" t="s">
        <v>2026</v>
      </c>
      <c r="H9368">
        <v>956.44</v>
      </c>
      <c r="I9368">
        <v>4</v>
      </c>
      <c r="J9368" s="1" t="s">
        <v>14269</v>
      </c>
      <c r="K9368" s="2">
        <v>45519.917384259257</v>
      </c>
      <c r="L9368">
        <v>453</v>
      </c>
      <c r="M9368">
        <v>83</v>
      </c>
      <c r="N9368">
        <v>31</v>
      </c>
      <c r="O9368">
        <v>22</v>
      </c>
      <c r="P9368" s="1">
        <v>3825.76</v>
      </c>
      <c r="Q9368" t="s">
        <v>17103</v>
      </c>
      <c r="R9368" t="s">
        <v>17198</v>
      </c>
      <c r="S9368">
        <v>8</v>
      </c>
      <c r="T9368" t="s">
        <v>17054</v>
      </c>
    </row>
    <row r="9369" spans="1:20" x14ac:dyDescent="0.25">
      <c r="A9369">
        <v>6716</v>
      </c>
      <c r="B9369">
        <v>143</v>
      </c>
      <c r="C9369">
        <v>244</v>
      </c>
      <c r="D9369" s="1" t="s">
        <v>2025</v>
      </c>
      <c r="E9369" s="2">
        <v>45534.250671296293</v>
      </c>
      <c r="F9369" s="2">
        <v>45534.324282407404</v>
      </c>
      <c r="G9369" s="1" t="s">
        <v>2026</v>
      </c>
      <c r="H9369">
        <v>217.32</v>
      </c>
      <c r="I9369">
        <v>4</v>
      </c>
      <c r="J9369" s="1" t="s">
        <v>14273</v>
      </c>
      <c r="K9369" s="2">
        <v>45534.269421296296</v>
      </c>
      <c r="L9369">
        <v>99</v>
      </c>
      <c r="M9369">
        <v>106</v>
      </c>
      <c r="N9369">
        <v>27</v>
      </c>
      <c r="O9369">
        <v>6</v>
      </c>
      <c r="P9369" s="1">
        <v>869.28</v>
      </c>
      <c r="Q9369" t="s">
        <v>17154</v>
      </c>
      <c r="R9369" t="s">
        <v>17198</v>
      </c>
      <c r="S9369">
        <v>8</v>
      </c>
      <c r="T9369" t="s">
        <v>17054</v>
      </c>
    </row>
    <row r="9370" spans="1:20" x14ac:dyDescent="0.25">
      <c r="A9370">
        <v>6724</v>
      </c>
      <c r="B9370">
        <v>217</v>
      </c>
      <c r="C9370">
        <v>260</v>
      </c>
      <c r="D9370" s="1" t="s">
        <v>2025</v>
      </c>
      <c r="E9370" s="2">
        <v>45479.869502314818</v>
      </c>
      <c r="F9370" s="2">
        <v>45479.904918981483</v>
      </c>
      <c r="G9370" s="1" t="s">
        <v>2026</v>
      </c>
      <c r="H9370">
        <v>526.84</v>
      </c>
      <c r="I9370">
        <v>4</v>
      </c>
      <c r="J9370" s="1" t="s">
        <v>14274</v>
      </c>
      <c r="K9370" s="2">
        <v>45479.886863425927</v>
      </c>
      <c r="L9370">
        <v>112</v>
      </c>
      <c r="M9370">
        <v>51</v>
      </c>
      <c r="N9370">
        <v>25</v>
      </c>
      <c r="O9370">
        <v>21</v>
      </c>
      <c r="P9370" s="1">
        <v>2107.36</v>
      </c>
      <c r="Q9370" t="s">
        <v>17080</v>
      </c>
      <c r="R9370" t="s">
        <v>17198</v>
      </c>
      <c r="S9370">
        <v>7</v>
      </c>
      <c r="T9370" t="s">
        <v>17057</v>
      </c>
    </row>
    <row r="9371" spans="1:20" x14ac:dyDescent="0.25">
      <c r="A9371">
        <v>6910</v>
      </c>
      <c r="B9371">
        <v>98</v>
      </c>
      <c r="C9371">
        <v>268</v>
      </c>
      <c r="D9371" s="1" t="s">
        <v>2025</v>
      </c>
      <c r="E9371" s="2">
        <v>45319.912627314814</v>
      </c>
      <c r="F9371" s="2">
        <v>45319.986238425925</v>
      </c>
      <c r="G9371" s="1" t="s">
        <v>2026</v>
      </c>
      <c r="H9371">
        <v>169.44</v>
      </c>
      <c r="I9371">
        <v>4</v>
      </c>
      <c r="J9371" s="1" t="s">
        <v>14277</v>
      </c>
      <c r="K9371" s="2">
        <v>45319.934849537036</v>
      </c>
      <c r="L9371">
        <v>418</v>
      </c>
      <c r="M9371">
        <v>106</v>
      </c>
      <c r="N9371">
        <v>32</v>
      </c>
      <c r="O9371">
        <v>22</v>
      </c>
      <c r="P9371" s="1">
        <v>677.76</v>
      </c>
      <c r="Q9371" t="s">
        <v>17130</v>
      </c>
      <c r="R9371" t="s">
        <v>17198</v>
      </c>
      <c r="S9371">
        <v>1</v>
      </c>
      <c r="T9371" t="s">
        <v>17055</v>
      </c>
    </row>
    <row r="9372" spans="1:20" x14ac:dyDescent="0.25">
      <c r="A9372">
        <v>6946</v>
      </c>
      <c r="B9372">
        <v>280</v>
      </c>
      <c r="C9372">
        <v>200</v>
      </c>
      <c r="D9372" s="1" t="s">
        <v>2025</v>
      </c>
      <c r="E9372" s="2">
        <v>45503.617164351854</v>
      </c>
      <c r="F9372" s="2">
        <v>45503.675497685188</v>
      </c>
      <c r="G9372" s="1" t="s">
        <v>2026</v>
      </c>
      <c r="H9372">
        <v>797.11</v>
      </c>
      <c r="I9372">
        <v>4</v>
      </c>
      <c r="J9372" s="1" t="s">
        <v>14278</v>
      </c>
      <c r="K9372" s="2">
        <v>45503.631747685184</v>
      </c>
      <c r="L9372">
        <v>167</v>
      </c>
      <c r="M9372">
        <v>84</v>
      </c>
      <c r="N9372">
        <v>21</v>
      </c>
      <c r="O9372">
        <v>15</v>
      </c>
      <c r="P9372" s="1">
        <v>3188.44</v>
      </c>
      <c r="Q9372" t="s">
        <v>17084</v>
      </c>
      <c r="R9372" t="s">
        <v>17198</v>
      </c>
      <c r="S9372">
        <v>7</v>
      </c>
      <c r="T9372" t="s">
        <v>17057</v>
      </c>
    </row>
    <row r="9373" spans="1:20" x14ac:dyDescent="0.25">
      <c r="A9373">
        <v>7036</v>
      </c>
      <c r="B9373">
        <v>71</v>
      </c>
      <c r="C9373">
        <v>134</v>
      </c>
      <c r="D9373" s="1" t="s">
        <v>2025</v>
      </c>
      <c r="E9373" s="2">
        <v>45508.243368055555</v>
      </c>
      <c r="F9373" s="2">
        <v>45508.304479166669</v>
      </c>
      <c r="G9373" s="1" t="s">
        <v>2026</v>
      </c>
      <c r="H9373">
        <v>387.46</v>
      </c>
      <c r="I9373">
        <v>4</v>
      </c>
      <c r="J9373" s="1" t="s">
        <v>14281</v>
      </c>
      <c r="K9373" s="2">
        <v>45508.262812499997</v>
      </c>
      <c r="L9373">
        <v>424</v>
      </c>
      <c r="M9373">
        <v>88</v>
      </c>
      <c r="N9373">
        <v>28</v>
      </c>
      <c r="O9373">
        <v>6</v>
      </c>
      <c r="P9373" s="1">
        <v>1549.84</v>
      </c>
      <c r="Q9373" t="s">
        <v>17121</v>
      </c>
      <c r="R9373" t="s">
        <v>17198</v>
      </c>
      <c r="S9373">
        <v>8</v>
      </c>
      <c r="T9373" t="s">
        <v>17054</v>
      </c>
    </row>
    <row r="9374" spans="1:20" x14ac:dyDescent="0.25">
      <c r="A9374">
        <v>7064</v>
      </c>
      <c r="B9374">
        <v>278</v>
      </c>
      <c r="C9374">
        <v>213</v>
      </c>
      <c r="D9374" s="1" t="s">
        <v>2025</v>
      </c>
      <c r="E9374" s="2">
        <v>45510.913819444446</v>
      </c>
      <c r="F9374" s="2">
        <v>45510.98951388889</v>
      </c>
      <c r="G9374" s="1" t="s">
        <v>2026</v>
      </c>
      <c r="H9374">
        <v>928.11</v>
      </c>
      <c r="I9374">
        <v>4</v>
      </c>
      <c r="J9374" s="1" t="s">
        <v>14282</v>
      </c>
      <c r="K9374" s="2">
        <v>45510.933958333335</v>
      </c>
      <c r="L9374">
        <v>343</v>
      </c>
      <c r="M9374">
        <v>109</v>
      </c>
      <c r="N9374">
        <v>29</v>
      </c>
      <c r="O9374">
        <v>22</v>
      </c>
      <c r="P9374" s="1">
        <v>3712.44</v>
      </c>
      <c r="Q9374" t="s">
        <v>17139</v>
      </c>
      <c r="R9374" t="s">
        <v>17198</v>
      </c>
      <c r="S9374">
        <v>8</v>
      </c>
      <c r="T9374" t="s">
        <v>17054</v>
      </c>
    </row>
    <row r="9375" spans="1:20" x14ac:dyDescent="0.25">
      <c r="A9375">
        <v>7287</v>
      </c>
      <c r="B9375">
        <v>180</v>
      </c>
      <c r="C9375">
        <v>270</v>
      </c>
      <c r="D9375" s="1" t="s">
        <v>2025</v>
      </c>
      <c r="E9375" s="2">
        <v>45461.277881944443</v>
      </c>
      <c r="F9375" s="2">
        <v>45461.316076388888</v>
      </c>
      <c r="G9375" s="1" t="s">
        <v>2026</v>
      </c>
      <c r="H9375">
        <v>765.8</v>
      </c>
      <c r="I9375">
        <v>4</v>
      </c>
      <c r="J9375" s="1" t="s">
        <v>14287</v>
      </c>
      <c r="K9375" s="2">
        <v>45461.300798611112</v>
      </c>
      <c r="L9375">
        <v>284</v>
      </c>
      <c r="M9375">
        <v>55</v>
      </c>
      <c r="N9375">
        <v>33</v>
      </c>
      <c r="O9375">
        <v>7</v>
      </c>
      <c r="P9375" s="1">
        <v>3063.2</v>
      </c>
      <c r="Q9375" t="s">
        <v>17185</v>
      </c>
      <c r="R9375" t="s">
        <v>17198</v>
      </c>
      <c r="S9375">
        <v>6</v>
      </c>
      <c r="T9375" t="s">
        <v>17058</v>
      </c>
    </row>
    <row r="9376" spans="1:20" x14ac:dyDescent="0.25">
      <c r="A9376">
        <v>7340</v>
      </c>
      <c r="B9376">
        <v>83</v>
      </c>
      <c r="C9376">
        <v>180</v>
      </c>
      <c r="D9376" s="1" t="s">
        <v>2025</v>
      </c>
      <c r="E9376" s="2">
        <v>45367.954664351855</v>
      </c>
      <c r="F9376" s="2">
        <v>45368.015775462962</v>
      </c>
      <c r="G9376" s="1" t="s">
        <v>2026</v>
      </c>
      <c r="H9376">
        <v>465.96</v>
      </c>
      <c r="I9376">
        <v>4</v>
      </c>
      <c r="J9376" s="1" t="s">
        <v>14288</v>
      </c>
      <c r="K9376" s="2">
        <v>45367.97619212963</v>
      </c>
      <c r="L9376">
        <v>243</v>
      </c>
      <c r="M9376">
        <v>88</v>
      </c>
      <c r="N9376">
        <v>31</v>
      </c>
      <c r="O9376">
        <v>23</v>
      </c>
      <c r="P9376" s="1">
        <v>1863.84</v>
      </c>
      <c r="Q9376" t="s">
        <v>17173</v>
      </c>
      <c r="R9376" t="s">
        <v>17198</v>
      </c>
      <c r="S9376">
        <v>3</v>
      </c>
      <c r="T9376" t="s">
        <v>17062</v>
      </c>
    </row>
    <row r="9377" spans="1:20" x14ac:dyDescent="0.25">
      <c r="A9377">
        <v>7472</v>
      </c>
      <c r="B9377">
        <v>159</v>
      </c>
      <c r="C9377">
        <v>95</v>
      </c>
      <c r="D9377" s="1" t="s">
        <v>2025</v>
      </c>
      <c r="E9377" s="2">
        <v>45366.561874999999</v>
      </c>
      <c r="F9377" s="2">
        <v>45366.622291666667</v>
      </c>
      <c r="G9377" s="1" t="s">
        <v>2026</v>
      </c>
      <c r="H9377">
        <v>669.94</v>
      </c>
      <c r="I9377">
        <v>4</v>
      </c>
      <c r="J9377" s="1" t="s">
        <v>14290</v>
      </c>
      <c r="K9377" s="2">
        <v>45366.57576388889</v>
      </c>
      <c r="L9377">
        <v>363</v>
      </c>
      <c r="M9377">
        <v>87</v>
      </c>
      <c r="N9377">
        <v>20</v>
      </c>
      <c r="O9377">
        <v>13</v>
      </c>
      <c r="P9377" s="1">
        <v>2679.76</v>
      </c>
      <c r="Q9377" t="s">
        <v>17091</v>
      </c>
      <c r="R9377" t="s">
        <v>17198</v>
      </c>
      <c r="S9377">
        <v>3</v>
      </c>
      <c r="T9377" t="s">
        <v>17062</v>
      </c>
    </row>
    <row r="9378" spans="1:20" x14ac:dyDescent="0.25">
      <c r="A9378">
        <v>7538</v>
      </c>
      <c r="B9378">
        <v>14</v>
      </c>
      <c r="C9378">
        <v>190</v>
      </c>
      <c r="D9378" s="1" t="s">
        <v>2025</v>
      </c>
      <c r="E9378" s="2">
        <v>45430.996365740742</v>
      </c>
      <c r="F9378" s="2">
        <v>45431.069282407407</v>
      </c>
      <c r="G9378" s="1" t="s">
        <v>2026</v>
      </c>
      <c r="H9378">
        <v>423.4</v>
      </c>
      <c r="I9378">
        <v>4</v>
      </c>
      <c r="J9378" s="1" t="s">
        <v>14291</v>
      </c>
      <c r="K9378" s="2">
        <v>45431.015810185185</v>
      </c>
      <c r="L9378">
        <v>456</v>
      </c>
      <c r="M9378">
        <v>105</v>
      </c>
      <c r="N9378">
        <v>28</v>
      </c>
      <c r="O9378">
        <v>0</v>
      </c>
      <c r="P9378" s="1">
        <v>1693.6</v>
      </c>
      <c r="Q9378" t="s">
        <v>17088</v>
      </c>
      <c r="R9378" t="s">
        <v>17198</v>
      </c>
      <c r="S9378">
        <v>5</v>
      </c>
      <c r="T9378" t="s">
        <v>17060</v>
      </c>
    </row>
    <row r="9379" spans="1:20" x14ac:dyDescent="0.25">
      <c r="A9379">
        <v>7609</v>
      </c>
      <c r="B9379">
        <v>500</v>
      </c>
      <c r="C9379">
        <v>224</v>
      </c>
      <c r="D9379" s="1" t="s">
        <v>2025</v>
      </c>
      <c r="E9379" s="2">
        <v>45428.093043981484</v>
      </c>
      <c r="F9379" s="2">
        <v>45428.138182870367</v>
      </c>
      <c r="G9379" s="1" t="s">
        <v>2026</v>
      </c>
      <c r="H9379">
        <v>297.98</v>
      </c>
      <c r="I9379">
        <v>4</v>
      </c>
      <c r="J9379" s="1" t="s">
        <v>14294</v>
      </c>
      <c r="K9379" s="2">
        <v>45428.118738425925</v>
      </c>
      <c r="L9379">
        <v>459</v>
      </c>
      <c r="M9379">
        <v>65</v>
      </c>
      <c r="N9379">
        <v>37</v>
      </c>
      <c r="O9379">
        <v>2</v>
      </c>
      <c r="P9379" s="1">
        <v>1191.92</v>
      </c>
      <c r="Q9379" t="s">
        <v>17104</v>
      </c>
      <c r="R9379" t="s">
        <v>17198</v>
      </c>
      <c r="S9379">
        <v>5</v>
      </c>
      <c r="T9379" t="s">
        <v>17060</v>
      </c>
    </row>
    <row r="9380" spans="1:20" x14ac:dyDescent="0.25">
      <c r="A9380">
        <v>7672</v>
      </c>
      <c r="B9380">
        <v>433</v>
      </c>
      <c r="C9380">
        <v>160</v>
      </c>
      <c r="D9380" s="1" t="s">
        <v>2025</v>
      </c>
      <c r="E9380" s="2">
        <v>45463.516377314816</v>
      </c>
      <c r="F9380" s="2">
        <v>45463.569155092591</v>
      </c>
      <c r="G9380" s="1" t="s">
        <v>2026</v>
      </c>
      <c r="H9380">
        <v>497.86</v>
      </c>
      <c r="I9380">
        <v>4</v>
      </c>
      <c r="J9380" s="1" t="s">
        <v>14295</v>
      </c>
      <c r="K9380" s="2">
        <v>45463.541377314818</v>
      </c>
      <c r="L9380">
        <v>198</v>
      </c>
      <c r="M9380">
        <v>76</v>
      </c>
      <c r="N9380">
        <v>36</v>
      </c>
      <c r="O9380">
        <v>12</v>
      </c>
      <c r="P9380" s="1">
        <v>1991.44</v>
      </c>
      <c r="Q9380" t="s">
        <v>17101</v>
      </c>
      <c r="R9380" t="s">
        <v>17198</v>
      </c>
      <c r="S9380">
        <v>6</v>
      </c>
      <c r="T9380" t="s">
        <v>17058</v>
      </c>
    </row>
    <row r="9381" spans="1:20" x14ac:dyDescent="0.25">
      <c r="A9381">
        <v>7736</v>
      </c>
      <c r="B9381">
        <v>291</v>
      </c>
      <c r="C9381">
        <v>201</v>
      </c>
      <c r="D9381" s="1" t="s">
        <v>2025</v>
      </c>
      <c r="E9381" s="2">
        <v>45508.590486111112</v>
      </c>
      <c r="F9381" s="2">
        <v>45508.663402777776</v>
      </c>
      <c r="G9381" s="1" t="s">
        <v>2026</v>
      </c>
      <c r="H9381">
        <v>260.51</v>
      </c>
      <c r="I9381">
        <v>4</v>
      </c>
      <c r="J9381" s="1" t="s">
        <v>14297</v>
      </c>
      <c r="K9381" s="2">
        <v>45508.609930555554</v>
      </c>
      <c r="L9381">
        <v>443</v>
      </c>
      <c r="M9381">
        <v>105</v>
      </c>
      <c r="N9381">
        <v>28</v>
      </c>
      <c r="O9381">
        <v>14</v>
      </c>
      <c r="P9381" s="1">
        <v>1042.04</v>
      </c>
      <c r="Q9381" t="s">
        <v>17088</v>
      </c>
      <c r="R9381" t="s">
        <v>17198</v>
      </c>
      <c r="S9381">
        <v>8</v>
      </c>
      <c r="T9381" t="s">
        <v>17054</v>
      </c>
    </row>
    <row r="9382" spans="1:20" x14ac:dyDescent="0.25">
      <c r="A9382">
        <v>7907</v>
      </c>
      <c r="B9382">
        <v>147</v>
      </c>
      <c r="C9382">
        <v>116</v>
      </c>
      <c r="D9382" s="1" t="s">
        <v>2025</v>
      </c>
      <c r="E9382" s="2">
        <v>45432.239363425928</v>
      </c>
      <c r="F9382" s="2">
        <v>45432.298391203702</v>
      </c>
      <c r="G9382" s="1" t="s">
        <v>2026</v>
      </c>
      <c r="H9382">
        <v>697.24</v>
      </c>
      <c r="I9382">
        <v>4</v>
      </c>
      <c r="J9382" s="1" t="s">
        <v>14298</v>
      </c>
      <c r="K9382" s="2">
        <v>45432.253946759258</v>
      </c>
      <c r="L9382">
        <v>103</v>
      </c>
      <c r="M9382">
        <v>85</v>
      </c>
      <c r="N9382">
        <v>21</v>
      </c>
      <c r="O9382">
        <v>6</v>
      </c>
      <c r="P9382" s="1">
        <v>2788.96</v>
      </c>
      <c r="Q9382" t="s">
        <v>17170</v>
      </c>
      <c r="R9382" t="s">
        <v>17198</v>
      </c>
      <c r="S9382">
        <v>5</v>
      </c>
      <c r="T9382" t="s">
        <v>17060</v>
      </c>
    </row>
    <row r="9383" spans="1:20" x14ac:dyDescent="0.25">
      <c r="A9383">
        <v>7931</v>
      </c>
      <c r="B9383">
        <v>354</v>
      </c>
      <c r="C9383">
        <v>220</v>
      </c>
      <c r="D9383" s="1" t="s">
        <v>2025</v>
      </c>
      <c r="E9383" s="2">
        <v>45532.550034722219</v>
      </c>
      <c r="F9383" s="2">
        <v>45532.597256944442</v>
      </c>
      <c r="G9383" s="1" t="s">
        <v>2026</v>
      </c>
      <c r="H9383">
        <v>177.59</v>
      </c>
      <c r="I9383">
        <v>4</v>
      </c>
      <c r="J9383" s="1" t="s">
        <v>14299</v>
      </c>
      <c r="K9383" s="2">
        <v>45532.572951388887</v>
      </c>
      <c r="L9383">
        <v>277</v>
      </c>
      <c r="M9383">
        <v>68</v>
      </c>
      <c r="N9383">
        <v>33</v>
      </c>
      <c r="O9383">
        <v>13</v>
      </c>
      <c r="P9383" s="1">
        <v>710.36</v>
      </c>
      <c r="Q9383" t="s">
        <v>17161</v>
      </c>
      <c r="R9383" t="s">
        <v>17198</v>
      </c>
      <c r="S9383">
        <v>8</v>
      </c>
      <c r="T9383" t="s">
        <v>17054</v>
      </c>
    </row>
    <row r="9384" spans="1:20" x14ac:dyDescent="0.25">
      <c r="A9384">
        <v>7940</v>
      </c>
      <c r="B9384">
        <v>132</v>
      </c>
      <c r="C9384">
        <v>140</v>
      </c>
      <c r="D9384" s="1" t="s">
        <v>2025</v>
      </c>
      <c r="E9384" s="2">
        <v>45310.546469907407</v>
      </c>
      <c r="F9384" s="2">
        <v>45310.584664351853</v>
      </c>
      <c r="G9384" s="1" t="s">
        <v>2026</v>
      </c>
      <c r="H9384">
        <v>336.14</v>
      </c>
      <c r="I9384">
        <v>4</v>
      </c>
      <c r="J9384" s="1" t="s">
        <v>14300</v>
      </c>
      <c r="K9384" s="2">
        <v>45310.569386574076</v>
      </c>
      <c r="L9384">
        <v>235</v>
      </c>
      <c r="M9384">
        <v>55</v>
      </c>
      <c r="N9384">
        <v>33</v>
      </c>
      <c r="O9384">
        <v>13</v>
      </c>
      <c r="P9384" s="1">
        <v>1344.56</v>
      </c>
      <c r="Q9384" t="s">
        <v>17185</v>
      </c>
      <c r="R9384" t="s">
        <v>17198</v>
      </c>
      <c r="S9384">
        <v>1</v>
      </c>
      <c r="T9384" t="s">
        <v>17055</v>
      </c>
    </row>
    <row r="9385" spans="1:20" x14ac:dyDescent="0.25">
      <c r="A9385">
        <v>7972</v>
      </c>
      <c r="B9385">
        <v>343</v>
      </c>
      <c r="C9385">
        <v>151</v>
      </c>
      <c r="D9385" s="1" t="s">
        <v>2025</v>
      </c>
      <c r="E9385" s="2">
        <v>45511.979201388887</v>
      </c>
      <c r="F9385" s="2">
        <v>45512.02920138889</v>
      </c>
      <c r="G9385" s="1" t="s">
        <v>2026</v>
      </c>
      <c r="H9385">
        <v>312.73</v>
      </c>
      <c r="I9385">
        <v>4</v>
      </c>
      <c r="J9385" s="1" t="s">
        <v>14301</v>
      </c>
      <c r="K9385" s="2">
        <v>45512.003506944442</v>
      </c>
      <c r="L9385">
        <v>214</v>
      </c>
      <c r="M9385">
        <v>72</v>
      </c>
      <c r="N9385">
        <v>35</v>
      </c>
      <c r="O9385">
        <v>0</v>
      </c>
      <c r="P9385" s="1">
        <v>1250.92</v>
      </c>
      <c r="Q9385" t="s">
        <v>17113</v>
      </c>
      <c r="R9385" t="s">
        <v>17198</v>
      </c>
      <c r="S9385">
        <v>8</v>
      </c>
      <c r="T9385" t="s">
        <v>17054</v>
      </c>
    </row>
    <row r="9386" spans="1:20" x14ac:dyDescent="0.25">
      <c r="A9386">
        <v>7983</v>
      </c>
      <c r="B9386">
        <v>61</v>
      </c>
      <c r="C9386">
        <v>273</v>
      </c>
      <c r="D9386" s="1" t="s">
        <v>2025</v>
      </c>
      <c r="E9386" s="2">
        <v>45395.299444444441</v>
      </c>
      <c r="F9386" s="2">
        <v>45395.344583333332</v>
      </c>
      <c r="G9386" s="1" t="s">
        <v>2026</v>
      </c>
      <c r="H9386">
        <v>899.35</v>
      </c>
      <c r="I9386">
        <v>4</v>
      </c>
      <c r="J9386" s="1" t="s">
        <v>14302</v>
      </c>
      <c r="K9386" s="2">
        <v>45395.323055555556</v>
      </c>
      <c r="L9386">
        <v>139</v>
      </c>
      <c r="M9386">
        <v>65</v>
      </c>
      <c r="N9386">
        <v>34</v>
      </c>
      <c r="O9386">
        <v>7</v>
      </c>
      <c r="P9386" s="1">
        <v>3597.4</v>
      </c>
      <c r="Q9386" t="s">
        <v>17137</v>
      </c>
      <c r="R9386" t="s">
        <v>17198</v>
      </c>
      <c r="S9386">
        <v>4</v>
      </c>
      <c r="T9386" t="s">
        <v>17056</v>
      </c>
    </row>
    <row r="9387" spans="1:20" x14ac:dyDescent="0.25">
      <c r="A9387">
        <v>8071</v>
      </c>
      <c r="B9387">
        <v>391</v>
      </c>
      <c r="C9387">
        <v>222</v>
      </c>
      <c r="D9387" s="1" t="s">
        <v>2025</v>
      </c>
      <c r="E9387" s="2">
        <v>45530.976041666669</v>
      </c>
      <c r="F9387" s="2">
        <v>45531.016319444447</v>
      </c>
      <c r="G9387" s="1" t="s">
        <v>2026</v>
      </c>
      <c r="H9387">
        <v>960.77</v>
      </c>
      <c r="I9387">
        <v>4</v>
      </c>
      <c r="J9387" s="1" t="s">
        <v>14303</v>
      </c>
      <c r="K9387" s="2">
        <v>45531.002430555556</v>
      </c>
      <c r="L9387">
        <v>492</v>
      </c>
      <c r="M9387">
        <v>58</v>
      </c>
      <c r="N9387">
        <v>38</v>
      </c>
      <c r="O9387">
        <v>0</v>
      </c>
      <c r="P9387" s="1">
        <v>3843.08</v>
      </c>
      <c r="Q9387" t="s">
        <v>17081</v>
      </c>
      <c r="R9387" t="s">
        <v>17198</v>
      </c>
      <c r="S9387">
        <v>8</v>
      </c>
      <c r="T9387" t="s">
        <v>17054</v>
      </c>
    </row>
    <row r="9388" spans="1:20" x14ac:dyDescent="0.25">
      <c r="A9388">
        <v>8109</v>
      </c>
      <c r="B9388">
        <v>80</v>
      </c>
      <c r="C9388">
        <v>131</v>
      </c>
      <c r="D9388" s="1" t="s">
        <v>2025</v>
      </c>
      <c r="E9388" s="2">
        <v>45484.127060185187</v>
      </c>
      <c r="F9388" s="2">
        <v>45484.161782407406</v>
      </c>
      <c r="G9388" s="1" t="s">
        <v>2026</v>
      </c>
      <c r="H9388">
        <v>766.25</v>
      </c>
      <c r="I9388">
        <v>4</v>
      </c>
      <c r="J9388" s="1" t="s">
        <v>14304</v>
      </c>
      <c r="K9388" s="2">
        <v>45484.144421296296</v>
      </c>
      <c r="L9388">
        <v>304</v>
      </c>
      <c r="M9388">
        <v>50</v>
      </c>
      <c r="N9388">
        <v>25</v>
      </c>
      <c r="O9388">
        <v>3</v>
      </c>
      <c r="P9388" s="1">
        <v>3065</v>
      </c>
      <c r="Q9388" t="s">
        <v>17153</v>
      </c>
      <c r="R9388" t="s">
        <v>17198</v>
      </c>
      <c r="S9388">
        <v>7</v>
      </c>
      <c r="T9388" t="s">
        <v>17057</v>
      </c>
    </row>
    <row r="9389" spans="1:20" x14ac:dyDescent="0.25">
      <c r="A9389">
        <v>8196</v>
      </c>
      <c r="B9389">
        <v>366</v>
      </c>
      <c r="C9389">
        <v>83</v>
      </c>
      <c r="D9389" s="1" t="s">
        <v>2025</v>
      </c>
      <c r="E9389" s="2">
        <v>45532.361076388886</v>
      </c>
      <c r="F9389" s="2">
        <v>45532.423576388886</v>
      </c>
      <c r="G9389" s="1" t="s">
        <v>2026</v>
      </c>
      <c r="H9389">
        <v>896.92</v>
      </c>
      <c r="I9389">
        <v>4</v>
      </c>
      <c r="J9389" s="1" t="s">
        <v>14305</v>
      </c>
      <c r="K9389" s="2">
        <v>45532.37704861111</v>
      </c>
      <c r="L9389">
        <v>117</v>
      </c>
      <c r="M9389">
        <v>90</v>
      </c>
      <c r="N9389">
        <v>23</v>
      </c>
      <c r="O9389">
        <v>9</v>
      </c>
      <c r="P9389" s="1">
        <v>3587.68</v>
      </c>
      <c r="Q9389" t="s">
        <v>17091</v>
      </c>
      <c r="R9389" t="s">
        <v>17198</v>
      </c>
      <c r="S9389">
        <v>8</v>
      </c>
      <c r="T9389" t="s">
        <v>17054</v>
      </c>
    </row>
    <row r="9390" spans="1:20" x14ac:dyDescent="0.25">
      <c r="A9390">
        <v>8226</v>
      </c>
      <c r="B9390">
        <v>247</v>
      </c>
      <c r="C9390">
        <v>191</v>
      </c>
      <c r="D9390" s="1" t="s">
        <v>2025</v>
      </c>
      <c r="E9390" s="2">
        <v>45423.844675925924</v>
      </c>
      <c r="F9390" s="2">
        <v>45423.891203703701</v>
      </c>
      <c r="G9390" s="1" t="s">
        <v>2026</v>
      </c>
      <c r="H9390">
        <v>755.01</v>
      </c>
      <c r="I9390">
        <v>4</v>
      </c>
      <c r="J9390" s="1" t="s">
        <v>14306</v>
      </c>
      <c r="K9390" s="2">
        <v>45423.864814814813</v>
      </c>
      <c r="L9390">
        <v>63</v>
      </c>
      <c r="M9390">
        <v>67</v>
      </c>
      <c r="N9390">
        <v>29</v>
      </c>
      <c r="O9390">
        <v>20</v>
      </c>
      <c r="P9390" s="1">
        <v>3020.04</v>
      </c>
      <c r="Q9390" t="s">
        <v>17098</v>
      </c>
      <c r="R9390" t="s">
        <v>17198</v>
      </c>
      <c r="S9390">
        <v>5</v>
      </c>
      <c r="T9390" t="s">
        <v>17060</v>
      </c>
    </row>
    <row r="9391" spans="1:20" x14ac:dyDescent="0.25">
      <c r="A9391">
        <v>8321</v>
      </c>
      <c r="B9391">
        <v>127</v>
      </c>
      <c r="C9391">
        <v>197</v>
      </c>
      <c r="D9391" s="1" t="s">
        <v>2025</v>
      </c>
      <c r="E9391" s="2">
        <v>45345.952210648145</v>
      </c>
      <c r="F9391" s="2">
        <v>45346.02443287037</v>
      </c>
      <c r="G9391" s="1" t="s">
        <v>2026</v>
      </c>
      <c r="H9391">
        <v>136.77000000000001</v>
      </c>
      <c r="I9391">
        <v>4</v>
      </c>
      <c r="J9391" s="1" t="s">
        <v>14308</v>
      </c>
      <c r="K9391" s="2">
        <v>45345.966099537036</v>
      </c>
      <c r="L9391">
        <v>298</v>
      </c>
      <c r="M9391">
        <v>104</v>
      </c>
      <c r="N9391">
        <v>20</v>
      </c>
      <c r="O9391">
        <v>23</v>
      </c>
      <c r="P9391" s="1">
        <v>547.08000000000004</v>
      </c>
      <c r="Q9391" t="s">
        <v>17147</v>
      </c>
      <c r="R9391" t="s">
        <v>17198</v>
      </c>
      <c r="S9391">
        <v>2</v>
      </c>
      <c r="T9391" t="s">
        <v>17061</v>
      </c>
    </row>
    <row r="9392" spans="1:20" x14ac:dyDescent="0.25">
      <c r="A9392">
        <v>8361</v>
      </c>
      <c r="B9392">
        <v>275</v>
      </c>
      <c r="C9392">
        <v>225</v>
      </c>
      <c r="D9392" s="1" t="s">
        <v>2025</v>
      </c>
      <c r="E9392" s="2">
        <v>45293.669583333336</v>
      </c>
      <c r="F9392" s="2">
        <v>45293.733472222222</v>
      </c>
      <c r="G9392" s="1" t="s">
        <v>2026</v>
      </c>
      <c r="H9392">
        <v>942.33</v>
      </c>
      <c r="I9392">
        <v>4</v>
      </c>
      <c r="J9392" s="1" t="s">
        <v>14309</v>
      </c>
      <c r="K9392" s="2">
        <v>45293.689722222225</v>
      </c>
      <c r="L9392">
        <v>353</v>
      </c>
      <c r="M9392">
        <v>92</v>
      </c>
      <c r="N9392">
        <v>29</v>
      </c>
      <c r="O9392">
        <v>16</v>
      </c>
      <c r="P9392" s="1">
        <v>3769.32</v>
      </c>
      <c r="Q9392" t="s">
        <v>17084</v>
      </c>
      <c r="R9392" t="s">
        <v>17198</v>
      </c>
      <c r="S9392">
        <v>1</v>
      </c>
      <c r="T9392" t="s">
        <v>17055</v>
      </c>
    </row>
    <row r="9393" spans="1:20" x14ac:dyDescent="0.25">
      <c r="A9393">
        <v>8370</v>
      </c>
      <c r="B9393">
        <v>434</v>
      </c>
      <c r="C9393">
        <v>283</v>
      </c>
      <c r="D9393" s="1" t="s">
        <v>2025</v>
      </c>
      <c r="E9393" s="2">
        <v>45503.634502314817</v>
      </c>
      <c r="F9393" s="2">
        <v>45503.673391203702</v>
      </c>
      <c r="G9393" s="1" t="s">
        <v>2026</v>
      </c>
      <c r="H9393">
        <v>855.93</v>
      </c>
      <c r="I9393">
        <v>4</v>
      </c>
      <c r="J9393" s="1" t="s">
        <v>14311</v>
      </c>
      <c r="K9393" s="2">
        <v>45503.658113425925</v>
      </c>
      <c r="L9393">
        <v>68</v>
      </c>
      <c r="M9393">
        <v>56</v>
      </c>
      <c r="N9393">
        <v>34</v>
      </c>
      <c r="O9393">
        <v>15</v>
      </c>
      <c r="P9393" s="1">
        <v>3423.72</v>
      </c>
      <c r="Q9393" t="s">
        <v>17185</v>
      </c>
      <c r="R9393" t="s">
        <v>17198</v>
      </c>
      <c r="S9393">
        <v>7</v>
      </c>
      <c r="T9393" t="s">
        <v>17057</v>
      </c>
    </row>
    <row r="9394" spans="1:20" x14ac:dyDescent="0.25">
      <c r="A9394">
        <v>8381</v>
      </c>
      <c r="B9394">
        <v>307</v>
      </c>
      <c r="C9394">
        <v>108</v>
      </c>
      <c r="D9394" s="1" t="s">
        <v>2025</v>
      </c>
      <c r="E9394" s="2">
        <v>45385.753680555557</v>
      </c>
      <c r="F9394" s="2">
        <v>45385.827291666668</v>
      </c>
      <c r="G9394" s="1" t="s">
        <v>2026</v>
      </c>
      <c r="H9394">
        <v>895.36</v>
      </c>
      <c r="I9394">
        <v>4</v>
      </c>
      <c r="J9394" s="1" t="s">
        <v>14312</v>
      </c>
      <c r="K9394" s="2">
        <v>45385.779374999998</v>
      </c>
      <c r="L9394">
        <v>327</v>
      </c>
      <c r="M9394">
        <v>106</v>
      </c>
      <c r="N9394">
        <v>37</v>
      </c>
      <c r="O9394">
        <v>18</v>
      </c>
      <c r="P9394" s="1">
        <v>3581.44</v>
      </c>
      <c r="Q9394" t="s">
        <v>17136</v>
      </c>
      <c r="R9394" t="s">
        <v>17198</v>
      </c>
      <c r="S9394">
        <v>4</v>
      </c>
      <c r="T9394" t="s">
        <v>17056</v>
      </c>
    </row>
    <row r="9395" spans="1:20" x14ac:dyDescent="0.25">
      <c r="A9395">
        <v>8516</v>
      </c>
      <c r="B9395">
        <v>380</v>
      </c>
      <c r="C9395">
        <v>252</v>
      </c>
      <c r="D9395" s="1" t="s">
        <v>2025</v>
      </c>
      <c r="E9395" s="2">
        <v>45303.533784722225</v>
      </c>
      <c r="F9395" s="2">
        <v>45303.583090277774</v>
      </c>
      <c r="G9395" s="1" t="s">
        <v>2026</v>
      </c>
      <c r="H9395">
        <v>204.55</v>
      </c>
      <c r="I9395">
        <v>4</v>
      </c>
      <c r="J9395" s="1" t="s">
        <v>14313</v>
      </c>
      <c r="K9395" s="2">
        <v>45303.552534722221</v>
      </c>
      <c r="L9395">
        <v>151</v>
      </c>
      <c r="M9395">
        <v>71</v>
      </c>
      <c r="N9395">
        <v>27</v>
      </c>
      <c r="O9395">
        <v>13</v>
      </c>
      <c r="P9395" s="1">
        <v>818.2</v>
      </c>
      <c r="Q9395" t="s">
        <v>17083</v>
      </c>
      <c r="R9395" t="s">
        <v>17198</v>
      </c>
      <c r="S9395">
        <v>1</v>
      </c>
      <c r="T9395" t="s">
        <v>17055</v>
      </c>
    </row>
    <row r="9396" spans="1:20" x14ac:dyDescent="0.25">
      <c r="A9396">
        <v>8601</v>
      </c>
      <c r="B9396">
        <v>293</v>
      </c>
      <c r="C9396">
        <v>61</v>
      </c>
      <c r="D9396" s="1" t="s">
        <v>2025</v>
      </c>
      <c r="E9396" s="2">
        <v>45334.10732638889</v>
      </c>
      <c r="F9396" s="2">
        <v>45334.160798611112</v>
      </c>
      <c r="G9396" s="1" t="s">
        <v>2026</v>
      </c>
      <c r="H9396">
        <v>561.28</v>
      </c>
      <c r="I9396">
        <v>4</v>
      </c>
      <c r="J9396" s="1" t="s">
        <v>14314</v>
      </c>
      <c r="K9396" s="2">
        <v>45334.134409722225</v>
      </c>
      <c r="L9396">
        <v>20</v>
      </c>
      <c r="M9396">
        <v>77</v>
      </c>
      <c r="N9396">
        <v>39</v>
      </c>
      <c r="O9396">
        <v>3</v>
      </c>
      <c r="P9396" s="1">
        <v>2245.12</v>
      </c>
      <c r="Q9396" t="s">
        <v>17098</v>
      </c>
      <c r="R9396" t="s">
        <v>17198</v>
      </c>
      <c r="S9396">
        <v>2</v>
      </c>
      <c r="T9396" t="s">
        <v>17061</v>
      </c>
    </row>
    <row r="9397" spans="1:20" x14ac:dyDescent="0.25">
      <c r="A9397">
        <v>8605</v>
      </c>
      <c r="B9397">
        <v>145</v>
      </c>
      <c r="C9397">
        <v>73</v>
      </c>
      <c r="D9397" s="1" t="s">
        <v>2025</v>
      </c>
      <c r="E9397" s="2">
        <v>45354.298229166663</v>
      </c>
      <c r="F9397" s="2">
        <v>45354.345451388886</v>
      </c>
      <c r="G9397" s="1" t="s">
        <v>2026</v>
      </c>
      <c r="H9397">
        <v>818.75</v>
      </c>
      <c r="I9397">
        <v>4</v>
      </c>
      <c r="J9397" s="1" t="s">
        <v>14315</v>
      </c>
      <c r="K9397" s="2">
        <v>45354.3128125</v>
      </c>
      <c r="L9397">
        <v>217</v>
      </c>
      <c r="M9397">
        <v>68</v>
      </c>
      <c r="N9397">
        <v>21</v>
      </c>
      <c r="O9397">
        <v>7</v>
      </c>
      <c r="P9397" s="1">
        <v>3275</v>
      </c>
      <c r="Q9397" t="s">
        <v>17097</v>
      </c>
      <c r="R9397" t="s">
        <v>17198</v>
      </c>
      <c r="S9397">
        <v>3</v>
      </c>
      <c r="T9397" t="s">
        <v>17062</v>
      </c>
    </row>
    <row r="9398" spans="1:20" x14ac:dyDescent="0.25">
      <c r="A9398">
        <v>8786</v>
      </c>
      <c r="B9398">
        <v>433</v>
      </c>
      <c r="C9398">
        <v>129</v>
      </c>
      <c r="D9398" s="1" t="s">
        <v>2025</v>
      </c>
      <c r="E9398" s="2">
        <v>45528.051631944443</v>
      </c>
      <c r="F9398" s="2">
        <v>45528.117604166669</v>
      </c>
      <c r="G9398" s="1" t="s">
        <v>2026</v>
      </c>
      <c r="H9398">
        <v>941.67</v>
      </c>
      <c r="I9398">
        <v>4</v>
      </c>
      <c r="J9398" s="1" t="s">
        <v>14317</v>
      </c>
      <c r="K9398" s="2">
        <v>45528.074548611112</v>
      </c>
      <c r="L9398">
        <v>80</v>
      </c>
      <c r="M9398">
        <v>95</v>
      </c>
      <c r="N9398">
        <v>33</v>
      </c>
      <c r="O9398">
        <v>1</v>
      </c>
      <c r="P9398" s="1">
        <v>3766.68</v>
      </c>
      <c r="Q9398" t="s">
        <v>17188</v>
      </c>
      <c r="R9398" t="s">
        <v>17198</v>
      </c>
      <c r="S9398">
        <v>8</v>
      </c>
      <c r="T9398" t="s">
        <v>17054</v>
      </c>
    </row>
    <row r="9399" spans="1:20" x14ac:dyDescent="0.25">
      <c r="A9399">
        <v>8805</v>
      </c>
      <c r="B9399">
        <v>299</v>
      </c>
      <c r="C9399">
        <v>56</v>
      </c>
      <c r="D9399" s="1" t="s">
        <v>2025</v>
      </c>
      <c r="E9399" s="2">
        <v>45484.563333333332</v>
      </c>
      <c r="F9399" s="2">
        <v>45484.62027777778</v>
      </c>
      <c r="G9399" s="1" t="s">
        <v>2026</v>
      </c>
      <c r="H9399">
        <v>199.09</v>
      </c>
      <c r="I9399">
        <v>4</v>
      </c>
      <c r="J9399" s="1" t="s">
        <v>14318</v>
      </c>
      <c r="K9399" s="2">
        <v>45484.577916666669</v>
      </c>
      <c r="L9399">
        <v>352</v>
      </c>
      <c r="M9399">
        <v>82</v>
      </c>
      <c r="N9399">
        <v>21</v>
      </c>
      <c r="O9399">
        <v>13</v>
      </c>
      <c r="P9399" s="1">
        <v>796.36</v>
      </c>
      <c r="Q9399" t="s">
        <v>17111</v>
      </c>
      <c r="R9399" t="s">
        <v>17198</v>
      </c>
      <c r="S9399">
        <v>7</v>
      </c>
      <c r="T9399" t="s">
        <v>17057</v>
      </c>
    </row>
    <row r="9400" spans="1:20" x14ac:dyDescent="0.25">
      <c r="A9400">
        <v>8806</v>
      </c>
      <c r="B9400">
        <v>389</v>
      </c>
      <c r="C9400">
        <v>54</v>
      </c>
      <c r="D9400" s="1" t="s">
        <v>2025</v>
      </c>
      <c r="E9400" s="2">
        <v>45411.672812500001</v>
      </c>
      <c r="F9400" s="2">
        <v>45411.728368055556</v>
      </c>
      <c r="G9400" s="1" t="s">
        <v>2026</v>
      </c>
      <c r="H9400">
        <v>204.97</v>
      </c>
      <c r="I9400">
        <v>4</v>
      </c>
      <c r="J9400" s="1" t="s">
        <v>14319</v>
      </c>
      <c r="K9400" s="2">
        <v>45411.696423611109</v>
      </c>
      <c r="L9400">
        <v>83</v>
      </c>
      <c r="M9400">
        <v>80</v>
      </c>
      <c r="N9400">
        <v>34</v>
      </c>
      <c r="O9400">
        <v>16</v>
      </c>
      <c r="P9400" s="1">
        <v>819.88</v>
      </c>
      <c r="Q9400" t="s">
        <v>17149</v>
      </c>
      <c r="R9400" t="s">
        <v>17198</v>
      </c>
      <c r="S9400">
        <v>4</v>
      </c>
      <c r="T9400" t="s">
        <v>17056</v>
      </c>
    </row>
    <row r="9401" spans="1:20" x14ac:dyDescent="0.25">
      <c r="A9401">
        <v>8883</v>
      </c>
      <c r="B9401">
        <v>299</v>
      </c>
      <c r="C9401">
        <v>207</v>
      </c>
      <c r="D9401" s="1" t="s">
        <v>2025</v>
      </c>
      <c r="E9401" s="2">
        <v>45313.943564814814</v>
      </c>
      <c r="F9401" s="2">
        <v>45314.011620370373</v>
      </c>
      <c r="G9401" s="1" t="s">
        <v>2026</v>
      </c>
      <c r="H9401">
        <v>634.01</v>
      </c>
      <c r="I9401">
        <v>4</v>
      </c>
      <c r="J9401" s="1" t="s">
        <v>14320</v>
      </c>
      <c r="K9401" s="2">
        <v>45313.963009259256</v>
      </c>
      <c r="L9401">
        <v>230</v>
      </c>
      <c r="M9401">
        <v>98</v>
      </c>
      <c r="N9401">
        <v>28</v>
      </c>
      <c r="O9401">
        <v>23</v>
      </c>
      <c r="P9401" s="1">
        <v>2536.04</v>
      </c>
      <c r="Q9401" t="s">
        <v>17128</v>
      </c>
      <c r="R9401" t="s">
        <v>17198</v>
      </c>
      <c r="S9401">
        <v>1</v>
      </c>
      <c r="T9401" t="s">
        <v>17055</v>
      </c>
    </row>
    <row r="9402" spans="1:20" x14ac:dyDescent="0.25">
      <c r="A9402">
        <v>9058</v>
      </c>
      <c r="B9402">
        <v>204</v>
      </c>
      <c r="C9402">
        <v>243</v>
      </c>
      <c r="D9402" s="1" t="s">
        <v>2025</v>
      </c>
      <c r="E9402" s="2">
        <v>45494.967905092592</v>
      </c>
      <c r="F9402" s="2">
        <v>45495.015821759262</v>
      </c>
      <c r="G9402" s="1" t="s">
        <v>2026</v>
      </c>
      <c r="H9402">
        <v>138.47</v>
      </c>
      <c r="I9402">
        <v>4</v>
      </c>
      <c r="J9402" s="1" t="s">
        <v>14322</v>
      </c>
      <c r="K9402" s="2">
        <v>45494.988738425927</v>
      </c>
      <c r="L9402">
        <v>327</v>
      </c>
      <c r="M9402">
        <v>69</v>
      </c>
      <c r="N9402">
        <v>30</v>
      </c>
      <c r="O9402">
        <v>23</v>
      </c>
      <c r="P9402" s="1">
        <v>553.88</v>
      </c>
      <c r="Q9402" t="s">
        <v>17122</v>
      </c>
      <c r="R9402" t="s">
        <v>17198</v>
      </c>
      <c r="S9402">
        <v>7</v>
      </c>
      <c r="T9402" t="s">
        <v>17057</v>
      </c>
    </row>
    <row r="9403" spans="1:20" x14ac:dyDescent="0.25">
      <c r="A9403">
        <v>9160</v>
      </c>
      <c r="B9403">
        <v>97</v>
      </c>
      <c r="C9403">
        <v>113</v>
      </c>
      <c r="D9403" s="1" t="s">
        <v>2025</v>
      </c>
      <c r="E9403" s="2">
        <v>45355.286076388889</v>
      </c>
      <c r="F9403" s="2">
        <v>45355.358993055554</v>
      </c>
      <c r="G9403" s="1" t="s">
        <v>2026</v>
      </c>
      <c r="H9403">
        <v>627.67999999999995</v>
      </c>
      <c r="I9403">
        <v>4</v>
      </c>
      <c r="J9403" s="1" t="s">
        <v>14323</v>
      </c>
      <c r="K9403" s="2">
        <v>45355.306909722225</v>
      </c>
      <c r="L9403">
        <v>219</v>
      </c>
      <c r="M9403">
        <v>105</v>
      </c>
      <c r="N9403">
        <v>30</v>
      </c>
      <c r="O9403">
        <v>7</v>
      </c>
      <c r="P9403" s="1">
        <v>2510.7199999999998</v>
      </c>
      <c r="Q9403" t="s">
        <v>17117</v>
      </c>
      <c r="R9403" t="s">
        <v>17198</v>
      </c>
      <c r="S9403">
        <v>3</v>
      </c>
      <c r="T9403" t="s">
        <v>17062</v>
      </c>
    </row>
    <row r="9404" spans="1:20" x14ac:dyDescent="0.25">
      <c r="A9404">
        <v>9179</v>
      </c>
      <c r="B9404">
        <v>244</v>
      </c>
      <c r="C9404">
        <v>40</v>
      </c>
      <c r="D9404" s="1" t="s">
        <v>2025</v>
      </c>
      <c r="E9404" s="2">
        <v>45309.053124999999</v>
      </c>
      <c r="F9404" s="2">
        <v>45309.107291666667</v>
      </c>
      <c r="G9404" s="1" t="s">
        <v>2026</v>
      </c>
      <c r="H9404">
        <v>724.04</v>
      </c>
      <c r="I9404">
        <v>4</v>
      </c>
      <c r="J9404" s="1" t="s">
        <v>14324</v>
      </c>
      <c r="K9404" s="2">
        <v>45309.080208333333</v>
      </c>
      <c r="L9404">
        <v>75</v>
      </c>
      <c r="M9404">
        <v>78</v>
      </c>
      <c r="N9404">
        <v>39</v>
      </c>
      <c r="O9404">
        <v>1</v>
      </c>
      <c r="P9404" s="1">
        <v>2896.16</v>
      </c>
      <c r="Q9404" t="s">
        <v>17122</v>
      </c>
      <c r="R9404" t="s">
        <v>17198</v>
      </c>
      <c r="S9404">
        <v>1</v>
      </c>
      <c r="T9404" t="s">
        <v>17055</v>
      </c>
    </row>
    <row r="9405" spans="1:20" x14ac:dyDescent="0.25">
      <c r="A9405">
        <v>9200</v>
      </c>
      <c r="B9405">
        <v>321</v>
      </c>
      <c r="C9405">
        <v>33</v>
      </c>
      <c r="D9405" s="1" t="s">
        <v>2025</v>
      </c>
      <c r="E9405" s="2">
        <v>45510.588287037041</v>
      </c>
      <c r="F9405" s="2">
        <v>45510.6487037037</v>
      </c>
      <c r="G9405" s="1" t="s">
        <v>2026</v>
      </c>
      <c r="H9405">
        <v>941.02</v>
      </c>
      <c r="I9405">
        <v>4</v>
      </c>
      <c r="J9405" s="1" t="s">
        <v>14325</v>
      </c>
      <c r="K9405" s="2">
        <v>45510.602870370371</v>
      </c>
      <c r="L9405">
        <v>398</v>
      </c>
      <c r="M9405">
        <v>87</v>
      </c>
      <c r="N9405">
        <v>21</v>
      </c>
      <c r="O9405">
        <v>14</v>
      </c>
      <c r="P9405" s="1">
        <v>3764.08</v>
      </c>
      <c r="Q9405" t="s">
        <v>17132</v>
      </c>
      <c r="R9405" t="s">
        <v>17198</v>
      </c>
      <c r="S9405">
        <v>8</v>
      </c>
      <c r="T9405" t="s">
        <v>17054</v>
      </c>
    </row>
    <row r="9406" spans="1:20" x14ac:dyDescent="0.25">
      <c r="A9406">
        <v>9520</v>
      </c>
      <c r="B9406">
        <v>262</v>
      </c>
      <c r="C9406">
        <v>76</v>
      </c>
      <c r="D9406" s="1" t="s">
        <v>2025</v>
      </c>
      <c r="E9406" s="2">
        <v>45383.382905092592</v>
      </c>
      <c r="F9406" s="2">
        <v>45383.462766203702</v>
      </c>
      <c r="G9406" s="1" t="s">
        <v>2026</v>
      </c>
      <c r="H9406">
        <v>224.62</v>
      </c>
      <c r="I9406">
        <v>4</v>
      </c>
      <c r="J9406" s="1" t="s">
        <v>14327</v>
      </c>
      <c r="K9406" s="2">
        <v>45383.401655092595</v>
      </c>
      <c r="L9406">
        <v>295</v>
      </c>
      <c r="M9406">
        <v>115</v>
      </c>
      <c r="N9406">
        <v>27</v>
      </c>
      <c r="O9406">
        <v>9</v>
      </c>
      <c r="P9406" s="1">
        <v>898.48</v>
      </c>
      <c r="Q9406" t="s">
        <v>17192</v>
      </c>
      <c r="R9406" t="s">
        <v>17198</v>
      </c>
      <c r="S9406">
        <v>4</v>
      </c>
      <c r="T9406" t="s">
        <v>17056</v>
      </c>
    </row>
    <row r="9407" spans="1:20" x14ac:dyDescent="0.25">
      <c r="A9407">
        <v>9548</v>
      </c>
      <c r="B9407">
        <v>279</v>
      </c>
      <c r="C9407">
        <v>192</v>
      </c>
      <c r="D9407" s="1" t="s">
        <v>2025</v>
      </c>
      <c r="E9407" s="2">
        <v>45420.278726851851</v>
      </c>
      <c r="F9407" s="2">
        <v>45420.340532407405</v>
      </c>
      <c r="G9407" s="1" t="s">
        <v>2026</v>
      </c>
      <c r="H9407">
        <v>763.69</v>
      </c>
      <c r="I9407">
        <v>4</v>
      </c>
      <c r="J9407" s="1" t="s">
        <v>14328</v>
      </c>
      <c r="K9407" s="2">
        <v>45420.30164351852</v>
      </c>
      <c r="L9407">
        <v>111</v>
      </c>
      <c r="M9407">
        <v>89</v>
      </c>
      <c r="N9407">
        <v>33</v>
      </c>
      <c r="O9407">
        <v>7</v>
      </c>
      <c r="P9407" s="1">
        <v>3054.76</v>
      </c>
      <c r="Q9407" t="s">
        <v>17102</v>
      </c>
      <c r="R9407" t="s">
        <v>17198</v>
      </c>
      <c r="S9407">
        <v>5</v>
      </c>
      <c r="T9407" t="s">
        <v>17060</v>
      </c>
    </row>
    <row r="9408" spans="1:20" x14ac:dyDescent="0.25">
      <c r="A9408">
        <v>9831</v>
      </c>
      <c r="B9408">
        <v>38</v>
      </c>
      <c r="C9408">
        <v>144</v>
      </c>
      <c r="D9408" s="1" t="s">
        <v>2025</v>
      </c>
      <c r="E9408" s="2">
        <v>45458.41306712963</v>
      </c>
      <c r="F9408" s="2">
        <v>45458.486678240741</v>
      </c>
      <c r="G9408" s="1" t="s">
        <v>2026</v>
      </c>
      <c r="H9408">
        <v>173.92</v>
      </c>
      <c r="I9408">
        <v>4</v>
      </c>
      <c r="J9408" s="1" t="s">
        <v>14329</v>
      </c>
      <c r="K9408" s="2">
        <v>45458.434594907405</v>
      </c>
      <c r="L9408">
        <v>451</v>
      </c>
      <c r="M9408">
        <v>106</v>
      </c>
      <c r="N9408">
        <v>31</v>
      </c>
      <c r="O9408">
        <v>10</v>
      </c>
      <c r="P9408" s="1">
        <v>695.68</v>
      </c>
      <c r="Q9408" t="s">
        <v>17117</v>
      </c>
      <c r="R9408" t="s">
        <v>17198</v>
      </c>
      <c r="S9408">
        <v>6</v>
      </c>
      <c r="T9408" t="s">
        <v>17058</v>
      </c>
    </row>
    <row r="9409" spans="1:20" x14ac:dyDescent="0.25">
      <c r="A9409">
        <v>9905</v>
      </c>
      <c r="B9409">
        <v>217</v>
      </c>
      <c r="C9409">
        <v>258</v>
      </c>
      <c r="D9409" s="1" t="s">
        <v>2025</v>
      </c>
      <c r="E9409" s="2">
        <v>45308.6871875</v>
      </c>
      <c r="F9409" s="2">
        <v>45308.720520833333</v>
      </c>
      <c r="G9409" s="1" t="s">
        <v>2026</v>
      </c>
      <c r="H9409">
        <v>336.62</v>
      </c>
      <c r="I9409">
        <v>4</v>
      </c>
      <c r="J9409" s="1" t="s">
        <v>14330</v>
      </c>
      <c r="K9409" s="2">
        <v>45308.70385416667</v>
      </c>
      <c r="L9409">
        <v>293</v>
      </c>
      <c r="M9409">
        <v>48</v>
      </c>
      <c r="N9409">
        <v>24</v>
      </c>
      <c r="O9409">
        <v>16</v>
      </c>
      <c r="P9409" s="1">
        <v>1346.48</v>
      </c>
      <c r="Q9409" t="s">
        <v>17116</v>
      </c>
      <c r="R9409" t="s">
        <v>17198</v>
      </c>
      <c r="S9409">
        <v>1</v>
      </c>
      <c r="T9409" t="s">
        <v>17055</v>
      </c>
    </row>
    <row r="9410" spans="1:20" x14ac:dyDescent="0.25">
      <c r="A9410">
        <v>9990</v>
      </c>
      <c r="B9410">
        <v>136</v>
      </c>
      <c r="C9410">
        <v>203</v>
      </c>
      <c r="D9410" s="1" t="s">
        <v>2025</v>
      </c>
      <c r="E9410" s="2">
        <v>45538.478576388887</v>
      </c>
      <c r="F9410" s="2">
        <v>45538.524409722224</v>
      </c>
      <c r="G9410" s="1" t="s">
        <v>2026</v>
      </c>
      <c r="H9410">
        <v>915.33</v>
      </c>
      <c r="I9410">
        <v>4</v>
      </c>
      <c r="J9410" s="1" t="s">
        <v>14331</v>
      </c>
      <c r="K9410" s="2">
        <v>45538.501493055555</v>
      </c>
      <c r="L9410">
        <v>263</v>
      </c>
      <c r="M9410">
        <v>66</v>
      </c>
      <c r="N9410">
        <v>33</v>
      </c>
      <c r="O9410">
        <v>12</v>
      </c>
      <c r="P9410" s="1">
        <v>3661.32</v>
      </c>
      <c r="Q9410" t="s">
        <v>17124</v>
      </c>
      <c r="R9410" t="s">
        <v>17198</v>
      </c>
      <c r="S9410">
        <v>9</v>
      </c>
      <c r="T9410" t="s">
        <v>17059</v>
      </c>
    </row>
    <row r="9411" spans="1:20" x14ac:dyDescent="0.25">
      <c r="A9411">
        <v>10000</v>
      </c>
      <c r="B9411">
        <v>423</v>
      </c>
      <c r="C9411">
        <v>198</v>
      </c>
      <c r="D9411" s="1" t="s">
        <v>2025</v>
      </c>
      <c r="E9411" s="2">
        <v>45541.977569444447</v>
      </c>
      <c r="F9411" s="2">
        <v>45542.035208333335</v>
      </c>
      <c r="G9411" s="1" t="s">
        <v>2026</v>
      </c>
      <c r="H9411">
        <v>121.09</v>
      </c>
      <c r="I9411">
        <v>4</v>
      </c>
      <c r="J9411" s="1" t="s">
        <v>14333</v>
      </c>
      <c r="K9411" s="2">
        <v>45541.999791666669</v>
      </c>
      <c r="L9411">
        <v>85</v>
      </c>
      <c r="M9411">
        <v>83</v>
      </c>
      <c r="N9411">
        <v>32</v>
      </c>
      <c r="O9411">
        <v>23</v>
      </c>
      <c r="P9411" s="1">
        <v>484.36</v>
      </c>
      <c r="Q9411" t="s">
        <v>17077</v>
      </c>
      <c r="R9411" t="s">
        <v>17198</v>
      </c>
      <c r="S9411">
        <v>9</v>
      </c>
      <c r="T9411" t="s">
        <v>17059</v>
      </c>
    </row>
    <row r="9412" spans="1:20" x14ac:dyDescent="0.25">
      <c r="A9412">
        <v>10074</v>
      </c>
      <c r="B9412">
        <v>460</v>
      </c>
      <c r="C9412">
        <v>287</v>
      </c>
      <c r="D9412" s="1" t="s">
        <v>2025</v>
      </c>
      <c r="E9412" s="2">
        <v>45353.236701388887</v>
      </c>
      <c r="F9412" s="2">
        <v>45353.292256944442</v>
      </c>
      <c r="G9412" s="1" t="s">
        <v>2026</v>
      </c>
      <c r="H9412">
        <v>938.7</v>
      </c>
      <c r="I9412">
        <v>4</v>
      </c>
      <c r="J9412" s="1" t="s">
        <v>14335</v>
      </c>
      <c r="K9412" s="2">
        <v>45353.257534722223</v>
      </c>
      <c r="L9412">
        <v>440</v>
      </c>
      <c r="M9412">
        <v>80</v>
      </c>
      <c r="N9412">
        <v>30</v>
      </c>
      <c r="O9412">
        <v>6</v>
      </c>
      <c r="P9412" s="1">
        <v>3754.8</v>
      </c>
      <c r="Q9412" t="s">
        <v>17182</v>
      </c>
      <c r="R9412" t="s">
        <v>17198</v>
      </c>
      <c r="S9412">
        <v>3</v>
      </c>
      <c r="T9412" t="s">
        <v>17062</v>
      </c>
    </row>
    <row r="9413" spans="1:20" x14ac:dyDescent="0.25">
      <c r="A9413">
        <v>10142</v>
      </c>
      <c r="B9413">
        <v>286</v>
      </c>
      <c r="C9413">
        <v>28</v>
      </c>
      <c r="D9413" s="1" t="s">
        <v>2025</v>
      </c>
      <c r="E9413" s="2">
        <v>45380.307719907411</v>
      </c>
      <c r="F9413" s="2">
        <v>45380.373692129629</v>
      </c>
      <c r="G9413" s="1" t="s">
        <v>2026</v>
      </c>
      <c r="H9413">
        <v>961.01</v>
      </c>
      <c r="I9413">
        <v>4</v>
      </c>
      <c r="J9413" s="1" t="s">
        <v>14336</v>
      </c>
      <c r="K9413" s="2">
        <v>45380.323692129627</v>
      </c>
      <c r="L9413">
        <v>16</v>
      </c>
      <c r="M9413">
        <v>95</v>
      </c>
      <c r="N9413">
        <v>23</v>
      </c>
      <c r="O9413">
        <v>7</v>
      </c>
      <c r="P9413" s="1">
        <v>3844.04</v>
      </c>
      <c r="Q9413" t="s">
        <v>17119</v>
      </c>
      <c r="R9413" t="s">
        <v>17198</v>
      </c>
      <c r="S9413">
        <v>3</v>
      </c>
      <c r="T9413" t="s">
        <v>17062</v>
      </c>
    </row>
    <row r="9414" spans="1:20" x14ac:dyDescent="0.25">
      <c r="A9414">
        <v>10385</v>
      </c>
      <c r="B9414">
        <v>195</v>
      </c>
      <c r="C9414">
        <v>218</v>
      </c>
      <c r="D9414" s="1" t="s">
        <v>2025</v>
      </c>
      <c r="E9414" s="2">
        <v>45483.642962962964</v>
      </c>
      <c r="F9414" s="2">
        <v>45483.685324074075</v>
      </c>
      <c r="G9414" s="1" t="s">
        <v>2026</v>
      </c>
      <c r="H9414">
        <v>845.92</v>
      </c>
      <c r="I9414">
        <v>4</v>
      </c>
      <c r="J9414" s="1" t="s">
        <v>14337</v>
      </c>
      <c r="K9414" s="2">
        <v>45483.668657407405</v>
      </c>
      <c r="L9414">
        <v>17</v>
      </c>
      <c r="M9414">
        <v>61</v>
      </c>
      <c r="N9414">
        <v>37</v>
      </c>
      <c r="O9414">
        <v>16</v>
      </c>
      <c r="P9414" s="1">
        <v>3383.68</v>
      </c>
      <c r="Q9414" t="s">
        <v>17116</v>
      </c>
      <c r="R9414" t="s">
        <v>17198</v>
      </c>
      <c r="S9414">
        <v>7</v>
      </c>
      <c r="T9414" t="s">
        <v>17057</v>
      </c>
    </row>
    <row r="9415" spans="1:20" x14ac:dyDescent="0.25">
      <c r="A9415">
        <v>10415</v>
      </c>
      <c r="B9415">
        <v>117</v>
      </c>
      <c r="C9415">
        <v>82</v>
      </c>
      <c r="D9415" s="1" t="s">
        <v>2025</v>
      </c>
      <c r="E9415" s="2">
        <v>45544.853483796294</v>
      </c>
      <c r="F9415" s="2">
        <v>45544.895844907405</v>
      </c>
      <c r="G9415" s="1" t="s">
        <v>2026</v>
      </c>
      <c r="H9415">
        <v>985.94</v>
      </c>
      <c r="I9415">
        <v>4</v>
      </c>
      <c r="J9415" s="1" t="s">
        <v>14338</v>
      </c>
      <c r="K9415" s="2">
        <v>45544.878483796296</v>
      </c>
      <c r="L9415">
        <v>258</v>
      </c>
      <c r="M9415">
        <v>61</v>
      </c>
      <c r="N9415">
        <v>36</v>
      </c>
      <c r="O9415">
        <v>21</v>
      </c>
      <c r="P9415" s="1">
        <v>3943.76</v>
      </c>
      <c r="Q9415" t="s">
        <v>17153</v>
      </c>
      <c r="R9415" t="s">
        <v>17198</v>
      </c>
      <c r="S9415">
        <v>9</v>
      </c>
      <c r="T9415" t="s">
        <v>17059</v>
      </c>
    </row>
    <row r="9416" spans="1:20" x14ac:dyDescent="0.25">
      <c r="A9416">
        <v>10428</v>
      </c>
      <c r="B9416">
        <v>19</v>
      </c>
      <c r="C9416">
        <v>48</v>
      </c>
      <c r="D9416" s="1" t="s">
        <v>2025</v>
      </c>
      <c r="E9416" s="2">
        <v>45303.709166666667</v>
      </c>
      <c r="F9416" s="2">
        <v>45303.754999999997</v>
      </c>
      <c r="G9416" s="1" t="s">
        <v>2026</v>
      </c>
      <c r="H9416">
        <v>195.1</v>
      </c>
      <c r="I9416">
        <v>4</v>
      </c>
      <c r="J9416" s="1" t="s">
        <v>14339</v>
      </c>
      <c r="K9416" s="2">
        <v>45303.732083333336</v>
      </c>
      <c r="L9416">
        <v>270</v>
      </c>
      <c r="M9416">
        <v>66</v>
      </c>
      <c r="N9416">
        <v>33</v>
      </c>
      <c r="O9416">
        <v>17</v>
      </c>
      <c r="P9416" s="1">
        <v>780.4</v>
      </c>
      <c r="Q9416" t="s">
        <v>17124</v>
      </c>
      <c r="R9416" t="s">
        <v>17198</v>
      </c>
      <c r="S9416">
        <v>1</v>
      </c>
      <c r="T9416" t="s">
        <v>17055</v>
      </c>
    </row>
    <row r="9417" spans="1:20" x14ac:dyDescent="0.25">
      <c r="A9417">
        <v>10440</v>
      </c>
      <c r="B9417">
        <v>215</v>
      </c>
      <c r="C9417">
        <v>247</v>
      </c>
      <c r="D9417" s="1" t="s">
        <v>2025</v>
      </c>
      <c r="E9417" s="2">
        <v>45541.634664351855</v>
      </c>
      <c r="F9417" s="2">
        <v>45541.679108796299</v>
      </c>
      <c r="G9417" s="1" t="s">
        <v>2026</v>
      </c>
      <c r="H9417">
        <v>999.41</v>
      </c>
      <c r="I9417">
        <v>4</v>
      </c>
      <c r="J9417" s="1" t="s">
        <v>14340</v>
      </c>
      <c r="K9417" s="2">
        <v>45541.656192129631</v>
      </c>
      <c r="L9417">
        <v>283</v>
      </c>
      <c r="M9417">
        <v>64</v>
      </c>
      <c r="N9417">
        <v>31</v>
      </c>
      <c r="O9417">
        <v>15</v>
      </c>
      <c r="P9417" s="1">
        <v>3997.64</v>
      </c>
      <c r="Q9417" t="s">
        <v>17124</v>
      </c>
      <c r="R9417" t="s">
        <v>17198</v>
      </c>
      <c r="S9417">
        <v>9</v>
      </c>
      <c r="T9417" t="s">
        <v>17059</v>
      </c>
    </row>
    <row r="9418" spans="1:20" x14ac:dyDescent="0.25">
      <c r="A9418">
        <v>10569</v>
      </c>
      <c r="B9418">
        <v>461</v>
      </c>
      <c r="C9418">
        <v>300</v>
      </c>
      <c r="D9418" s="1" t="s">
        <v>2025</v>
      </c>
      <c r="E9418" s="2">
        <v>45441.567430555559</v>
      </c>
      <c r="F9418" s="2">
        <v>45441.62090277778</v>
      </c>
      <c r="G9418" s="1" t="s">
        <v>2026</v>
      </c>
      <c r="H9418">
        <v>688.36</v>
      </c>
      <c r="I9418">
        <v>4</v>
      </c>
      <c r="J9418" s="1" t="s">
        <v>14341</v>
      </c>
      <c r="K9418" s="2">
        <v>45441.586875000001</v>
      </c>
      <c r="L9418">
        <v>472</v>
      </c>
      <c r="M9418">
        <v>77</v>
      </c>
      <c r="N9418">
        <v>28</v>
      </c>
      <c r="O9418">
        <v>14</v>
      </c>
      <c r="P9418" s="1">
        <v>2753.44</v>
      </c>
      <c r="Q9418" t="s">
        <v>17165</v>
      </c>
      <c r="R9418" t="s">
        <v>17198</v>
      </c>
      <c r="S9418">
        <v>5</v>
      </c>
      <c r="T9418" t="s">
        <v>17060</v>
      </c>
    </row>
    <row r="9419" spans="1:20" x14ac:dyDescent="0.25">
      <c r="A9419">
        <v>10918</v>
      </c>
      <c r="B9419">
        <v>406</v>
      </c>
      <c r="C9419">
        <v>71</v>
      </c>
      <c r="D9419" s="1" t="s">
        <v>2025</v>
      </c>
      <c r="E9419" s="2">
        <v>45501.482164351852</v>
      </c>
      <c r="F9419" s="2">
        <v>45501.555775462963</v>
      </c>
      <c r="G9419" s="1" t="s">
        <v>2026</v>
      </c>
      <c r="H9419">
        <v>636.5</v>
      </c>
      <c r="I9419">
        <v>4</v>
      </c>
      <c r="J9419" s="1" t="s">
        <v>14344</v>
      </c>
      <c r="K9419" s="2">
        <v>45501.509942129633</v>
      </c>
      <c r="L9419">
        <v>414</v>
      </c>
      <c r="M9419">
        <v>106</v>
      </c>
      <c r="N9419">
        <v>40</v>
      </c>
      <c r="O9419">
        <v>12</v>
      </c>
      <c r="P9419" s="1">
        <v>2546</v>
      </c>
      <c r="Q9419" t="s">
        <v>17132</v>
      </c>
      <c r="R9419" t="s">
        <v>17198</v>
      </c>
      <c r="S9419">
        <v>7</v>
      </c>
      <c r="T9419" t="s">
        <v>17057</v>
      </c>
    </row>
    <row r="9420" spans="1:20" x14ac:dyDescent="0.25">
      <c r="A9420">
        <v>10935</v>
      </c>
      <c r="B9420">
        <v>486</v>
      </c>
      <c r="C9420">
        <v>232</v>
      </c>
      <c r="D9420" s="1" t="s">
        <v>2025</v>
      </c>
      <c r="E9420" s="2">
        <v>45414.3747337963</v>
      </c>
      <c r="F9420" s="2">
        <v>45414.446956018517</v>
      </c>
      <c r="G9420" s="1" t="s">
        <v>2026</v>
      </c>
      <c r="H9420">
        <v>939.73</v>
      </c>
      <c r="I9420">
        <v>4</v>
      </c>
      <c r="J9420" s="1" t="s">
        <v>14345</v>
      </c>
      <c r="K9420" s="2">
        <v>45414.395567129628</v>
      </c>
      <c r="L9420">
        <v>205</v>
      </c>
      <c r="M9420">
        <v>104</v>
      </c>
      <c r="N9420">
        <v>30</v>
      </c>
      <c r="O9420">
        <v>9</v>
      </c>
      <c r="P9420" s="1">
        <v>3758.92</v>
      </c>
      <c r="Q9420" t="s">
        <v>17130</v>
      </c>
      <c r="R9420" t="s">
        <v>17198</v>
      </c>
      <c r="S9420">
        <v>5</v>
      </c>
      <c r="T9420" t="s">
        <v>17060</v>
      </c>
    </row>
    <row r="9421" spans="1:20" x14ac:dyDescent="0.25">
      <c r="A9421">
        <v>10973</v>
      </c>
      <c r="B9421">
        <v>378</v>
      </c>
      <c r="C9421">
        <v>45</v>
      </c>
      <c r="D9421" s="1" t="s">
        <v>2025</v>
      </c>
      <c r="E9421" s="2">
        <v>45486.001423611109</v>
      </c>
      <c r="F9421" s="2">
        <v>45486.045868055553</v>
      </c>
      <c r="G9421" s="1" t="s">
        <v>2026</v>
      </c>
      <c r="H9421">
        <v>474.86</v>
      </c>
      <c r="I9421">
        <v>4</v>
      </c>
      <c r="J9421" s="1" t="s">
        <v>14346</v>
      </c>
      <c r="K9421" s="2">
        <v>45486.028506944444</v>
      </c>
      <c r="L9421">
        <v>250</v>
      </c>
      <c r="M9421">
        <v>64</v>
      </c>
      <c r="N9421">
        <v>39</v>
      </c>
      <c r="O9421">
        <v>0</v>
      </c>
      <c r="P9421" s="1">
        <v>1899.44</v>
      </c>
      <c r="Q9421" t="s">
        <v>17153</v>
      </c>
      <c r="R9421" t="s">
        <v>17198</v>
      </c>
      <c r="S9421">
        <v>7</v>
      </c>
      <c r="T9421" t="s">
        <v>17057</v>
      </c>
    </row>
    <row r="9422" spans="1:20" x14ac:dyDescent="0.25">
      <c r="A9422">
        <v>11146</v>
      </c>
      <c r="B9422">
        <v>223</v>
      </c>
      <c r="C9422">
        <v>227</v>
      </c>
      <c r="D9422" s="1" t="s">
        <v>2025</v>
      </c>
      <c r="E9422" s="2">
        <v>45528.015300925923</v>
      </c>
      <c r="F9422" s="2">
        <v>45528.056967592594</v>
      </c>
      <c r="G9422" s="1" t="s">
        <v>2026</v>
      </c>
      <c r="H9422">
        <v>166.35</v>
      </c>
      <c r="I9422">
        <v>4</v>
      </c>
      <c r="J9422" s="1" t="s">
        <v>14348</v>
      </c>
      <c r="K9422" s="2">
        <v>45528.034745370373</v>
      </c>
      <c r="L9422">
        <v>205</v>
      </c>
      <c r="M9422">
        <v>60</v>
      </c>
      <c r="N9422">
        <v>28</v>
      </c>
      <c r="O9422">
        <v>0</v>
      </c>
      <c r="P9422" s="1">
        <v>665.4</v>
      </c>
      <c r="Q9422" t="s">
        <v>17176</v>
      </c>
      <c r="R9422" t="s">
        <v>17198</v>
      </c>
      <c r="S9422">
        <v>8</v>
      </c>
      <c r="T9422" t="s">
        <v>17054</v>
      </c>
    </row>
    <row r="9423" spans="1:20" x14ac:dyDescent="0.25">
      <c r="A9423">
        <v>11300</v>
      </c>
      <c r="B9423">
        <v>160</v>
      </c>
      <c r="C9423">
        <v>20</v>
      </c>
      <c r="D9423" s="1" t="s">
        <v>2025</v>
      </c>
      <c r="E9423" s="2">
        <v>45496.707118055558</v>
      </c>
      <c r="F9423" s="2">
        <v>45496.754340277781</v>
      </c>
      <c r="G9423" s="1" t="s">
        <v>2026</v>
      </c>
      <c r="H9423">
        <v>138.37</v>
      </c>
      <c r="I9423">
        <v>4</v>
      </c>
      <c r="J9423" s="1" t="s">
        <v>14349</v>
      </c>
      <c r="K9423" s="2">
        <v>45496.728645833333</v>
      </c>
      <c r="L9423">
        <v>329</v>
      </c>
      <c r="M9423">
        <v>68</v>
      </c>
      <c r="N9423">
        <v>31</v>
      </c>
      <c r="O9423">
        <v>17</v>
      </c>
      <c r="P9423" s="1">
        <v>553.48</v>
      </c>
      <c r="Q9423" t="s">
        <v>17113</v>
      </c>
      <c r="R9423" t="s">
        <v>17198</v>
      </c>
      <c r="S9423">
        <v>7</v>
      </c>
      <c r="T9423" t="s">
        <v>17057</v>
      </c>
    </row>
    <row r="9424" spans="1:20" x14ac:dyDescent="0.25">
      <c r="A9424">
        <v>11308</v>
      </c>
      <c r="B9424">
        <v>29</v>
      </c>
      <c r="C9424">
        <v>208</v>
      </c>
      <c r="D9424" s="1" t="s">
        <v>2025</v>
      </c>
      <c r="E9424" s="2">
        <v>45526.339039351849</v>
      </c>
      <c r="F9424" s="2">
        <v>45526.376539351855</v>
      </c>
      <c r="G9424" s="1" t="s">
        <v>2026</v>
      </c>
      <c r="H9424">
        <v>669.86</v>
      </c>
      <c r="I9424">
        <v>4</v>
      </c>
      <c r="J9424" s="1" t="s">
        <v>14350</v>
      </c>
      <c r="K9424" s="2">
        <v>45526.357094907406</v>
      </c>
      <c r="L9424">
        <v>171</v>
      </c>
      <c r="M9424">
        <v>54</v>
      </c>
      <c r="N9424">
        <v>26</v>
      </c>
      <c r="O9424">
        <v>8</v>
      </c>
      <c r="P9424" s="1">
        <v>2679.44</v>
      </c>
      <c r="Q9424" t="s">
        <v>17104</v>
      </c>
      <c r="R9424" t="s">
        <v>17198</v>
      </c>
      <c r="S9424">
        <v>8</v>
      </c>
      <c r="T9424" t="s">
        <v>17054</v>
      </c>
    </row>
    <row r="9425" spans="1:20" x14ac:dyDescent="0.25">
      <c r="A9425">
        <v>11312</v>
      </c>
      <c r="B9425">
        <v>193</v>
      </c>
      <c r="C9425">
        <v>194</v>
      </c>
      <c r="D9425" s="1" t="s">
        <v>2025</v>
      </c>
      <c r="E9425" s="2">
        <v>45376.565960648149</v>
      </c>
      <c r="F9425" s="2">
        <v>45376.629849537036</v>
      </c>
      <c r="G9425" s="1" t="s">
        <v>2026</v>
      </c>
      <c r="H9425">
        <v>330.2</v>
      </c>
      <c r="I9425">
        <v>4</v>
      </c>
      <c r="J9425" s="1" t="s">
        <v>14351</v>
      </c>
      <c r="K9425" s="2">
        <v>45376.59165509259</v>
      </c>
      <c r="L9425">
        <v>145</v>
      </c>
      <c r="M9425">
        <v>92</v>
      </c>
      <c r="N9425">
        <v>37</v>
      </c>
      <c r="O9425">
        <v>14</v>
      </c>
      <c r="P9425" s="1">
        <v>1320.8</v>
      </c>
      <c r="Q9425" t="s">
        <v>17096</v>
      </c>
      <c r="R9425" t="s">
        <v>17198</v>
      </c>
      <c r="S9425">
        <v>3</v>
      </c>
      <c r="T9425" t="s">
        <v>17062</v>
      </c>
    </row>
    <row r="9426" spans="1:20" x14ac:dyDescent="0.25">
      <c r="A9426">
        <v>11344</v>
      </c>
      <c r="B9426">
        <v>473</v>
      </c>
      <c r="C9426">
        <v>12</v>
      </c>
      <c r="D9426" s="1" t="s">
        <v>2025</v>
      </c>
      <c r="E9426" s="2">
        <v>45504.935243055559</v>
      </c>
      <c r="F9426" s="2">
        <v>45504.974131944444</v>
      </c>
      <c r="G9426" s="1" t="s">
        <v>2026</v>
      </c>
      <c r="H9426">
        <v>414.72</v>
      </c>
      <c r="I9426">
        <v>4</v>
      </c>
      <c r="J9426" s="1" t="s">
        <v>14352</v>
      </c>
      <c r="K9426" s="2">
        <v>45504.958854166667</v>
      </c>
      <c r="L9426">
        <v>498</v>
      </c>
      <c r="M9426">
        <v>56</v>
      </c>
      <c r="N9426">
        <v>34</v>
      </c>
      <c r="O9426">
        <v>23</v>
      </c>
      <c r="P9426" s="1">
        <v>1658.88</v>
      </c>
      <c r="Q9426" t="s">
        <v>17185</v>
      </c>
      <c r="R9426" t="s">
        <v>17198</v>
      </c>
      <c r="S9426">
        <v>7</v>
      </c>
      <c r="T9426" t="s">
        <v>17057</v>
      </c>
    </row>
    <row r="9427" spans="1:20" x14ac:dyDescent="0.25">
      <c r="A9427">
        <v>11346</v>
      </c>
      <c r="B9427">
        <v>238</v>
      </c>
      <c r="C9427">
        <v>172</v>
      </c>
      <c r="D9427" s="1" t="s">
        <v>2025</v>
      </c>
      <c r="E9427" s="2">
        <v>45494.360694444447</v>
      </c>
      <c r="F9427" s="2">
        <v>45494.414166666669</v>
      </c>
      <c r="G9427" s="1" t="s">
        <v>2026</v>
      </c>
      <c r="H9427">
        <v>774.84</v>
      </c>
      <c r="I9427">
        <v>4</v>
      </c>
      <c r="J9427" s="1" t="s">
        <v>14353</v>
      </c>
      <c r="K9427" s="2">
        <v>45494.381527777776</v>
      </c>
      <c r="L9427">
        <v>5</v>
      </c>
      <c r="M9427">
        <v>77</v>
      </c>
      <c r="N9427">
        <v>30</v>
      </c>
      <c r="O9427">
        <v>9</v>
      </c>
      <c r="P9427" s="1">
        <v>3099.36</v>
      </c>
      <c r="Q9427" t="s">
        <v>17097</v>
      </c>
      <c r="R9427" t="s">
        <v>17198</v>
      </c>
      <c r="S9427">
        <v>7</v>
      </c>
      <c r="T9427" t="s">
        <v>17057</v>
      </c>
    </row>
    <row r="9428" spans="1:20" x14ac:dyDescent="0.25">
      <c r="A9428">
        <v>11348</v>
      </c>
      <c r="B9428">
        <v>381</v>
      </c>
      <c r="C9428">
        <v>97</v>
      </c>
      <c r="D9428" s="1" t="s">
        <v>2025</v>
      </c>
      <c r="E9428" s="2">
        <v>45308.399768518517</v>
      </c>
      <c r="F9428" s="2">
        <v>45308.453240740739</v>
      </c>
      <c r="G9428" s="1" t="s">
        <v>2026</v>
      </c>
      <c r="H9428">
        <v>155.13</v>
      </c>
      <c r="I9428">
        <v>4</v>
      </c>
      <c r="J9428" s="1" t="s">
        <v>14354</v>
      </c>
      <c r="K9428" s="2">
        <v>45308.421296296299</v>
      </c>
      <c r="L9428">
        <v>488</v>
      </c>
      <c r="M9428">
        <v>77</v>
      </c>
      <c r="N9428">
        <v>31</v>
      </c>
      <c r="O9428">
        <v>10</v>
      </c>
      <c r="P9428" s="1">
        <v>620.52</v>
      </c>
      <c r="Q9428" t="s">
        <v>17149</v>
      </c>
      <c r="R9428" t="s">
        <v>17198</v>
      </c>
      <c r="S9428">
        <v>1</v>
      </c>
      <c r="T9428" t="s">
        <v>17055</v>
      </c>
    </row>
    <row r="9429" spans="1:20" x14ac:dyDescent="0.25">
      <c r="A9429">
        <v>11383</v>
      </c>
      <c r="B9429">
        <v>427</v>
      </c>
      <c r="C9429">
        <v>85</v>
      </c>
      <c r="D9429" s="1" t="s">
        <v>2025</v>
      </c>
      <c r="E9429" s="2">
        <v>45338.673587962963</v>
      </c>
      <c r="F9429" s="2">
        <v>45338.756226851852</v>
      </c>
      <c r="G9429" s="1" t="s">
        <v>2026</v>
      </c>
      <c r="H9429">
        <v>700.17</v>
      </c>
      <c r="I9429">
        <v>4</v>
      </c>
      <c r="J9429" s="1" t="s">
        <v>14355</v>
      </c>
      <c r="K9429" s="2">
        <v>45338.690949074073</v>
      </c>
      <c r="L9429">
        <v>11</v>
      </c>
      <c r="M9429">
        <v>119</v>
      </c>
      <c r="N9429">
        <v>25</v>
      </c>
      <c r="O9429">
        <v>16</v>
      </c>
      <c r="P9429" s="1">
        <v>2800.68</v>
      </c>
      <c r="Q9429" t="s">
        <v>17108</v>
      </c>
      <c r="R9429" t="s">
        <v>17198</v>
      </c>
      <c r="S9429">
        <v>2</v>
      </c>
      <c r="T9429" t="s">
        <v>17061</v>
      </c>
    </row>
    <row r="9430" spans="1:20" x14ac:dyDescent="0.25">
      <c r="A9430">
        <v>11671</v>
      </c>
      <c r="B9430">
        <v>396</v>
      </c>
      <c r="C9430">
        <v>244</v>
      </c>
      <c r="D9430" s="1" t="s">
        <v>2025</v>
      </c>
      <c r="E9430" s="2">
        <v>45544.145254629628</v>
      </c>
      <c r="F9430" s="2">
        <v>45544.207754629628</v>
      </c>
      <c r="G9430" s="1" t="s">
        <v>2026</v>
      </c>
      <c r="H9430">
        <v>273.12</v>
      </c>
      <c r="I9430">
        <v>4</v>
      </c>
      <c r="J9430" s="1" t="s">
        <v>14357</v>
      </c>
      <c r="K9430" s="2">
        <v>45544.159837962965</v>
      </c>
      <c r="L9430">
        <v>441</v>
      </c>
      <c r="M9430">
        <v>90</v>
      </c>
      <c r="N9430">
        <v>21</v>
      </c>
      <c r="O9430">
        <v>3</v>
      </c>
      <c r="P9430" s="1">
        <v>1092.48</v>
      </c>
      <c r="Q9430" t="s">
        <v>17136</v>
      </c>
      <c r="R9430" t="s">
        <v>17198</v>
      </c>
      <c r="S9430">
        <v>9</v>
      </c>
      <c r="T9430" t="s">
        <v>17059</v>
      </c>
    </row>
    <row r="9431" spans="1:20" x14ac:dyDescent="0.25">
      <c r="A9431">
        <v>11678</v>
      </c>
      <c r="B9431">
        <v>294</v>
      </c>
      <c r="C9431">
        <v>277</v>
      </c>
      <c r="D9431" s="1" t="s">
        <v>2025</v>
      </c>
      <c r="E9431" s="2">
        <v>45346.228645833333</v>
      </c>
      <c r="F9431" s="2">
        <v>45346.269618055558</v>
      </c>
      <c r="G9431" s="1" t="s">
        <v>2026</v>
      </c>
      <c r="H9431">
        <v>755.66</v>
      </c>
      <c r="I9431">
        <v>4</v>
      </c>
      <c r="J9431" s="1" t="s">
        <v>14358</v>
      </c>
      <c r="K9431" s="2">
        <v>45346.250173611108</v>
      </c>
      <c r="L9431">
        <v>3</v>
      </c>
      <c r="M9431">
        <v>59</v>
      </c>
      <c r="N9431">
        <v>31</v>
      </c>
      <c r="O9431">
        <v>6</v>
      </c>
      <c r="P9431" s="1">
        <v>3022.64</v>
      </c>
      <c r="Q9431" t="s">
        <v>17104</v>
      </c>
      <c r="R9431" t="s">
        <v>17198</v>
      </c>
      <c r="S9431">
        <v>2</v>
      </c>
      <c r="T9431" t="s">
        <v>17061</v>
      </c>
    </row>
    <row r="9432" spans="1:20" x14ac:dyDescent="0.25">
      <c r="A9432">
        <v>11714</v>
      </c>
      <c r="B9432">
        <v>327</v>
      </c>
      <c r="C9432">
        <v>63</v>
      </c>
      <c r="D9432" s="1" t="s">
        <v>2025</v>
      </c>
      <c r="E9432" s="2">
        <v>45494.549513888887</v>
      </c>
      <c r="F9432" s="2">
        <v>45494.631458333337</v>
      </c>
      <c r="G9432" s="1" t="s">
        <v>2026</v>
      </c>
      <c r="H9432">
        <v>106.21</v>
      </c>
      <c r="I9432">
        <v>4</v>
      </c>
      <c r="J9432" s="1" t="s">
        <v>14359</v>
      </c>
      <c r="K9432" s="2">
        <v>45494.565486111111</v>
      </c>
      <c r="L9432">
        <v>416</v>
      </c>
      <c r="M9432">
        <v>118</v>
      </c>
      <c r="N9432">
        <v>23</v>
      </c>
      <c r="O9432">
        <v>13</v>
      </c>
      <c r="P9432" s="1">
        <v>424.84</v>
      </c>
      <c r="Q9432" t="s">
        <v>17125</v>
      </c>
      <c r="R9432" t="s">
        <v>17198</v>
      </c>
      <c r="S9432">
        <v>7</v>
      </c>
      <c r="T9432" t="s">
        <v>17057</v>
      </c>
    </row>
    <row r="9433" spans="1:20" x14ac:dyDescent="0.25">
      <c r="A9433">
        <v>11749</v>
      </c>
      <c r="B9433">
        <v>262</v>
      </c>
      <c r="C9433">
        <v>255</v>
      </c>
      <c r="D9433" s="1" t="s">
        <v>2025</v>
      </c>
      <c r="E9433" s="2">
        <v>45446.258773148147</v>
      </c>
      <c r="F9433" s="2">
        <v>45446.340717592589</v>
      </c>
      <c r="G9433" s="1" t="s">
        <v>2026</v>
      </c>
      <c r="H9433">
        <v>363.14</v>
      </c>
      <c r="I9433">
        <v>4</v>
      </c>
      <c r="J9433" s="1" t="s">
        <v>14360</v>
      </c>
      <c r="K9433" s="2">
        <v>45446.27752314815</v>
      </c>
      <c r="L9433">
        <v>162</v>
      </c>
      <c r="M9433">
        <v>118</v>
      </c>
      <c r="N9433">
        <v>27</v>
      </c>
      <c r="O9433">
        <v>6</v>
      </c>
      <c r="P9433" s="1">
        <v>1452.56</v>
      </c>
      <c r="Q9433" t="s">
        <v>17100</v>
      </c>
      <c r="R9433" t="s">
        <v>17198</v>
      </c>
      <c r="S9433">
        <v>6</v>
      </c>
      <c r="T9433" t="s">
        <v>17058</v>
      </c>
    </row>
    <row r="9434" spans="1:20" x14ac:dyDescent="0.25">
      <c r="A9434">
        <v>11762</v>
      </c>
      <c r="B9434">
        <v>115</v>
      </c>
      <c r="C9434">
        <v>278</v>
      </c>
      <c r="D9434" s="1" t="s">
        <v>2025</v>
      </c>
      <c r="E9434" s="2">
        <v>45300.102662037039</v>
      </c>
      <c r="F9434" s="2">
        <v>45300.137384259258</v>
      </c>
      <c r="G9434" s="1" t="s">
        <v>2026</v>
      </c>
      <c r="H9434">
        <v>115.22</v>
      </c>
      <c r="I9434">
        <v>4</v>
      </c>
      <c r="J9434" s="1" t="s">
        <v>14361</v>
      </c>
      <c r="K9434" s="2">
        <v>45300.116550925923</v>
      </c>
      <c r="L9434">
        <v>382</v>
      </c>
      <c r="M9434">
        <v>50</v>
      </c>
      <c r="N9434">
        <v>20</v>
      </c>
      <c r="O9434">
        <v>2</v>
      </c>
      <c r="P9434" s="1">
        <v>460.88</v>
      </c>
      <c r="Q9434" t="s">
        <v>17194</v>
      </c>
      <c r="R9434" t="s">
        <v>17198</v>
      </c>
      <c r="S9434">
        <v>1</v>
      </c>
      <c r="T9434" t="s">
        <v>17055</v>
      </c>
    </row>
    <row r="9435" spans="1:20" x14ac:dyDescent="0.25">
      <c r="A9435">
        <v>11838</v>
      </c>
      <c r="B9435">
        <v>270</v>
      </c>
      <c r="C9435">
        <v>14</v>
      </c>
      <c r="D9435" s="1" t="s">
        <v>2025</v>
      </c>
      <c r="E9435" s="2">
        <v>45458.922361111108</v>
      </c>
      <c r="F9435" s="2">
        <v>45458.966805555552</v>
      </c>
      <c r="G9435" s="1" t="s">
        <v>2026</v>
      </c>
      <c r="H9435">
        <v>290.82</v>
      </c>
      <c r="I9435">
        <v>4</v>
      </c>
      <c r="J9435" s="1" t="s">
        <v>14362</v>
      </c>
      <c r="K9435" s="2">
        <v>45458.949444444443</v>
      </c>
      <c r="L9435">
        <v>414</v>
      </c>
      <c r="M9435">
        <v>64</v>
      </c>
      <c r="N9435">
        <v>39</v>
      </c>
      <c r="O9435">
        <v>22</v>
      </c>
      <c r="P9435" s="1">
        <v>1163.28</v>
      </c>
      <c r="Q9435" t="s">
        <v>17153</v>
      </c>
      <c r="R9435" t="s">
        <v>17198</v>
      </c>
      <c r="S9435">
        <v>6</v>
      </c>
      <c r="T9435" t="s">
        <v>17058</v>
      </c>
    </row>
    <row r="9436" spans="1:20" x14ac:dyDescent="0.25">
      <c r="A9436">
        <v>11906</v>
      </c>
      <c r="B9436">
        <v>327</v>
      </c>
      <c r="C9436">
        <v>217</v>
      </c>
      <c r="D9436" s="1" t="s">
        <v>2025</v>
      </c>
      <c r="E9436" s="2">
        <v>45348.293298611112</v>
      </c>
      <c r="F9436" s="2">
        <v>45348.343298611115</v>
      </c>
      <c r="G9436" s="1" t="s">
        <v>2026</v>
      </c>
      <c r="H9436">
        <v>636.11</v>
      </c>
      <c r="I9436">
        <v>4</v>
      </c>
      <c r="J9436" s="1" t="s">
        <v>14363</v>
      </c>
      <c r="K9436" s="2">
        <v>45348.307881944442</v>
      </c>
      <c r="L9436">
        <v>161</v>
      </c>
      <c r="M9436">
        <v>72</v>
      </c>
      <c r="N9436">
        <v>21</v>
      </c>
      <c r="O9436">
        <v>7</v>
      </c>
      <c r="P9436" s="1">
        <v>2544.44</v>
      </c>
      <c r="Q9436" t="s">
        <v>17077</v>
      </c>
      <c r="R9436" t="s">
        <v>17198</v>
      </c>
      <c r="S9436">
        <v>2</v>
      </c>
      <c r="T9436" t="s">
        <v>17061</v>
      </c>
    </row>
    <row r="9437" spans="1:20" x14ac:dyDescent="0.25">
      <c r="A9437">
        <v>11910</v>
      </c>
      <c r="B9437">
        <v>308</v>
      </c>
      <c r="C9437">
        <v>117</v>
      </c>
      <c r="D9437" s="1" t="s">
        <v>2025</v>
      </c>
      <c r="E9437" s="2">
        <v>45484.599328703705</v>
      </c>
      <c r="F9437" s="2">
        <v>45484.670162037037</v>
      </c>
      <c r="G9437" s="1" t="s">
        <v>2026</v>
      </c>
      <c r="H9437">
        <v>939.46</v>
      </c>
      <c r="I9437">
        <v>4</v>
      </c>
      <c r="J9437" s="1" t="s">
        <v>14364</v>
      </c>
      <c r="K9437" s="2">
        <v>45484.619467592594</v>
      </c>
      <c r="L9437">
        <v>188</v>
      </c>
      <c r="M9437">
        <v>102</v>
      </c>
      <c r="N9437">
        <v>29</v>
      </c>
      <c r="O9437">
        <v>14</v>
      </c>
      <c r="P9437" s="1">
        <v>3757.84</v>
      </c>
      <c r="Q9437" t="s">
        <v>17145</v>
      </c>
      <c r="R9437" t="s">
        <v>17198</v>
      </c>
      <c r="S9437">
        <v>7</v>
      </c>
      <c r="T9437" t="s">
        <v>17057</v>
      </c>
    </row>
    <row r="9438" spans="1:20" x14ac:dyDescent="0.25">
      <c r="A9438">
        <v>11930</v>
      </c>
      <c r="B9438">
        <v>439</v>
      </c>
      <c r="C9438">
        <v>30</v>
      </c>
      <c r="D9438" s="1" t="s">
        <v>2025</v>
      </c>
      <c r="E9438" s="2">
        <v>45357.469363425924</v>
      </c>
      <c r="F9438" s="2">
        <v>45357.536030092589</v>
      </c>
      <c r="G9438" s="1" t="s">
        <v>2026</v>
      </c>
      <c r="H9438">
        <v>769.7</v>
      </c>
      <c r="I9438">
        <v>4</v>
      </c>
      <c r="J9438" s="1" t="s">
        <v>14365</v>
      </c>
      <c r="K9438" s="2">
        <v>45357.483252314814</v>
      </c>
      <c r="L9438">
        <v>474</v>
      </c>
      <c r="M9438">
        <v>96</v>
      </c>
      <c r="N9438">
        <v>20</v>
      </c>
      <c r="O9438">
        <v>11</v>
      </c>
      <c r="P9438" s="1">
        <v>3078.8</v>
      </c>
      <c r="Q9438" t="s">
        <v>17099</v>
      </c>
      <c r="R9438" t="s">
        <v>17198</v>
      </c>
      <c r="S9438">
        <v>3</v>
      </c>
      <c r="T9438" t="s">
        <v>17062</v>
      </c>
    </row>
    <row r="9439" spans="1:20" x14ac:dyDescent="0.25">
      <c r="A9439">
        <v>11967</v>
      </c>
      <c r="B9439">
        <v>89</v>
      </c>
      <c r="C9439">
        <v>65</v>
      </c>
      <c r="D9439" s="1" t="s">
        <v>2025</v>
      </c>
      <c r="E9439" s="2">
        <v>45460.975601851853</v>
      </c>
      <c r="F9439" s="2">
        <v>45461.020740740743</v>
      </c>
      <c r="G9439" s="1" t="s">
        <v>2026</v>
      </c>
      <c r="H9439">
        <v>331.41</v>
      </c>
      <c r="I9439">
        <v>4</v>
      </c>
      <c r="J9439" s="1" t="s">
        <v>14366</v>
      </c>
      <c r="K9439" s="2">
        <v>45460.999907407408</v>
      </c>
      <c r="L9439">
        <v>76</v>
      </c>
      <c r="M9439">
        <v>65</v>
      </c>
      <c r="N9439">
        <v>35</v>
      </c>
      <c r="O9439">
        <v>23</v>
      </c>
      <c r="P9439" s="1">
        <v>1325.64</v>
      </c>
      <c r="Q9439" t="s">
        <v>17194</v>
      </c>
      <c r="R9439" t="s">
        <v>17198</v>
      </c>
      <c r="S9439">
        <v>6</v>
      </c>
      <c r="T9439" t="s">
        <v>17058</v>
      </c>
    </row>
    <row r="9440" spans="1:20" x14ac:dyDescent="0.25">
      <c r="A9440">
        <v>11972</v>
      </c>
      <c r="B9440">
        <v>293</v>
      </c>
      <c r="C9440">
        <v>77</v>
      </c>
      <c r="D9440" s="1" t="s">
        <v>2025</v>
      </c>
      <c r="E9440" s="2">
        <v>45326.117789351854</v>
      </c>
      <c r="F9440" s="2">
        <v>45326.18445601852</v>
      </c>
      <c r="G9440" s="1" t="s">
        <v>2026</v>
      </c>
      <c r="H9440">
        <v>321.44</v>
      </c>
      <c r="I9440">
        <v>4</v>
      </c>
      <c r="J9440" s="1" t="s">
        <v>14367</v>
      </c>
      <c r="K9440" s="2">
        <v>45326.142789351848</v>
      </c>
      <c r="L9440">
        <v>193</v>
      </c>
      <c r="M9440">
        <v>96</v>
      </c>
      <c r="N9440">
        <v>36</v>
      </c>
      <c r="O9440">
        <v>3</v>
      </c>
      <c r="P9440" s="1">
        <v>1285.76</v>
      </c>
      <c r="Q9440" t="s">
        <v>17121</v>
      </c>
      <c r="R9440" t="s">
        <v>17198</v>
      </c>
      <c r="S9440">
        <v>2</v>
      </c>
      <c r="T9440" t="s">
        <v>17061</v>
      </c>
    </row>
    <row r="9441" spans="1:20" x14ac:dyDescent="0.25">
      <c r="A9441">
        <v>12048</v>
      </c>
      <c r="B9441">
        <v>500</v>
      </c>
      <c r="C9441">
        <v>118</v>
      </c>
      <c r="D9441" s="1" t="s">
        <v>2025</v>
      </c>
      <c r="E9441" s="2">
        <v>45300.618321759262</v>
      </c>
      <c r="F9441" s="2">
        <v>45300.677349537036</v>
      </c>
      <c r="G9441" s="1" t="s">
        <v>2026</v>
      </c>
      <c r="H9441">
        <v>767.43</v>
      </c>
      <c r="I9441">
        <v>4</v>
      </c>
      <c r="J9441" s="1" t="s">
        <v>14369</v>
      </c>
      <c r="K9441" s="2">
        <v>45300.636377314811</v>
      </c>
      <c r="L9441">
        <v>133</v>
      </c>
      <c r="M9441">
        <v>85</v>
      </c>
      <c r="N9441">
        <v>26</v>
      </c>
      <c r="O9441">
        <v>15</v>
      </c>
      <c r="P9441" s="1">
        <v>3069.72</v>
      </c>
      <c r="Q9441" t="s">
        <v>17089</v>
      </c>
      <c r="R9441" t="s">
        <v>17198</v>
      </c>
      <c r="S9441">
        <v>1</v>
      </c>
      <c r="T9441" t="s">
        <v>17055</v>
      </c>
    </row>
    <row r="9442" spans="1:20" x14ac:dyDescent="0.25">
      <c r="A9442">
        <v>12074</v>
      </c>
      <c r="B9442">
        <v>250</v>
      </c>
      <c r="C9442">
        <v>80</v>
      </c>
      <c r="D9442" s="1" t="s">
        <v>2025</v>
      </c>
      <c r="E9442" s="2">
        <v>45316.824201388888</v>
      </c>
      <c r="F9442" s="2">
        <v>45316.871423611112</v>
      </c>
      <c r="G9442" s="1" t="s">
        <v>2026</v>
      </c>
      <c r="H9442">
        <v>578.28</v>
      </c>
      <c r="I9442">
        <v>4</v>
      </c>
      <c r="J9442" s="1" t="s">
        <v>14370</v>
      </c>
      <c r="K9442" s="2">
        <v>45316.851979166669</v>
      </c>
      <c r="L9442">
        <v>497</v>
      </c>
      <c r="M9442">
        <v>68</v>
      </c>
      <c r="N9442">
        <v>40</v>
      </c>
      <c r="O9442">
        <v>20</v>
      </c>
      <c r="P9442" s="1">
        <v>2313.12</v>
      </c>
      <c r="Q9442" t="s">
        <v>17104</v>
      </c>
      <c r="R9442" t="s">
        <v>17198</v>
      </c>
      <c r="S9442">
        <v>1</v>
      </c>
      <c r="T9442" t="s">
        <v>17055</v>
      </c>
    </row>
    <row r="9443" spans="1:20" x14ac:dyDescent="0.25">
      <c r="A9443">
        <v>12125</v>
      </c>
      <c r="B9443">
        <v>35</v>
      </c>
      <c r="C9443">
        <v>41</v>
      </c>
      <c r="D9443" s="1" t="s">
        <v>2025</v>
      </c>
      <c r="E9443" s="2">
        <v>45431.486516203702</v>
      </c>
      <c r="F9443" s="2">
        <v>45431.561516203707</v>
      </c>
      <c r="G9443" s="1" t="s">
        <v>2026</v>
      </c>
      <c r="H9443">
        <v>903.06</v>
      </c>
      <c r="I9443">
        <v>4</v>
      </c>
      <c r="J9443" s="1" t="s">
        <v>14372</v>
      </c>
      <c r="K9443" s="2">
        <v>45431.507349537038</v>
      </c>
      <c r="L9443">
        <v>304</v>
      </c>
      <c r="M9443">
        <v>108</v>
      </c>
      <c r="N9443">
        <v>30</v>
      </c>
      <c r="O9443">
        <v>12</v>
      </c>
      <c r="P9443" s="1">
        <v>3612.24</v>
      </c>
      <c r="Q9443" t="s">
        <v>17159</v>
      </c>
      <c r="R9443" t="s">
        <v>17198</v>
      </c>
      <c r="S9443">
        <v>5</v>
      </c>
      <c r="T9443" t="s">
        <v>17060</v>
      </c>
    </row>
    <row r="9444" spans="1:20" x14ac:dyDescent="0.25">
      <c r="A9444">
        <v>12211</v>
      </c>
      <c r="B9444">
        <v>227</v>
      </c>
      <c r="C9444">
        <v>223</v>
      </c>
      <c r="D9444" s="1" t="s">
        <v>2025</v>
      </c>
      <c r="E9444" s="2">
        <v>45401.731215277781</v>
      </c>
      <c r="F9444" s="2">
        <v>45401.795104166667</v>
      </c>
      <c r="G9444" s="1" t="s">
        <v>2026</v>
      </c>
      <c r="H9444">
        <v>711.63</v>
      </c>
      <c r="I9444">
        <v>4</v>
      </c>
      <c r="J9444" s="1" t="s">
        <v>14374</v>
      </c>
      <c r="K9444" s="2">
        <v>45401.749965277777</v>
      </c>
      <c r="L9444">
        <v>379</v>
      </c>
      <c r="M9444">
        <v>92</v>
      </c>
      <c r="N9444">
        <v>27</v>
      </c>
      <c r="O9444">
        <v>17</v>
      </c>
      <c r="P9444" s="1">
        <v>2846.52</v>
      </c>
      <c r="Q9444" t="s">
        <v>17126</v>
      </c>
      <c r="R9444" t="s">
        <v>17198</v>
      </c>
      <c r="S9444">
        <v>4</v>
      </c>
      <c r="T9444" t="s">
        <v>17056</v>
      </c>
    </row>
    <row r="9445" spans="1:20" x14ac:dyDescent="0.25">
      <c r="A9445">
        <v>12230</v>
      </c>
      <c r="B9445">
        <v>310</v>
      </c>
      <c r="C9445">
        <v>162</v>
      </c>
      <c r="D9445" s="1" t="s">
        <v>2025</v>
      </c>
      <c r="E9445" s="2">
        <v>45540.707812499997</v>
      </c>
      <c r="F9445" s="2">
        <v>45540.758506944447</v>
      </c>
      <c r="G9445" s="1" t="s">
        <v>2026</v>
      </c>
      <c r="H9445">
        <v>339.9</v>
      </c>
      <c r="I9445">
        <v>4</v>
      </c>
      <c r="J9445" s="1" t="s">
        <v>14375</v>
      </c>
      <c r="K9445" s="2">
        <v>45540.732118055559</v>
      </c>
      <c r="L9445">
        <v>383</v>
      </c>
      <c r="M9445">
        <v>73</v>
      </c>
      <c r="N9445">
        <v>35</v>
      </c>
      <c r="O9445">
        <v>17</v>
      </c>
      <c r="P9445" s="1">
        <v>1359.6</v>
      </c>
      <c r="Q9445" t="s">
        <v>17098</v>
      </c>
      <c r="R9445" t="s">
        <v>17198</v>
      </c>
      <c r="S9445">
        <v>9</v>
      </c>
      <c r="T9445" t="s">
        <v>17059</v>
      </c>
    </row>
    <row r="9446" spans="1:20" x14ac:dyDescent="0.25">
      <c r="A9446">
        <v>12286</v>
      </c>
      <c r="B9446">
        <v>258</v>
      </c>
      <c r="C9446">
        <v>284</v>
      </c>
      <c r="D9446" s="1" t="s">
        <v>2025</v>
      </c>
      <c r="E9446" s="2">
        <v>45369.162002314813</v>
      </c>
      <c r="F9446" s="2">
        <v>45369.201585648145</v>
      </c>
      <c r="G9446" s="1" t="s">
        <v>2026</v>
      </c>
      <c r="H9446">
        <v>701.75</v>
      </c>
      <c r="I9446">
        <v>4</v>
      </c>
      <c r="J9446" s="1" t="s">
        <v>14376</v>
      </c>
      <c r="K9446" s="2">
        <v>45369.188391203701</v>
      </c>
      <c r="L9446">
        <v>375</v>
      </c>
      <c r="M9446">
        <v>57</v>
      </c>
      <c r="N9446">
        <v>38</v>
      </c>
      <c r="O9446">
        <v>4</v>
      </c>
      <c r="P9446" s="1">
        <v>2807</v>
      </c>
      <c r="Q9446" t="s">
        <v>17141</v>
      </c>
      <c r="R9446" t="s">
        <v>17198</v>
      </c>
      <c r="S9446">
        <v>3</v>
      </c>
      <c r="T9446" t="s">
        <v>17062</v>
      </c>
    </row>
    <row r="9447" spans="1:20" x14ac:dyDescent="0.25">
      <c r="A9447">
        <v>12377</v>
      </c>
      <c r="B9447">
        <v>382</v>
      </c>
      <c r="C9447">
        <v>194</v>
      </c>
      <c r="D9447" s="1" t="s">
        <v>2025</v>
      </c>
      <c r="E9447" s="2">
        <v>45550.709652777776</v>
      </c>
      <c r="F9447" s="2">
        <v>45550.748541666668</v>
      </c>
      <c r="G9447" s="1" t="s">
        <v>2026</v>
      </c>
      <c r="H9447">
        <v>604.91999999999996</v>
      </c>
      <c r="I9447">
        <v>4</v>
      </c>
      <c r="J9447" s="1" t="s">
        <v>14378</v>
      </c>
      <c r="K9447" s="2">
        <v>45550.731180555558</v>
      </c>
      <c r="L9447">
        <v>352</v>
      </c>
      <c r="M9447">
        <v>56</v>
      </c>
      <c r="N9447">
        <v>31</v>
      </c>
      <c r="O9447">
        <v>17</v>
      </c>
      <c r="P9447" s="1">
        <v>2419.6799999999998</v>
      </c>
      <c r="Q9447" t="s">
        <v>17153</v>
      </c>
      <c r="R9447" t="s">
        <v>17198</v>
      </c>
      <c r="S9447">
        <v>9</v>
      </c>
      <c r="T9447" t="s">
        <v>17059</v>
      </c>
    </row>
    <row r="9448" spans="1:20" x14ac:dyDescent="0.25">
      <c r="A9448">
        <v>12415</v>
      </c>
      <c r="B9448">
        <v>340</v>
      </c>
      <c r="C9448">
        <v>233</v>
      </c>
      <c r="D9448" s="1" t="s">
        <v>2025</v>
      </c>
      <c r="E9448" s="2">
        <v>45358.473703703705</v>
      </c>
      <c r="F9448" s="2">
        <v>45358.554259259261</v>
      </c>
      <c r="G9448" s="1" t="s">
        <v>2026</v>
      </c>
      <c r="H9448">
        <v>603.29999999999995</v>
      </c>
      <c r="I9448">
        <v>4</v>
      </c>
      <c r="J9448" s="1" t="s">
        <v>14379</v>
      </c>
      <c r="K9448" s="2">
        <v>45358.496620370373</v>
      </c>
      <c r="L9448">
        <v>319</v>
      </c>
      <c r="M9448">
        <v>116</v>
      </c>
      <c r="N9448">
        <v>33</v>
      </c>
      <c r="O9448">
        <v>11</v>
      </c>
      <c r="P9448" s="1">
        <v>2413.1999999999998</v>
      </c>
      <c r="Q9448" t="s">
        <v>17155</v>
      </c>
      <c r="R9448" t="s">
        <v>17198</v>
      </c>
      <c r="S9448">
        <v>3</v>
      </c>
      <c r="T9448" t="s">
        <v>17062</v>
      </c>
    </row>
    <row r="9449" spans="1:20" x14ac:dyDescent="0.25">
      <c r="A9449">
        <v>12430</v>
      </c>
      <c r="B9449">
        <v>97</v>
      </c>
      <c r="C9449">
        <v>145</v>
      </c>
      <c r="D9449" s="1" t="s">
        <v>2025</v>
      </c>
      <c r="E9449" s="2">
        <v>45490.243055555555</v>
      </c>
      <c r="F9449" s="2">
        <v>45490.307638888888</v>
      </c>
      <c r="G9449" s="1" t="s">
        <v>2026</v>
      </c>
      <c r="H9449">
        <v>627.66999999999996</v>
      </c>
      <c r="I9449">
        <v>4</v>
      </c>
      <c r="J9449" s="1" t="s">
        <v>14380</v>
      </c>
      <c r="K9449" s="2">
        <v>45490.259027777778</v>
      </c>
      <c r="L9449">
        <v>321</v>
      </c>
      <c r="M9449">
        <v>93</v>
      </c>
      <c r="N9449">
        <v>23</v>
      </c>
      <c r="O9449">
        <v>6</v>
      </c>
      <c r="P9449" s="1">
        <v>2510.6799999999998</v>
      </c>
      <c r="Q9449" t="s">
        <v>17128</v>
      </c>
      <c r="R9449" t="s">
        <v>17198</v>
      </c>
      <c r="S9449">
        <v>7</v>
      </c>
      <c r="T9449" t="s">
        <v>17057</v>
      </c>
    </row>
    <row r="9450" spans="1:20" x14ac:dyDescent="0.25">
      <c r="A9450">
        <v>12514</v>
      </c>
      <c r="B9450">
        <v>397</v>
      </c>
      <c r="C9450">
        <v>158</v>
      </c>
      <c r="D9450" s="1" t="s">
        <v>2025</v>
      </c>
      <c r="E9450" s="2">
        <v>45375.801898148151</v>
      </c>
      <c r="F9450" s="2">
        <v>45375.88453703704</v>
      </c>
      <c r="G9450" s="1" t="s">
        <v>2026</v>
      </c>
      <c r="H9450">
        <v>805.26</v>
      </c>
      <c r="I9450">
        <v>4</v>
      </c>
      <c r="J9450" s="1" t="s">
        <v>14382</v>
      </c>
      <c r="K9450" s="2">
        <v>45375.828981481478</v>
      </c>
      <c r="L9450">
        <v>76</v>
      </c>
      <c r="M9450">
        <v>119</v>
      </c>
      <c r="N9450">
        <v>39</v>
      </c>
      <c r="O9450">
        <v>19</v>
      </c>
      <c r="P9450" s="1">
        <v>3221.04</v>
      </c>
      <c r="Q9450" t="s">
        <v>17139</v>
      </c>
      <c r="R9450" t="s">
        <v>17198</v>
      </c>
      <c r="S9450">
        <v>3</v>
      </c>
      <c r="T9450" t="s">
        <v>17062</v>
      </c>
    </row>
    <row r="9451" spans="1:20" x14ac:dyDescent="0.25">
      <c r="A9451">
        <v>12547</v>
      </c>
      <c r="B9451">
        <v>381</v>
      </c>
      <c r="C9451">
        <v>216</v>
      </c>
      <c r="D9451" s="1" t="s">
        <v>2025</v>
      </c>
      <c r="E9451" s="2">
        <v>45545.286562499998</v>
      </c>
      <c r="F9451" s="2">
        <v>45545.367118055554</v>
      </c>
      <c r="G9451" s="1" t="s">
        <v>2026</v>
      </c>
      <c r="H9451">
        <v>598.64</v>
      </c>
      <c r="I9451">
        <v>4</v>
      </c>
      <c r="J9451" s="1" t="s">
        <v>14383</v>
      </c>
      <c r="K9451" s="2">
        <v>45545.312256944446</v>
      </c>
      <c r="L9451">
        <v>227</v>
      </c>
      <c r="M9451">
        <v>116</v>
      </c>
      <c r="N9451">
        <v>37</v>
      </c>
      <c r="O9451">
        <v>7</v>
      </c>
      <c r="P9451" s="1">
        <v>2394.56</v>
      </c>
      <c r="Q9451" t="s">
        <v>17154</v>
      </c>
      <c r="R9451" t="s">
        <v>17198</v>
      </c>
      <c r="S9451">
        <v>9</v>
      </c>
      <c r="T9451" t="s">
        <v>17059</v>
      </c>
    </row>
    <row r="9452" spans="1:20" x14ac:dyDescent="0.25">
      <c r="A9452">
        <v>12601</v>
      </c>
      <c r="B9452">
        <v>397</v>
      </c>
      <c r="C9452">
        <v>11</v>
      </c>
      <c r="D9452" s="1" t="s">
        <v>2025</v>
      </c>
      <c r="E9452" s="2">
        <v>45483.470497685186</v>
      </c>
      <c r="F9452" s="2">
        <v>45483.545497685183</v>
      </c>
      <c r="G9452" s="1" t="s">
        <v>2026</v>
      </c>
      <c r="H9452">
        <v>657.54</v>
      </c>
      <c r="I9452">
        <v>4</v>
      </c>
      <c r="J9452" s="1" t="s">
        <v>14386</v>
      </c>
      <c r="K9452" s="2">
        <v>45483.495497685188</v>
      </c>
      <c r="L9452">
        <v>192</v>
      </c>
      <c r="M9452">
        <v>108</v>
      </c>
      <c r="N9452">
        <v>36</v>
      </c>
      <c r="O9452">
        <v>11</v>
      </c>
      <c r="P9452" s="1">
        <v>2630.16</v>
      </c>
      <c r="Q9452" t="s">
        <v>17119</v>
      </c>
      <c r="R9452" t="s">
        <v>17198</v>
      </c>
      <c r="S9452">
        <v>7</v>
      </c>
      <c r="T9452" t="s">
        <v>17057</v>
      </c>
    </row>
    <row r="9453" spans="1:20" x14ac:dyDescent="0.25">
      <c r="A9453">
        <v>12666</v>
      </c>
      <c r="B9453">
        <v>449</v>
      </c>
      <c r="C9453">
        <v>232</v>
      </c>
      <c r="D9453" s="1" t="s">
        <v>2025</v>
      </c>
      <c r="E9453" s="2">
        <v>45409.039270833331</v>
      </c>
      <c r="F9453" s="2">
        <v>45409.097604166665</v>
      </c>
      <c r="G9453" s="1" t="s">
        <v>2026</v>
      </c>
      <c r="H9453">
        <v>934.24</v>
      </c>
      <c r="I9453">
        <v>4</v>
      </c>
      <c r="J9453" s="1" t="s">
        <v>14387</v>
      </c>
      <c r="K9453" s="2">
        <v>45409.061493055553</v>
      </c>
      <c r="L9453">
        <v>29</v>
      </c>
      <c r="M9453">
        <v>84</v>
      </c>
      <c r="N9453">
        <v>32</v>
      </c>
      <c r="O9453">
        <v>1</v>
      </c>
      <c r="P9453" s="1">
        <v>3736.96</v>
      </c>
      <c r="Q9453" t="s">
        <v>17103</v>
      </c>
      <c r="R9453" t="s">
        <v>17198</v>
      </c>
      <c r="S9453">
        <v>4</v>
      </c>
      <c r="T9453" t="s">
        <v>17056</v>
      </c>
    </row>
    <row r="9454" spans="1:20" x14ac:dyDescent="0.25">
      <c r="A9454">
        <v>12691</v>
      </c>
      <c r="B9454">
        <v>177</v>
      </c>
      <c r="C9454">
        <v>210</v>
      </c>
      <c r="D9454" s="1" t="s">
        <v>2025</v>
      </c>
      <c r="E9454" s="2">
        <v>45420.088854166665</v>
      </c>
      <c r="F9454" s="2">
        <v>45420.1721875</v>
      </c>
      <c r="G9454" s="1" t="s">
        <v>2026</v>
      </c>
      <c r="H9454">
        <v>495.16</v>
      </c>
      <c r="I9454">
        <v>4</v>
      </c>
      <c r="J9454" s="1" t="s">
        <v>14388</v>
      </c>
      <c r="K9454" s="2">
        <v>45420.1096875</v>
      </c>
      <c r="L9454">
        <v>381</v>
      </c>
      <c r="M9454">
        <v>120</v>
      </c>
      <c r="N9454">
        <v>30</v>
      </c>
      <c r="O9454">
        <v>2</v>
      </c>
      <c r="P9454" s="1">
        <v>1980.64</v>
      </c>
      <c r="Q9454" t="s">
        <v>17193</v>
      </c>
      <c r="R9454" t="s">
        <v>17198</v>
      </c>
      <c r="S9454">
        <v>5</v>
      </c>
      <c r="T9454" t="s">
        <v>17060</v>
      </c>
    </row>
    <row r="9455" spans="1:20" x14ac:dyDescent="0.25">
      <c r="A9455">
        <v>12721</v>
      </c>
      <c r="B9455">
        <v>86</v>
      </c>
      <c r="C9455">
        <v>199</v>
      </c>
      <c r="D9455" s="1" t="s">
        <v>2025</v>
      </c>
      <c r="E9455" s="2">
        <v>45301.986493055556</v>
      </c>
      <c r="F9455" s="2">
        <v>45302.044131944444</v>
      </c>
      <c r="G9455" s="1" t="s">
        <v>2026</v>
      </c>
      <c r="H9455">
        <v>525.15</v>
      </c>
      <c r="I9455">
        <v>4</v>
      </c>
      <c r="J9455" s="1" t="s">
        <v>14389</v>
      </c>
      <c r="K9455" s="2">
        <v>45302.004548611112</v>
      </c>
      <c r="L9455">
        <v>136</v>
      </c>
      <c r="M9455">
        <v>83</v>
      </c>
      <c r="N9455">
        <v>26</v>
      </c>
      <c r="O9455">
        <v>0</v>
      </c>
      <c r="P9455" s="1">
        <v>2100.6</v>
      </c>
      <c r="Q9455" t="s">
        <v>17173</v>
      </c>
      <c r="R9455" t="s">
        <v>17198</v>
      </c>
      <c r="S9455">
        <v>1</v>
      </c>
      <c r="T9455" t="s">
        <v>17055</v>
      </c>
    </row>
    <row r="9456" spans="1:20" x14ac:dyDescent="0.25">
      <c r="A9456">
        <v>12826</v>
      </c>
      <c r="B9456">
        <v>276</v>
      </c>
      <c r="C9456">
        <v>46</v>
      </c>
      <c r="D9456" s="1" t="s">
        <v>2025</v>
      </c>
      <c r="E9456" s="2">
        <v>45441.87300925926</v>
      </c>
      <c r="F9456" s="2">
        <v>45441.954953703702</v>
      </c>
      <c r="G9456" s="1" t="s">
        <v>2026</v>
      </c>
      <c r="H9456">
        <v>305.04000000000002</v>
      </c>
      <c r="I9456">
        <v>4</v>
      </c>
      <c r="J9456" s="1" t="s">
        <v>14390</v>
      </c>
      <c r="K9456" s="2">
        <v>45441.897314814814</v>
      </c>
      <c r="L9456">
        <v>177</v>
      </c>
      <c r="M9456">
        <v>118</v>
      </c>
      <c r="N9456">
        <v>35</v>
      </c>
      <c r="O9456">
        <v>21</v>
      </c>
      <c r="P9456" s="1">
        <v>1220.1600000000001</v>
      </c>
      <c r="Q9456" t="s">
        <v>17155</v>
      </c>
      <c r="R9456" t="s">
        <v>17198</v>
      </c>
      <c r="S9456">
        <v>5</v>
      </c>
      <c r="T9456" t="s">
        <v>17060</v>
      </c>
    </row>
    <row r="9457" spans="1:20" x14ac:dyDescent="0.25">
      <c r="A9457">
        <v>12980</v>
      </c>
      <c r="B9457">
        <v>112</v>
      </c>
      <c r="C9457">
        <v>77</v>
      </c>
      <c r="D9457" s="1" t="s">
        <v>2025</v>
      </c>
      <c r="E9457" s="2">
        <v>45383.169293981482</v>
      </c>
      <c r="F9457" s="2">
        <v>45383.235266203701</v>
      </c>
      <c r="G9457" s="1" t="s">
        <v>2026</v>
      </c>
      <c r="H9457">
        <v>333.06</v>
      </c>
      <c r="I9457">
        <v>4</v>
      </c>
      <c r="J9457" s="1" t="s">
        <v>14391</v>
      </c>
      <c r="K9457" s="2">
        <v>45383.184571759259</v>
      </c>
      <c r="L9457">
        <v>433</v>
      </c>
      <c r="M9457">
        <v>95</v>
      </c>
      <c r="N9457">
        <v>22</v>
      </c>
      <c r="O9457">
        <v>4</v>
      </c>
      <c r="P9457" s="1">
        <v>1332.24</v>
      </c>
      <c r="Q9457" t="s">
        <v>17145</v>
      </c>
      <c r="R9457" t="s">
        <v>17198</v>
      </c>
      <c r="S9457">
        <v>4</v>
      </c>
      <c r="T9457" t="s">
        <v>17056</v>
      </c>
    </row>
    <row r="9458" spans="1:20" x14ac:dyDescent="0.25">
      <c r="A9458">
        <v>13023</v>
      </c>
      <c r="B9458">
        <v>219</v>
      </c>
      <c r="C9458">
        <v>179</v>
      </c>
      <c r="D9458" s="1" t="s">
        <v>2025</v>
      </c>
      <c r="E9458" s="2">
        <v>45550.105682870373</v>
      </c>
      <c r="F9458" s="2">
        <v>45550.186238425929</v>
      </c>
      <c r="G9458" s="1" t="s">
        <v>2026</v>
      </c>
      <c r="H9458">
        <v>428.64</v>
      </c>
      <c r="I9458">
        <v>4</v>
      </c>
      <c r="J9458" s="1" t="s">
        <v>14392</v>
      </c>
      <c r="K9458" s="2">
        <v>45550.121655092589</v>
      </c>
      <c r="L9458">
        <v>481</v>
      </c>
      <c r="M9458">
        <v>116</v>
      </c>
      <c r="N9458">
        <v>23</v>
      </c>
      <c r="O9458">
        <v>2</v>
      </c>
      <c r="P9458" s="1">
        <v>1714.56</v>
      </c>
      <c r="Q9458" t="s">
        <v>17156</v>
      </c>
      <c r="R9458" t="s">
        <v>17198</v>
      </c>
      <c r="S9458">
        <v>9</v>
      </c>
      <c r="T9458" t="s">
        <v>17059</v>
      </c>
    </row>
    <row r="9459" spans="1:20" x14ac:dyDescent="0.25">
      <c r="A9459">
        <v>13396</v>
      </c>
      <c r="B9459">
        <v>147</v>
      </c>
      <c r="C9459">
        <v>121</v>
      </c>
      <c r="D9459" s="1" t="s">
        <v>2025</v>
      </c>
      <c r="E9459" s="2">
        <v>45400.310868055552</v>
      </c>
      <c r="F9459" s="2">
        <v>45400.342118055552</v>
      </c>
      <c r="G9459" s="1" t="s">
        <v>2026</v>
      </c>
      <c r="H9459">
        <v>277.82</v>
      </c>
      <c r="I9459">
        <v>4</v>
      </c>
      <c r="J9459" s="1" t="s">
        <v>14395</v>
      </c>
      <c r="K9459" s="2">
        <v>45400.326145833336</v>
      </c>
      <c r="L9459">
        <v>400</v>
      </c>
      <c r="M9459">
        <v>45</v>
      </c>
      <c r="N9459">
        <v>22</v>
      </c>
      <c r="O9459">
        <v>7</v>
      </c>
      <c r="P9459" s="1">
        <v>1111.28</v>
      </c>
      <c r="Q9459" t="s">
        <v>17163</v>
      </c>
      <c r="R9459" t="s">
        <v>17198</v>
      </c>
      <c r="S9459">
        <v>4</v>
      </c>
      <c r="T9459" t="s">
        <v>17056</v>
      </c>
    </row>
    <row r="9460" spans="1:20" x14ac:dyDescent="0.25">
      <c r="A9460">
        <v>13404</v>
      </c>
      <c r="B9460">
        <v>421</v>
      </c>
      <c r="C9460">
        <v>296</v>
      </c>
      <c r="D9460" s="1" t="s">
        <v>2025</v>
      </c>
      <c r="E9460" s="2">
        <v>45375.990069444444</v>
      </c>
      <c r="F9460" s="2">
        <v>45376.035208333335</v>
      </c>
      <c r="G9460" s="1" t="s">
        <v>2026</v>
      </c>
      <c r="H9460">
        <v>472.19</v>
      </c>
      <c r="I9460">
        <v>4</v>
      </c>
      <c r="J9460" s="1" t="s">
        <v>14396</v>
      </c>
      <c r="K9460" s="2">
        <v>45376.013680555552</v>
      </c>
      <c r="L9460">
        <v>17</v>
      </c>
      <c r="M9460">
        <v>65</v>
      </c>
      <c r="N9460">
        <v>34</v>
      </c>
      <c r="O9460">
        <v>0</v>
      </c>
      <c r="P9460" s="1">
        <v>1888.76</v>
      </c>
      <c r="Q9460" t="s">
        <v>17137</v>
      </c>
      <c r="R9460" t="s">
        <v>17198</v>
      </c>
      <c r="S9460">
        <v>3</v>
      </c>
      <c r="T9460" t="s">
        <v>17062</v>
      </c>
    </row>
    <row r="9461" spans="1:20" x14ac:dyDescent="0.25">
      <c r="A9461">
        <v>13445</v>
      </c>
      <c r="B9461">
        <v>219</v>
      </c>
      <c r="C9461">
        <v>84</v>
      </c>
      <c r="D9461" s="1" t="s">
        <v>2025</v>
      </c>
      <c r="E9461" s="2">
        <v>45518.273715277777</v>
      </c>
      <c r="F9461" s="2">
        <v>45518.307743055557</v>
      </c>
      <c r="G9461" s="1" t="s">
        <v>2026</v>
      </c>
      <c r="H9461">
        <v>679.62</v>
      </c>
      <c r="I9461">
        <v>4</v>
      </c>
      <c r="J9461" s="1" t="s">
        <v>14398</v>
      </c>
      <c r="K9461" s="2">
        <v>45518.294548611113</v>
      </c>
      <c r="L9461">
        <v>500</v>
      </c>
      <c r="M9461">
        <v>49</v>
      </c>
      <c r="N9461">
        <v>30</v>
      </c>
      <c r="O9461">
        <v>7</v>
      </c>
      <c r="P9461" s="1">
        <v>2718.48</v>
      </c>
      <c r="Q9461" t="s">
        <v>17141</v>
      </c>
      <c r="R9461" t="s">
        <v>17198</v>
      </c>
      <c r="S9461">
        <v>8</v>
      </c>
      <c r="T9461" t="s">
        <v>17054</v>
      </c>
    </row>
    <row r="9462" spans="1:20" x14ac:dyDescent="0.25">
      <c r="A9462">
        <v>13593</v>
      </c>
      <c r="B9462">
        <v>373</v>
      </c>
      <c r="C9462">
        <v>216</v>
      </c>
      <c r="D9462" s="1" t="s">
        <v>2025</v>
      </c>
      <c r="E9462" s="2">
        <v>45509.545358796298</v>
      </c>
      <c r="F9462" s="2">
        <v>45509.628692129627</v>
      </c>
      <c r="G9462" s="1" t="s">
        <v>2026</v>
      </c>
      <c r="H9462">
        <v>952.81</v>
      </c>
      <c r="I9462">
        <v>4</v>
      </c>
      <c r="J9462" s="1" t="s">
        <v>14401</v>
      </c>
      <c r="K9462" s="2">
        <v>45509.566886574074</v>
      </c>
      <c r="L9462">
        <v>439</v>
      </c>
      <c r="M9462">
        <v>120</v>
      </c>
      <c r="N9462">
        <v>31</v>
      </c>
      <c r="O9462">
        <v>13</v>
      </c>
      <c r="P9462" s="1">
        <v>3811.24</v>
      </c>
      <c r="Q9462" t="s">
        <v>17095</v>
      </c>
      <c r="R9462" t="s">
        <v>17198</v>
      </c>
      <c r="S9462">
        <v>8</v>
      </c>
      <c r="T9462" t="s">
        <v>17054</v>
      </c>
    </row>
    <row r="9463" spans="1:20" x14ac:dyDescent="0.25">
      <c r="A9463">
        <v>13626</v>
      </c>
      <c r="B9463">
        <v>291</v>
      </c>
      <c r="C9463">
        <v>237</v>
      </c>
      <c r="D9463" s="1" t="s">
        <v>2025</v>
      </c>
      <c r="E9463" s="2">
        <v>45468.540312500001</v>
      </c>
      <c r="F9463" s="2">
        <v>45468.616701388892</v>
      </c>
      <c r="G9463" s="1" t="s">
        <v>2026</v>
      </c>
      <c r="H9463">
        <v>367.5</v>
      </c>
      <c r="I9463">
        <v>4</v>
      </c>
      <c r="J9463" s="1" t="s">
        <v>14402</v>
      </c>
      <c r="K9463" s="2">
        <v>45468.559756944444</v>
      </c>
      <c r="L9463">
        <v>477</v>
      </c>
      <c r="M9463">
        <v>110</v>
      </c>
      <c r="N9463">
        <v>28</v>
      </c>
      <c r="O9463">
        <v>13</v>
      </c>
      <c r="P9463" s="1">
        <v>1470</v>
      </c>
      <c r="Q9463" t="s">
        <v>17160</v>
      </c>
      <c r="R9463" t="s">
        <v>17198</v>
      </c>
      <c r="S9463">
        <v>6</v>
      </c>
      <c r="T9463" t="s">
        <v>17058</v>
      </c>
    </row>
    <row r="9464" spans="1:20" x14ac:dyDescent="0.25">
      <c r="A9464">
        <v>13631</v>
      </c>
      <c r="B9464">
        <v>28</v>
      </c>
      <c r="C9464">
        <v>155</v>
      </c>
      <c r="D9464" s="1" t="s">
        <v>2025</v>
      </c>
      <c r="E9464" s="2">
        <v>45409.706134259257</v>
      </c>
      <c r="F9464" s="2">
        <v>45409.78738425926</v>
      </c>
      <c r="G9464" s="1" t="s">
        <v>2026</v>
      </c>
      <c r="H9464">
        <v>713.01</v>
      </c>
      <c r="I9464">
        <v>4</v>
      </c>
      <c r="J9464" s="1" t="s">
        <v>14403</v>
      </c>
      <c r="K9464" s="2">
        <v>45409.726273148146</v>
      </c>
      <c r="L9464">
        <v>191</v>
      </c>
      <c r="M9464">
        <v>117</v>
      </c>
      <c r="N9464">
        <v>29</v>
      </c>
      <c r="O9464">
        <v>17</v>
      </c>
      <c r="P9464" s="1">
        <v>2852.04</v>
      </c>
      <c r="Q9464" t="s">
        <v>17192</v>
      </c>
      <c r="R9464" t="s">
        <v>17198</v>
      </c>
      <c r="S9464">
        <v>4</v>
      </c>
      <c r="T9464" t="s">
        <v>17056</v>
      </c>
    </row>
    <row r="9465" spans="1:20" x14ac:dyDescent="0.25">
      <c r="A9465">
        <v>13712</v>
      </c>
      <c r="B9465">
        <v>472</v>
      </c>
      <c r="C9465">
        <v>202</v>
      </c>
      <c r="D9465" s="1" t="s">
        <v>2025</v>
      </c>
      <c r="E9465" s="2">
        <v>45515.208796296298</v>
      </c>
      <c r="F9465" s="2">
        <v>45515.258796296293</v>
      </c>
      <c r="G9465" s="1" t="s">
        <v>2026</v>
      </c>
      <c r="H9465">
        <v>841.51</v>
      </c>
      <c r="I9465">
        <v>4</v>
      </c>
      <c r="J9465" s="1" t="s">
        <v>14404</v>
      </c>
      <c r="K9465" s="2">
        <v>45515.235879629632</v>
      </c>
      <c r="L9465">
        <v>58</v>
      </c>
      <c r="M9465">
        <v>72</v>
      </c>
      <c r="N9465">
        <v>39</v>
      </c>
      <c r="O9465">
        <v>5</v>
      </c>
      <c r="P9465" s="1">
        <v>3366.04</v>
      </c>
      <c r="Q9465" t="s">
        <v>17124</v>
      </c>
      <c r="R9465" t="s">
        <v>17198</v>
      </c>
      <c r="S9465">
        <v>8</v>
      </c>
      <c r="T9465" t="s">
        <v>17054</v>
      </c>
    </row>
    <row r="9466" spans="1:20" x14ac:dyDescent="0.25">
      <c r="A9466">
        <v>13768</v>
      </c>
      <c r="B9466">
        <v>75</v>
      </c>
      <c r="C9466">
        <v>152</v>
      </c>
      <c r="D9466" s="1" t="s">
        <v>2025</v>
      </c>
      <c r="E9466" s="2">
        <v>45316.686226851853</v>
      </c>
      <c r="F9466" s="2">
        <v>45316.768865740742</v>
      </c>
      <c r="G9466" s="1" t="s">
        <v>2026</v>
      </c>
      <c r="H9466">
        <v>547.73</v>
      </c>
      <c r="I9466">
        <v>4</v>
      </c>
      <c r="J9466" s="1" t="s">
        <v>14405</v>
      </c>
      <c r="K9466" s="2">
        <v>45316.707060185188</v>
      </c>
      <c r="L9466">
        <v>182</v>
      </c>
      <c r="M9466">
        <v>119</v>
      </c>
      <c r="N9466">
        <v>30</v>
      </c>
      <c r="O9466">
        <v>16</v>
      </c>
      <c r="P9466" s="1">
        <v>2190.92</v>
      </c>
      <c r="Q9466" t="s">
        <v>17095</v>
      </c>
      <c r="R9466" t="s">
        <v>17198</v>
      </c>
      <c r="S9466">
        <v>1</v>
      </c>
      <c r="T9466" t="s">
        <v>17055</v>
      </c>
    </row>
    <row r="9467" spans="1:20" x14ac:dyDescent="0.25">
      <c r="A9467">
        <v>13782</v>
      </c>
      <c r="B9467">
        <v>158</v>
      </c>
      <c r="C9467">
        <v>34</v>
      </c>
      <c r="D9467" s="1" t="s">
        <v>2025</v>
      </c>
      <c r="E9467" s="2">
        <v>45332.620555555557</v>
      </c>
      <c r="F9467" s="2">
        <v>45332.674027777779</v>
      </c>
      <c r="G9467" s="1" t="s">
        <v>2026</v>
      </c>
      <c r="H9467">
        <v>899.57</v>
      </c>
      <c r="I9467">
        <v>4</v>
      </c>
      <c r="J9467" s="1" t="s">
        <v>14406</v>
      </c>
      <c r="K9467" s="2">
        <v>45332.638611111113</v>
      </c>
      <c r="L9467">
        <v>249</v>
      </c>
      <c r="M9467">
        <v>77</v>
      </c>
      <c r="N9467">
        <v>26</v>
      </c>
      <c r="O9467">
        <v>15</v>
      </c>
      <c r="P9467" s="1">
        <v>3598.28</v>
      </c>
      <c r="Q9467" t="s">
        <v>17077</v>
      </c>
      <c r="R9467" t="s">
        <v>17198</v>
      </c>
      <c r="S9467">
        <v>2</v>
      </c>
      <c r="T9467" t="s">
        <v>17061</v>
      </c>
    </row>
    <row r="9468" spans="1:20" x14ac:dyDescent="0.25">
      <c r="A9468">
        <v>13815</v>
      </c>
      <c r="B9468">
        <v>23</v>
      </c>
      <c r="C9468">
        <v>115</v>
      </c>
      <c r="D9468" s="1" t="s">
        <v>2025</v>
      </c>
      <c r="E9468" s="2">
        <v>45490.343518518515</v>
      </c>
      <c r="F9468" s="2">
        <v>45490.392129629632</v>
      </c>
      <c r="G9468" s="1" t="s">
        <v>2026</v>
      </c>
      <c r="H9468">
        <v>472.03</v>
      </c>
      <c r="I9468">
        <v>4</v>
      </c>
      <c r="J9468" s="1" t="s">
        <v>14407</v>
      </c>
      <c r="K9468" s="2">
        <v>45490.358101851853</v>
      </c>
      <c r="L9468">
        <v>155</v>
      </c>
      <c r="M9468">
        <v>70</v>
      </c>
      <c r="N9468">
        <v>21</v>
      </c>
      <c r="O9468">
        <v>8</v>
      </c>
      <c r="P9468" s="1">
        <v>1888.12</v>
      </c>
      <c r="Q9468" t="s">
        <v>17165</v>
      </c>
      <c r="R9468" t="s">
        <v>17198</v>
      </c>
      <c r="S9468">
        <v>7</v>
      </c>
      <c r="T9468" t="s">
        <v>17057</v>
      </c>
    </row>
    <row r="9469" spans="1:20" x14ac:dyDescent="0.25">
      <c r="A9469">
        <v>13924</v>
      </c>
      <c r="B9469">
        <v>328</v>
      </c>
      <c r="C9469">
        <v>191</v>
      </c>
      <c r="D9469" s="1" t="s">
        <v>2025</v>
      </c>
      <c r="E9469" s="2">
        <v>45551.853344907409</v>
      </c>
      <c r="F9469" s="2">
        <v>45551.936678240738</v>
      </c>
      <c r="G9469" s="1" t="s">
        <v>2026</v>
      </c>
      <c r="H9469">
        <v>233.57</v>
      </c>
      <c r="I9469">
        <v>4</v>
      </c>
      <c r="J9469" s="1" t="s">
        <v>14408</v>
      </c>
      <c r="K9469" s="2">
        <v>45551.868622685186</v>
      </c>
      <c r="L9469">
        <v>280</v>
      </c>
      <c r="M9469">
        <v>120</v>
      </c>
      <c r="N9469">
        <v>22</v>
      </c>
      <c r="O9469">
        <v>20</v>
      </c>
      <c r="P9469" s="1">
        <v>934.28</v>
      </c>
      <c r="Q9469" t="s">
        <v>17179</v>
      </c>
      <c r="R9469" t="s">
        <v>17198</v>
      </c>
      <c r="S9469">
        <v>9</v>
      </c>
      <c r="T9469" t="s">
        <v>17059</v>
      </c>
    </row>
    <row r="9470" spans="1:20" x14ac:dyDescent="0.25">
      <c r="A9470">
        <v>14107</v>
      </c>
      <c r="B9470">
        <v>274</v>
      </c>
      <c r="C9470">
        <v>38</v>
      </c>
      <c r="D9470" s="1" t="s">
        <v>2025</v>
      </c>
      <c r="E9470" s="2">
        <v>45525.564155092594</v>
      </c>
      <c r="F9470" s="2">
        <v>45525.604432870372</v>
      </c>
      <c r="G9470" s="1" t="s">
        <v>2026</v>
      </c>
      <c r="H9470">
        <v>765.91</v>
      </c>
      <c r="I9470">
        <v>4</v>
      </c>
      <c r="J9470" s="1" t="s">
        <v>14409</v>
      </c>
      <c r="K9470" s="2">
        <v>45525.586377314816</v>
      </c>
      <c r="L9470">
        <v>26</v>
      </c>
      <c r="M9470">
        <v>58</v>
      </c>
      <c r="N9470">
        <v>32</v>
      </c>
      <c r="O9470">
        <v>14</v>
      </c>
      <c r="P9470" s="1">
        <v>3063.64</v>
      </c>
      <c r="Q9470" t="s">
        <v>17080</v>
      </c>
      <c r="R9470" t="s">
        <v>17198</v>
      </c>
      <c r="S9470">
        <v>8</v>
      </c>
      <c r="T9470" t="s">
        <v>17054</v>
      </c>
    </row>
    <row r="9471" spans="1:20" x14ac:dyDescent="0.25">
      <c r="A9471">
        <v>14111</v>
      </c>
      <c r="B9471">
        <v>358</v>
      </c>
      <c r="C9471">
        <v>294</v>
      </c>
      <c r="D9471" s="1" t="s">
        <v>2025</v>
      </c>
      <c r="E9471" s="2">
        <v>45477.700925925928</v>
      </c>
      <c r="F9471" s="2">
        <v>45477.748148148145</v>
      </c>
      <c r="G9471" s="1" t="s">
        <v>2026</v>
      </c>
      <c r="H9471">
        <v>922.8</v>
      </c>
      <c r="I9471">
        <v>4</v>
      </c>
      <c r="J9471" s="1" t="s">
        <v>14410</v>
      </c>
      <c r="K9471" s="2">
        <v>45477.728703703702</v>
      </c>
      <c r="L9471">
        <v>464</v>
      </c>
      <c r="M9471">
        <v>68</v>
      </c>
      <c r="N9471">
        <v>40</v>
      </c>
      <c r="O9471">
        <v>17</v>
      </c>
      <c r="P9471" s="1">
        <v>3691.2</v>
      </c>
      <c r="Q9471" t="s">
        <v>17104</v>
      </c>
      <c r="R9471" t="s">
        <v>17198</v>
      </c>
      <c r="S9471">
        <v>7</v>
      </c>
      <c r="T9471" t="s">
        <v>17057</v>
      </c>
    </row>
    <row r="9472" spans="1:20" x14ac:dyDescent="0.25">
      <c r="A9472">
        <v>14195</v>
      </c>
      <c r="B9472">
        <v>251</v>
      </c>
      <c r="C9472">
        <v>199</v>
      </c>
      <c r="D9472" s="1" t="s">
        <v>2025</v>
      </c>
      <c r="E9472" s="2">
        <v>45423.937511574077</v>
      </c>
      <c r="F9472" s="2">
        <v>45423.978483796294</v>
      </c>
      <c r="G9472" s="1" t="s">
        <v>2026</v>
      </c>
      <c r="H9472">
        <v>161.24</v>
      </c>
      <c r="I9472">
        <v>4</v>
      </c>
      <c r="J9472" s="1" t="s">
        <v>14411</v>
      </c>
      <c r="K9472" s="2">
        <v>45423.959039351852</v>
      </c>
      <c r="L9472">
        <v>221</v>
      </c>
      <c r="M9472">
        <v>59</v>
      </c>
      <c r="N9472">
        <v>31</v>
      </c>
      <c r="O9472">
        <v>23</v>
      </c>
      <c r="P9472" s="1">
        <v>644.96</v>
      </c>
      <c r="Q9472" t="s">
        <v>17104</v>
      </c>
      <c r="R9472" t="s">
        <v>17198</v>
      </c>
      <c r="S9472">
        <v>5</v>
      </c>
      <c r="T9472" t="s">
        <v>17060</v>
      </c>
    </row>
    <row r="9473" spans="1:20" x14ac:dyDescent="0.25">
      <c r="A9473">
        <v>14199</v>
      </c>
      <c r="B9473">
        <v>359</v>
      </c>
      <c r="C9473">
        <v>74</v>
      </c>
      <c r="D9473" s="1" t="s">
        <v>2025</v>
      </c>
      <c r="E9473" s="2">
        <v>45404.499409722222</v>
      </c>
      <c r="F9473" s="2">
        <v>45404.582743055558</v>
      </c>
      <c r="G9473" s="1" t="s">
        <v>2026</v>
      </c>
      <c r="H9473">
        <v>863.6</v>
      </c>
      <c r="I9473">
        <v>4</v>
      </c>
      <c r="J9473" s="1" t="s">
        <v>14412</v>
      </c>
      <c r="K9473" s="2">
        <v>45404.520937499998</v>
      </c>
      <c r="L9473">
        <v>267</v>
      </c>
      <c r="M9473">
        <v>120</v>
      </c>
      <c r="N9473">
        <v>31</v>
      </c>
      <c r="O9473">
        <v>12</v>
      </c>
      <c r="P9473" s="1">
        <v>3454.4</v>
      </c>
      <c r="Q9473" t="s">
        <v>17095</v>
      </c>
      <c r="R9473" t="s">
        <v>17198</v>
      </c>
      <c r="S9473">
        <v>4</v>
      </c>
      <c r="T9473" t="s">
        <v>17056</v>
      </c>
    </row>
    <row r="9474" spans="1:20" x14ac:dyDescent="0.25">
      <c r="A9474">
        <v>14431</v>
      </c>
      <c r="B9474">
        <v>78</v>
      </c>
      <c r="C9474">
        <v>1</v>
      </c>
      <c r="D9474" s="1" t="s">
        <v>2025</v>
      </c>
      <c r="E9474" s="2">
        <v>45458.462789351855</v>
      </c>
      <c r="F9474" s="2">
        <v>45458.538483796299</v>
      </c>
      <c r="G9474" s="1" t="s">
        <v>2026</v>
      </c>
      <c r="H9474">
        <v>607.70000000000005</v>
      </c>
      <c r="I9474">
        <v>4</v>
      </c>
      <c r="J9474" s="1" t="s">
        <v>14414</v>
      </c>
      <c r="K9474" s="2">
        <v>45458.482928240737</v>
      </c>
      <c r="L9474">
        <v>494</v>
      </c>
      <c r="M9474">
        <v>109</v>
      </c>
      <c r="N9474">
        <v>29</v>
      </c>
      <c r="O9474">
        <v>11</v>
      </c>
      <c r="P9474" s="1">
        <v>2430.8000000000002</v>
      </c>
      <c r="Q9474" t="s">
        <v>17139</v>
      </c>
      <c r="R9474" t="s">
        <v>17198</v>
      </c>
      <c r="S9474">
        <v>6</v>
      </c>
      <c r="T9474" t="s">
        <v>17058</v>
      </c>
    </row>
    <row r="9475" spans="1:20" x14ac:dyDescent="0.25">
      <c r="A9475">
        <v>14470</v>
      </c>
      <c r="B9475">
        <v>261</v>
      </c>
      <c r="C9475">
        <v>231</v>
      </c>
      <c r="D9475" s="1" t="s">
        <v>2025</v>
      </c>
      <c r="E9475" s="2">
        <v>45318.4377662037</v>
      </c>
      <c r="F9475" s="2">
        <v>45318.519016203703</v>
      </c>
      <c r="G9475" s="1" t="s">
        <v>2026</v>
      </c>
      <c r="H9475">
        <v>958.11</v>
      </c>
      <c r="I9475">
        <v>4</v>
      </c>
      <c r="J9475" s="1" t="s">
        <v>14415</v>
      </c>
      <c r="K9475" s="2">
        <v>45318.455127314817</v>
      </c>
      <c r="L9475">
        <v>56</v>
      </c>
      <c r="M9475">
        <v>117</v>
      </c>
      <c r="N9475">
        <v>25</v>
      </c>
      <c r="O9475">
        <v>10</v>
      </c>
      <c r="P9475" s="1">
        <v>3832.44</v>
      </c>
      <c r="Q9475" t="s">
        <v>17133</v>
      </c>
      <c r="R9475" t="s">
        <v>17198</v>
      </c>
      <c r="S9475">
        <v>1</v>
      </c>
      <c r="T9475" t="s">
        <v>17055</v>
      </c>
    </row>
    <row r="9476" spans="1:20" x14ac:dyDescent="0.25">
      <c r="A9476">
        <v>14519</v>
      </c>
      <c r="B9476">
        <v>432</v>
      </c>
      <c r="C9476">
        <v>150</v>
      </c>
      <c r="D9476" s="1" t="s">
        <v>2025</v>
      </c>
      <c r="E9476" s="2">
        <v>45492.331932870373</v>
      </c>
      <c r="F9476" s="2">
        <v>45492.395127314812</v>
      </c>
      <c r="G9476" s="1" t="s">
        <v>2026</v>
      </c>
      <c r="H9476">
        <v>634.73</v>
      </c>
      <c r="I9476">
        <v>4</v>
      </c>
      <c r="J9476" s="1" t="s">
        <v>14417</v>
      </c>
      <c r="K9476" s="2">
        <v>45492.359710648147</v>
      </c>
      <c r="L9476">
        <v>473</v>
      </c>
      <c r="M9476">
        <v>91</v>
      </c>
      <c r="N9476">
        <v>40</v>
      </c>
      <c r="O9476">
        <v>8</v>
      </c>
      <c r="P9476" s="1">
        <v>2538.92</v>
      </c>
      <c r="Q9476" t="s">
        <v>17077</v>
      </c>
      <c r="R9476" t="s">
        <v>17198</v>
      </c>
      <c r="S9476">
        <v>7</v>
      </c>
      <c r="T9476" t="s">
        <v>17057</v>
      </c>
    </row>
    <row r="9477" spans="1:20" x14ac:dyDescent="0.25">
      <c r="A9477">
        <v>14541</v>
      </c>
      <c r="B9477">
        <v>257</v>
      </c>
      <c r="C9477">
        <v>68</v>
      </c>
      <c r="D9477" s="1" t="s">
        <v>2025</v>
      </c>
      <c r="E9477" s="2">
        <v>45499.598726851851</v>
      </c>
      <c r="F9477" s="2">
        <v>45499.672337962962</v>
      </c>
      <c r="G9477" s="1" t="s">
        <v>2026</v>
      </c>
      <c r="H9477">
        <v>986.03</v>
      </c>
      <c r="I9477">
        <v>4</v>
      </c>
      <c r="J9477" s="1" t="s">
        <v>14418</v>
      </c>
      <c r="K9477" s="2">
        <v>45499.625810185185</v>
      </c>
      <c r="L9477">
        <v>108</v>
      </c>
      <c r="M9477">
        <v>106</v>
      </c>
      <c r="N9477">
        <v>39</v>
      </c>
      <c r="O9477">
        <v>15</v>
      </c>
      <c r="P9477" s="1">
        <v>3944.12</v>
      </c>
      <c r="Q9477" t="s">
        <v>17091</v>
      </c>
      <c r="R9477" t="s">
        <v>17198</v>
      </c>
      <c r="S9477">
        <v>7</v>
      </c>
      <c r="T9477" t="s">
        <v>17057</v>
      </c>
    </row>
    <row r="9478" spans="1:20" x14ac:dyDescent="0.25">
      <c r="A9478">
        <v>14650</v>
      </c>
      <c r="B9478">
        <v>280</v>
      </c>
      <c r="C9478">
        <v>299</v>
      </c>
      <c r="D9478" s="1" t="s">
        <v>2025</v>
      </c>
      <c r="E9478" s="2">
        <v>45484.253055555557</v>
      </c>
      <c r="F9478" s="2">
        <v>45484.334305555552</v>
      </c>
      <c r="G9478" s="1" t="s">
        <v>2026</v>
      </c>
      <c r="H9478">
        <v>197.45</v>
      </c>
      <c r="I9478">
        <v>4</v>
      </c>
      <c r="J9478" s="1" t="s">
        <v>14419</v>
      </c>
      <c r="K9478" s="2">
        <v>45484.267638888887</v>
      </c>
      <c r="L9478">
        <v>275</v>
      </c>
      <c r="M9478">
        <v>117</v>
      </c>
      <c r="N9478">
        <v>21</v>
      </c>
      <c r="O9478">
        <v>6</v>
      </c>
      <c r="P9478" s="1">
        <v>789.8</v>
      </c>
      <c r="Q9478" t="s">
        <v>17190</v>
      </c>
      <c r="R9478" t="s">
        <v>17198</v>
      </c>
      <c r="S9478">
        <v>7</v>
      </c>
      <c r="T9478" t="s">
        <v>17057</v>
      </c>
    </row>
    <row r="9479" spans="1:20" x14ac:dyDescent="0.25">
      <c r="A9479">
        <v>14774</v>
      </c>
      <c r="B9479">
        <v>304</v>
      </c>
      <c r="C9479">
        <v>19</v>
      </c>
      <c r="D9479" s="1" t="s">
        <v>2025</v>
      </c>
      <c r="E9479" s="2">
        <v>45483.231458333335</v>
      </c>
      <c r="F9479" s="2">
        <v>45483.299513888887</v>
      </c>
      <c r="G9479" s="1" t="s">
        <v>2026</v>
      </c>
      <c r="H9479">
        <v>747.06</v>
      </c>
      <c r="I9479">
        <v>4</v>
      </c>
      <c r="J9479" s="1" t="s">
        <v>14421</v>
      </c>
      <c r="K9479" s="2">
        <v>45483.246736111112</v>
      </c>
      <c r="L9479">
        <v>326</v>
      </c>
      <c r="M9479">
        <v>98</v>
      </c>
      <c r="N9479">
        <v>22</v>
      </c>
      <c r="O9479">
        <v>5</v>
      </c>
      <c r="P9479" s="1">
        <v>2988.24</v>
      </c>
      <c r="Q9479" t="s">
        <v>17099</v>
      </c>
      <c r="R9479" t="s">
        <v>17198</v>
      </c>
      <c r="S9479">
        <v>7</v>
      </c>
      <c r="T9479" t="s">
        <v>17057</v>
      </c>
    </row>
    <row r="9480" spans="1:20" x14ac:dyDescent="0.25">
      <c r="A9480">
        <v>14775</v>
      </c>
      <c r="B9480">
        <v>227</v>
      </c>
      <c r="C9480">
        <v>108</v>
      </c>
      <c r="D9480" s="1" t="s">
        <v>2025</v>
      </c>
      <c r="E9480" s="2">
        <v>45434.812141203707</v>
      </c>
      <c r="F9480" s="2">
        <v>45434.853807870371</v>
      </c>
      <c r="G9480" s="1" t="s">
        <v>2026</v>
      </c>
      <c r="H9480">
        <v>671.46</v>
      </c>
      <c r="I9480">
        <v>4</v>
      </c>
      <c r="J9480" s="1" t="s">
        <v>14422</v>
      </c>
      <c r="K9480" s="2">
        <v>45434.830891203703</v>
      </c>
      <c r="L9480">
        <v>275</v>
      </c>
      <c r="M9480">
        <v>60</v>
      </c>
      <c r="N9480">
        <v>27</v>
      </c>
      <c r="O9480">
        <v>19</v>
      </c>
      <c r="P9480" s="1">
        <v>2685.84</v>
      </c>
      <c r="Q9480" t="s">
        <v>17124</v>
      </c>
      <c r="R9480" t="s">
        <v>17198</v>
      </c>
      <c r="S9480">
        <v>5</v>
      </c>
      <c r="T9480" t="s">
        <v>17060</v>
      </c>
    </row>
    <row r="9481" spans="1:20" x14ac:dyDescent="0.25">
      <c r="A9481">
        <v>14832</v>
      </c>
      <c r="B9481">
        <v>6</v>
      </c>
      <c r="C9481">
        <v>277</v>
      </c>
      <c r="D9481" s="1" t="s">
        <v>2025</v>
      </c>
      <c r="E9481" s="2">
        <v>45464.212453703702</v>
      </c>
      <c r="F9481" s="2">
        <v>45464.26662037037</v>
      </c>
      <c r="G9481" s="1" t="s">
        <v>2026</v>
      </c>
      <c r="H9481">
        <v>435.32</v>
      </c>
      <c r="I9481">
        <v>4</v>
      </c>
      <c r="J9481" s="1" t="s">
        <v>14423</v>
      </c>
      <c r="K9481" s="2">
        <v>45464.231203703705</v>
      </c>
      <c r="L9481">
        <v>169</v>
      </c>
      <c r="M9481">
        <v>78</v>
      </c>
      <c r="N9481">
        <v>27</v>
      </c>
      <c r="O9481">
        <v>5</v>
      </c>
      <c r="P9481" s="1">
        <v>1741.28</v>
      </c>
      <c r="Q9481" t="s">
        <v>17077</v>
      </c>
      <c r="R9481" t="s">
        <v>17198</v>
      </c>
      <c r="S9481">
        <v>6</v>
      </c>
      <c r="T9481" t="s">
        <v>17058</v>
      </c>
    </row>
    <row r="9482" spans="1:20" x14ac:dyDescent="0.25">
      <c r="A9482">
        <v>14906</v>
      </c>
      <c r="B9482">
        <v>347</v>
      </c>
      <c r="C9482">
        <v>157</v>
      </c>
      <c r="D9482" s="1" t="s">
        <v>2025</v>
      </c>
      <c r="E9482" s="2">
        <v>45519.849016203705</v>
      </c>
      <c r="F9482" s="2">
        <v>45519.885127314818</v>
      </c>
      <c r="G9482" s="1" t="s">
        <v>2026</v>
      </c>
      <c r="H9482">
        <v>206.81</v>
      </c>
      <c r="I9482">
        <v>4</v>
      </c>
      <c r="J9482" s="1" t="s">
        <v>14424</v>
      </c>
      <c r="K9482" s="2">
        <v>45519.871238425927</v>
      </c>
      <c r="L9482">
        <v>136</v>
      </c>
      <c r="M9482">
        <v>52</v>
      </c>
      <c r="N9482">
        <v>32</v>
      </c>
      <c r="O9482">
        <v>20</v>
      </c>
      <c r="P9482" s="1">
        <v>827.24</v>
      </c>
      <c r="Q9482" t="s">
        <v>17081</v>
      </c>
      <c r="R9482" t="s">
        <v>17198</v>
      </c>
      <c r="S9482">
        <v>8</v>
      </c>
      <c r="T9482" t="s">
        <v>17054</v>
      </c>
    </row>
    <row r="9483" spans="1:20" x14ac:dyDescent="0.25">
      <c r="A9483">
        <v>19</v>
      </c>
      <c r="B9483">
        <v>191</v>
      </c>
      <c r="C9483">
        <v>263</v>
      </c>
      <c r="D9483" s="1" t="s">
        <v>3762</v>
      </c>
      <c r="E9483" s="2">
        <v>45541.910092592596</v>
      </c>
      <c r="F9483" s="2">
        <v>45541.980925925927</v>
      </c>
      <c r="G9483" s="1" t="s">
        <v>2026</v>
      </c>
      <c r="H9483">
        <v>782.01</v>
      </c>
      <c r="I9483">
        <v>4</v>
      </c>
      <c r="J9483" s="1" t="s">
        <v>13119</v>
      </c>
      <c r="K9483" s="2">
        <v>45541.925370370373</v>
      </c>
      <c r="L9483">
        <v>264</v>
      </c>
      <c r="M9483">
        <v>102</v>
      </c>
      <c r="N9483">
        <v>22</v>
      </c>
      <c r="O9483">
        <v>22</v>
      </c>
      <c r="P9483" s="1">
        <v>3128.04</v>
      </c>
      <c r="Q9483" t="s">
        <v>17139</v>
      </c>
      <c r="R9483" t="s">
        <v>17198</v>
      </c>
      <c r="S9483">
        <v>9</v>
      </c>
      <c r="T9483" t="s">
        <v>17059</v>
      </c>
    </row>
    <row r="9484" spans="1:20" x14ac:dyDescent="0.25">
      <c r="A9484">
        <v>78</v>
      </c>
      <c r="B9484">
        <v>372</v>
      </c>
      <c r="C9484">
        <v>152</v>
      </c>
      <c r="D9484" s="1" t="s">
        <v>3762</v>
      </c>
      <c r="E9484" s="2">
        <v>45359.06559027778</v>
      </c>
      <c r="F9484" s="2">
        <v>45359.140590277777</v>
      </c>
      <c r="G9484" s="1" t="s">
        <v>2026</v>
      </c>
      <c r="H9484">
        <v>367.01</v>
      </c>
      <c r="I9484">
        <v>4</v>
      </c>
      <c r="J9484" s="1" t="s">
        <v>13120</v>
      </c>
      <c r="K9484" s="2">
        <v>45359.092673611114</v>
      </c>
      <c r="L9484">
        <v>147</v>
      </c>
      <c r="M9484">
        <v>108</v>
      </c>
      <c r="N9484">
        <v>39</v>
      </c>
      <c r="O9484">
        <v>2</v>
      </c>
      <c r="P9484" s="1">
        <v>1468.04</v>
      </c>
      <c r="Q9484" t="s">
        <v>17136</v>
      </c>
      <c r="R9484" t="s">
        <v>17198</v>
      </c>
      <c r="S9484">
        <v>3</v>
      </c>
      <c r="T9484" t="s">
        <v>17062</v>
      </c>
    </row>
    <row r="9485" spans="1:20" x14ac:dyDescent="0.25">
      <c r="A9485">
        <v>179</v>
      </c>
      <c r="B9485">
        <v>191</v>
      </c>
      <c r="C9485">
        <v>16</v>
      </c>
      <c r="D9485" s="1" t="s">
        <v>3762</v>
      </c>
      <c r="E9485" s="2">
        <v>45363.757372685184</v>
      </c>
      <c r="F9485" s="2">
        <v>45363.816400462965</v>
      </c>
      <c r="G9485" s="1" t="s">
        <v>2026</v>
      </c>
      <c r="H9485">
        <v>194.66</v>
      </c>
      <c r="I9485">
        <v>4</v>
      </c>
      <c r="J9485" s="1" t="s">
        <v>13122</v>
      </c>
      <c r="K9485" s="2">
        <v>45363.784456018519</v>
      </c>
      <c r="L9485">
        <v>382</v>
      </c>
      <c r="M9485">
        <v>85</v>
      </c>
      <c r="N9485">
        <v>39</v>
      </c>
      <c r="O9485">
        <v>18</v>
      </c>
      <c r="P9485" s="1">
        <v>778.64</v>
      </c>
      <c r="Q9485" t="s">
        <v>17149</v>
      </c>
      <c r="R9485" t="s">
        <v>17198</v>
      </c>
      <c r="S9485">
        <v>3</v>
      </c>
      <c r="T9485" t="s">
        <v>17062</v>
      </c>
    </row>
    <row r="9486" spans="1:20" x14ac:dyDescent="0.25">
      <c r="A9486">
        <v>205</v>
      </c>
      <c r="B9486">
        <v>315</v>
      </c>
      <c r="C9486">
        <v>169</v>
      </c>
      <c r="D9486" s="1" t="s">
        <v>3762</v>
      </c>
      <c r="E9486" s="2">
        <v>45506.685439814813</v>
      </c>
      <c r="F9486" s="2">
        <v>45506.74863425926</v>
      </c>
      <c r="G9486" s="1" t="s">
        <v>2026</v>
      </c>
      <c r="H9486">
        <v>405.07</v>
      </c>
      <c r="I9486">
        <v>4</v>
      </c>
      <c r="J9486" s="1" t="s">
        <v>13124</v>
      </c>
      <c r="K9486" s="2">
        <v>45506.706273148149</v>
      </c>
      <c r="L9486">
        <v>34</v>
      </c>
      <c r="M9486">
        <v>91</v>
      </c>
      <c r="N9486">
        <v>30</v>
      </c>
      <c r="O9486">
        <v>16</v>
      </c>
      <c r="P9486" s="1">
        <v>1620.28</v>
      </c>
      <c r="Q9486" t="s">
        <v>17111</v>
      </c>
      <c r="R9486" t="s">
        <v>17198</v>
      </c>
      <c r="S9486">
        <v>8</v>
      </c>
      <c r="T9486" t="s">
        <v>17054</v>
      </c>
    </row>
    <row r="9487" spans="1:20" x14ac:dyDescent="0.25">
      <c r="A9487">
        <v>492</v>
      </c>
      <c r="B9487">
        <v>270</v>
      </c>
      <c r="C9487">
        <v>15</v>
      </c>
      <c r="D9487" s="1" t="s">
        <v>3762</v>
      </c>
      <c r="E9487" s="2">
        <v>45441.92560185185</v>
      </c>
      <c r="F9487" s="2">
        <v>45442.004074074073</v>
      </c>
      <c r="G9487" s="1" t="s">
        <v>2026</v>
      </c>
      <c r="H9487">
        <v>318.93</v>
      </c>
      <c r="I9487">
        <v>4</v>
      </c>
      <c r="J9487" s="1" t="s">
        <v>13126</v>
      </c>
      <c r="K9487" s="2">
        <v>45441.940879629627</v>
      </c>
      <c r="L9487">
        <v>163</v>
      </c>
      <c r="M9487">
        <v>113</v>
      </c>
      <c r="N9487">
        <v>22</v>
      </c>
      <c r="O9487">
        <v>22</v>
      </c>
      <c r="P9487" s="1">
        <v>1275.72</v>
      </c>
      <c r="Q9487" t="s">
        <v>17100</v>
      </c>
      <c r="R9487" t="s">
        <v>17198</v>
      </c>
      <c r="S9487">
        <v>5</v>
      </c>
      <c r="T9487" t="s">
        <v>17060</v>
      </c>
    </row>
    <row r="9488" spans="1:20" x14ac:dyDescent="0.25">
      <c r="A9488">
        <v>555</v>
      </c>
      <c r="B9488">
        <v>196</v>
      </c>
      <c r="C9488">
        <v>116</v>
      </c>
      <c r="D9488" s="1" t="s">
        <v>3762</v>
      </c>
      <c r="E9488" s="2">
        <v>45488.144641203704</v>
      </c>
      <c r="F9488" s="2">
        <v>45488.218252314815</v>
      </c>
      <c r="G9488" s="1" t="s">
        <v>2026</v>
      </c>
      <c r="H9488">
        <v>880.18</v>
      </c>
      <c r="I9488">
        <v>4</v>
      </c>
      <c r="J9488" s="1" t="s">
        <v>13127</v>
      </c>
      <c r="K9488" s="2">
        <v>45488.161307870374</v>
      </c>
      <c r="L9488">
        <v>199</v>
      </c>
      <c r="M9488">
        <v>106</v>
      </c>
      <c r="N9488">
        <v>24</v>
      </c>
      <c r="O9488">
        <v>3</v>
      </c>
      <c r="P9488" s="1">
        <v>3520.72</v>
      </c>
      <c r="Q9488" t="s">
        <v>17160</v>
      </c>
      <c r="R9488" t="s">
        <v>17198</v>
      </c>
      <c r="S9488">
        <v>7</v>
      </c>
      <c r="T9488" t="s">
        <v>17057</v>
      </c>
    </row>
    <row r="9489" spans="1:20" x14ac:dyDescent="0.25">
      <c r="A9489">
        <v>571</v>
      </c>
      <c r="B9489">
        <v>394</v>
      </c>
      <c r="C9489">
        <v>182</v>
      </c>
      <c r="D9489" s="1" t="s">
        <v>3762</v>
      </c>
      <c r="E9489" s="2">
        <v>45329.143240740741</v>
      </c>
      <c r="F9489" s="2">
        <v>45329.212685185186</v>
      </c>
      <c r="G9489" s="1" t="s">
        <v>2026</v>
      </c>
      <c r="H9489">
        <v>730.25</v>
      </c>
      <c r="I9489">
        <v>4</v>
      </c>
      <c r="J9489" s="1" t="s">
        <v>13128</v>
      </c>
      <c r="K9489" s="2">
        <v>45329.165462962963</v>
      </c>
      <c r="L9489">
        <v>184</v>
      </c>
      <c r="M9489">
        <v>100</v>
      </c>
      <c r="N9489">
        <v>32</v>
      </c>
      <c r="O9489">
        <v>3</v>
      </c>
      <c r="P9489" s="1">
        <v>2921</v>
      </c>
      <c r="Q9489" t="s">
        <v>17140</v>
      </c>
      <c r="R9489" t="s">
        <v>17198</v>
      </c>
      <c r="S9489">
        <v>2</v>
      </c>
      <c r="T9489" t="s">
        <v>17061</v>
      </c>
    </row>
    <row r="9490" spans="1:20" x14ac:dyDescent="0.25">
      <c r="A9490">
        <v>703</v>
      </c>
      <c r="B9490">
        <v>209</v>
      </c>
      <c r="C9490">
        <v>165</v>
      </c>
      <c r="D9490" s="1" t="s">
        <v>3762</v>
      </c>
      <c r="E9490" s="2">
        <v>45387.59746527778</v>
      </c>
      <c r="F9490" s="2">
        <v>45387.668993055559</v>
      </c>
      <c r="G9490" s="1" t="s">
        <v>2026</v>
      </c>
      <c r="H9490">
        <v>105.29</v>
      </c>
      <c r="I9490">
        <v>4</v>
      </c>
      <c r="J9490" s="1" t="s">
        <v>13129</v>
      </c>
      <c r="K9490" s="2">
        <v>45387.624548611115</v>
      </c>
      <c r="L9490">
        <v>67</v>
      </c>
      <c r="M9490">
        <v>103</v>
      </c>
      <c r="N9490">
        <v>39</v>
      </c>
      <c r="O9490">
        <v>14</v>
      </c>
      <c r="P9490" s="1">
        <v>421.16</v>
      </c>
      <c r="Q9490" t="s">
        <v>17170</v>
      </c>
      <c r="R9490" t="s">
        <v>17198</v>
      </c>
      <c r="S9490">
        <v>4</v>
      </c>
      <c r="T9490" t="s">
        <v>17056</v>
      </c>
    </row>
    <row r="9491" spans="1:20" x14ac:dyDescent="0.25">
      <c r="A9491">
        <v>797</v>
      </c>
      <c r="B9491">
        <v>144</v>
      </c>
      <c r="C9491">
        <v>162</v>
      </c>
      <c r="D9491" s="1" t="s">
        <v>3762</v>
      </c>
      <c r="E9491" s="2">
        <v>45525.946122685185</v>
      </c>
      <c r="F9491" s="2">
        <v>45526.028761574074</v>
      </c>
      <c r="G9491" s="1" t="s">
        <v>2026</v>
      </c>
      <c r="H9491">
        <v>281.74</v>
      </c>
      <c r="I9491">
        <v>4</v>
      </c>
      <c r="J9491" s="1" t="s">
        <v>13130</v>
      </c>
      <c r="K9491" s="2">
        <v>45525.971817129626</v>
      </c>
      <c r="L9491">
        <v>466</v>
      </c>
      <c r="M9491">
        <v>119</v>
      </c>
      <c r="N9491">
        <v>37</v>
      </c>
      <c r="O9491">
        <v>23</v>
      </c>
      <c r="P9491" s="1">
        <v>1126.96</v>
      </c>
      <c r="Q9491" t="s">
        <v>17160</v>
      </c>
      <c r="R9491" t="s">
        <v>17198</v>
      </c>
      <c r="S9491">
        <v>8</v>
      </c>
      <c r="T9491" t="s">
        <v>17054</v>
      </c>
    </row>
    <row r="9492" spans="1:20" x14ac:dyDescent="0.25">
      <c r="A9492">
        <v>1073</v>
      </c>
      <c r="B9492">
        <v>222</v>
      </c>
      <c r="C9492">
        <v>149</v>
      </c>
      <c r="D9492" s="1" t="s">
        <v>3762</v>
      </c>
      <c r="E9492" s="2">
        <v>45376.462789351855</v>
      </c>
      <c r="F9492" s="2">
        <v>45376.544733796298</v>
      </c>
      <c r="G9492" s="1" t="s">
        <v>2026</v>
      </c>
      <c r="H9492">
        <v>951.45</v>
      </c>
      <c r="I9492">
        <v>4</v>
      </c>
      <c r="J9492" s="1" t="s">
        <v>13133</v>
      </c>
      <c r="K9492" s="2">
        <v>45376.482233796298</v>
      </c>
      <c r="L9492">
        <v>348</v>
      </c>
      <c r="M9492">
        <v>118</v>
      </c>
      <c r="N9492">
        <v>28</v>
      </c>
      <c r="O9492">
        <v>11</v>
      </c>
      <c r="P9492" s="1">
        <v>3805.8</v>
      </c>
      <c r="Q9492" t="s">
        <v>17193</v>
      </c>
      <c r="R9492" t="s">
        <v>17198</v>
      </c>
      <c r="S9492">
        <v>3</v>
      </c>
      <c r="T9492" t="s">
        <v>17062</v>
      </c>
    </row>
    <row r="9493" spans="1:20" x14ac:dyDescent="0.25">
      <c r="A9493">
        <v>1236</v>
      </c>
      <c r="B9493">
        <v>294</v>
      </c>
      <c r="C9493">
        <v>12</v>
      </c>
      <c r="D9493" s="1" t="s">
        <v>3762</v>
      </c>
      <c r="E9493" s="2">
        <v>45549.067499999997</v>
      </c>
      <c r="F9493" s="2">
        <v>45549.1175</v>
      </c>
      <c r="G9493" s="1" t="s">
        <v>2026</v>
      </c>
      <c r="H9493">
        <v>740.86</v>
      </c>
      <c r="I9493">
        <v>4</v>
      </c>
      <c r="J9493" s="1" t="s">
        <v>13134</v>
      </c>
      <c r="K9493" s="2">
        <v>45549.091111111113</v>
      </c>
      <c r="L9493">
        <v>373</v>
      </c>
      <c r="M9493">
        <v>72</v>
      </c>
      <c r="N9493">
        <v>34</v>
      </c>
      <c r="O9493">
        <v>2</v>
      </c>
      <c r="P9493" s="1">
        <v>2963.44</v>
      </c>
      <c r="Q9493" t="s">
        <v>17098</v>
      </c>
      <c r="R9493" t="s">
        <v>17198</v>
      </c>
      <c r="S9493">
        <v>9</v>
      </c>
      <c r="T9493" t="s">
        <v>17059</v>
      </c>
    </row>
    <row r="9494" spans="1:20" x14ac:dyDescent="0.25">
      <c r="A9494">
        <v>1239</v>
      </c>
      <c r="B9494">
        <v>485</v>
      </c>
      <c r="C9494">
        <v>200</v>
      </c>
      <c r="D9494" s="1" t="s">
        <v>3762</v>
      </c>
      <c r="E9494" s="2">
        <v>45305.59652777778</v>
      </c>
      <c r="F9494" s="2">
        <v>45305.63958333333</v>
      </c>
      <c r="G9494" s="1" t="s">
        <v>2026</v>
      </c>
      <c r="H9494">
        <v>372.77</v>
      </c>
      <c r="I9494">
        <v>4</v>
      </c>
      <c r="J9494" s="1" t="s">
        <v>13135</v>
      </c>
      <c r="K9494" s="2">
        <v>45305.615972222222</v>
      </c>
      <c r="L9494">
        <v>329</v>
      </c>
      <c r="M9494">
        <v>62</v>
      </c>
      <c r="N9494">
        <v>28</v>
      </c>
      <c r="O9494">
        <v>14</v>
      </c>
      <c r="P9494" s="1">
        <v>1491.08</v>
      </c>
      <c r="Q9494" t="s">
        <v>17142</v>
      </c>
      <c r="R9494" t="s">
        <v>17198</v>
      </c>
      <c r="S9494">
        <v>1</v>
      </c>
      <c r="T9494" t="s">
        <v>17055</v>
      </c>
    </row>
    <row r="9495" spans="1:20" x14ac:dyDescent="0.25">
      <c r="A9495">
        <v>1272</v>
      </c>
      <c r="B9495">
        <v>21</v>
      </c>
      <c r="C9495">
        <v>118</v>
      </c>
      <c r="D9495" s="1" t="s">
        <v>3762</v>
      </c>
      <c r="E9495" s="2">
        <v>45457.158414351848</v>
      </c>
      <c r="F9495" s="2">
        <v>45457.197997685187</v>
      </c>
      <c r="G9495" s="1" t="s">
        <v>2026</v>
      </c>
      <c r="H9495">
        <v>549.32000000000005</v>
      </c>
      <c r="I9495">
        <v>4</v>
      </c>
      <c r="J9495" s="1" t="s">
        <v>13136</v>
      </c>
      <c r="K9495" s="2">
        <v>45457.181331018517</v>
      </c>
      <c r="L9495">
        <v>482</v>
      </c>
      <c r="M9495">
        <v>57</v>
      </c>
      <c r="N9495">
        <v>33</v>
      </c>
      <c r="O9495">
        <v>4</v>
      </c>
      <c r="P9495" s="1">
        <v>2197.2800000000002</v>
      </c>
      <c r="Q9495" t="s">
        <v>17116</v>
      </c>
      <c r="R9495" t="s">
        <v>17198</v>
      </c>
      <c r="S9495">
        <v>6</v>
      </c>
      <c r="T9495" t="s">
        <v>17058</v>
      </c>
    </row>
    <row r="9496" spans="1:20" x14ac:dyDescent="0.25">
      <c r="A9496">
        <v>1438</v>
      </c>
      <c r="B9496">
        <v>187</v>
      </c>
      <c r="C9496">
        <v>87</v>
      </c>
      <c r="D9496" s="1" t="s">
        <v>3762</v>
      </c>
      <c r="E9496" s="2">
        <v>45361.586886574078</v>
      </c>
      <c r="F9496" s="2">
        <v>45361.617442129631</v>
      </c>
      <c r="G9496" s="1" t="s">
        <v>2026</v>
      </c>
      <c r="H9496">
        <v>396.24</v>
      </c>
      <c r="I9496">
        <v>4</v>
      </c>
      <c r="J9496" s="1" t="s">
        <v>13138</v>
      </c>
      <c r="K9496" s="2">
        <v>45361.60355324074</v>
      </c>
      <c r="L9496">
        <v>69</v>
      </c>
      <c r="M9496">
        <v>44</v>
      </c>
      <c r="N9496">
        <v>24</v>
      </c>
      <c r="O9496">
        <v>14</v>
      </c>
      <c r="P9496" s="1">
        <v>1584.96</v>
      </c>
      <c r="Q9496" t="s">
        <v>17081</v>
      </c>
      <c r="R9496" t="s">
        <v>17198</v>
      </c>
      <c r="S9496">
        <v>3</v>
      </c>
      <c r="T9496" t="s">
        <v>17062</v>
      </c>
    </row>
    <row r="9497" spans="1:20" x14ac:dyDescent="0.25">
      <c r="A9497">
        <v>1468</v>
      </c>
      <c r="B9497">
        <v>424</v>
      </c>
      <c r="C9497">
        <v>175</v>
      </c>
      <c r="D9497" s="1" t="s">
        <v>3762</v>
      </c>
      <c r="E9497" s="2">
        <v>45524.88890046296</v>
      </c>
      <c r="F9497" s="2">
        <v>45524.931261574071</v>
      </c>
      <c r="G9497" s="1" t="s">
        <v>2026</v>
      </c>
      <c r="H9497">
        <v>380.68</v>
      </c>
      <c r="I9497">
        <v>4</v>
      </c>
      <c r="J9497" s="1" t="s">
        <v>13139</v>
      </c>
      <c r="K9497" s="2">
        <v>45524.907650462963</v>
      </c>
      <c r="L9497">
        <v>308</v>
      </c>
      <c r="M9497">
        <v>61</v>
      </c>
      <c r="N9497">
        <v>27</v>
      </c>
      <c r="O9497">
        <v>21</v>
      </c>
      <c r="P9497" s="1">
        <v>1522.72</v>
      </c>
      <c r="Q9497" t="s">
        <v>17142</v>
      </c>
      <c r="R9497" t="s">
        <v>17198</v>
      </c>
      <c r="S9497">
        <v>8</v>
      </c>
      <c r="T9497" t="s">
        <v>17054</v>
      </c>
    </row>
    <row r="9498" spans="1:20" x14ac:dyDescent="0.25">
      <c r="A9498">
        <v>1495</v>
      </c>
      <c r="B9498">
        <v>13</v>
      </c>
      <c r="C9498">
        <v>197</v>
      </c>
      <c r="D9498" s="1" t="s">
        <v>3762</v>
      </c>
      <c r="E9498" s="2">
        <v>45332.971562500003</v>
      </c>
      <c r="F9498" s="2">
        <v>45333.022256944445</v>
      </c>
      <c r="G9498" s="1" t="s">
        <v>2026</v>
      </c>
      <c r="H9498">
        <v>108.86</v>
      </c>
      <c r="I9498">
        <v>4</v>
      </c>
      <c r="J9498" s="1" t="s">
        <v>13140</v>
      </c>
      <c r="K9498" s="2">
        <v>45332.991006944445</v>
      </c>
      <c r="L9498">
        <v>30</v>
      </c>
      <c r="M9498">
        <v>73</v>
      </c>
      <c r="N9498">
        <v>28</v>
      </c>
      <c r="O9498">
        <v>23</v>
      </c>
      <c r="P9498" s="1">
        <v>435.44</v>
      </c>
      <c r="Q9498" t="s">
        <v>17087</v>
      </c>
      <c r="R9498" t="s">
        <v>17198</v>
      </c>
      <c r="S9498">
        <v>2</v>
      </c>
      <c r="T9498" t="s">
        <v>17061</v>
      </c>
    </row>
    <row r="9499" spans="1:20" x14ac:dyDescent="0.25">
      <c r="A9499">
        <v>1497</v>
      </c>
      <c r="B9499">
        <v>120</v>
      </c>
      <c r="C9499">
        <v>12</v>
      </c>
      <c r="D9499" s="1" t="s">
        <v>3762</v>
      </c>
      <c r="E9499" s="2">
        <v>45355.464849537035</v>
      </c>
      <c r="F9499" s="2">
        <v>45355.547488425924</v>
      </c>
      <c r="G9499" s="1" t="s">
        <v>2026</v>
      </c>
      <c r="H9499">
        <v>497.51</v>
      </c>
      <c r="I9499">
        <v>4</v>
      </c>
      <c r="J9499" s="1" t="s">
        <v>13141</v>
      </c>
      <c r="K9499" s="2">
        <v>45355.478738425925</v>
      </c>
      <c r="L9499">
        <v>212</v>
      </c>
      <c r="M9499">
        <v>119</v>
      </c>
      <c r="N9499">
        <v>20</v>
      </c>
      <c r="O9499">
        <v>11</v>
      </c>
      <c r="P9499" s="1">
        <v>1990.04</v>
      </c>
      <c r="Q9499" t="s">
        <v>17196</v>
      </c>
      <c r="R9499" t="s">
        <v>17198</v>
      </c>
      <c r="S9499">
        <v>3</v>
      </c>
      <c r="T9499" t="s">
        <v>17062</v>
      </c>
    </row>
    <row r="9500" spans="1:20" x14ac:dyDescent="0.25">
      <c r="A9500">
        <v>1520</v>
      </c>
      <c r="B9500">
        <v>430</v>
      </c>
      <c r="C9500">
        <v>38</v>
      </c>
      <c r="D9500" s="1" t="s">
        <v>3762</v>
      </c>
      <c r="E9500" s="2">
        <v>45370.058356481481</v>
      </c>
      <c r="F9500" s="2">
        <v>45370.097939814812</v>
      </c>
      <c r="G9500" s="1" t="s">
        <v>2026</v>
      </c>
      <c r="H9500">
        <v>166.81</v>
      </c>
      <c r="I9500">
        <v>4</v>
      </c>
      <c r="J9500" s="1" t="s">
        <v>13142</v>
      </c>
      <c r="K9500" s="2">
        <v>45370.07849537037</v>
      </c>
      <c r="L9500">
        <v>446</v>
      </c>
      <c r="M9500">
        <v>57</v>
      </c>
      <c r="N9500">
        <v>29</v>
      </c>
      <c r="O9500">
        <v>1</v>
      </c>
      <c r="P9500" s="1">
        <v>667.24</v>
      </c>
      <c r="Q9500" t="s">
        <v>17104</v>
      </c>
      <c r="R9500" t="s">
        <v>17198</v>
      </c>
      <c r="S9500">
        <v>3</v>
      </c>
      <c r="T9500" t="s">
        <v>17062</v>
      </c>
    </row>
    <row r="9501" spans="1:20" x14ac:dyDescent="0.25">
      <c r="A9501">
        <v>1565</v>
      </c>
      <c r="B9501">
        <v>210</v>
      </c>
      <c r="C9501">
        <v>237</v>
      </c>
      <c r="D9501" s="1" t="s">
        <v>3762</v>
      </c>
      <c r="E9501" s="2">
        <v>45530.345381944448</v>
      </c>
      <c r="F9501" s="2">
        <v>45530.418993055559</v>
      </c>
      <c r="G9501" s="1" t="s">
        <v>2026</v>
      </c>
      <c r="H9501">
        <v>317.49</v>
      </c>
      <c r="I9501">
        <v>4</v>
      </c>
      <c r="J9501" s="1" t="s">
        <v>13143</v>
      </c>
      <c r="K9501" s="2">
        <v>45530.369687500002</v>
      </c>
      <c r="L9501">
        <v>221</v>
      </c>
      <c r="M9501">
        <v>106</v>
      </c>
      <c r="N9501">
        <v>35</v>
      </c>
      <c r="O9501">
        <v>8</v>
      </c>
      <c r="P9501" s="1">
        <v>1269.96</v>
      </c>
      <c r="Q9501" t="s">
        <v>17110</v>
      </c>
      <c r="R9501" t="s">
        <v>17198</v>
      </c>
      <c r="S9501">
        <v>8</v>
      </c>
      <c r="T9501" t="s">
        <v>17054</v>
      </c>
    </row>
    <row r="9502" spans="1:20" x14ac:dyDescent="0.25">
      <c r="A9502">
        <v>1648</v>
      </c>
      <c r="B9502">
        <v>270</v>
      </c>
      <c r="C9502">
        <v>204</v>
      </c>
      <c r="D9502" s="1" t="s">
        <v>3762</v>
      </c>
      <c r="E9502" s="2">
        <v>45303.346817129626</v>
      </c>
      <c r="F9502" s="2">
        <v>45303.382928240739</v>
      </c>
      <c r="G9502" s="1" t="s">
        <v>2026</v>
      </c>
      <c r="H9502">
        <v>596.22</v>
      </c>
      <c r="I9502">
        <v>4</v>
      </c>
      <c r="J9502" s="1" t="s">
        <v>13144</v>
      </c>
      <c r="K9502" s="2">
        <v>45303.367650462962</v>
      </c>
      <c r="L9502">
        <v>303</v>
      </c>
      <c r="M9502">
        <v>52</v>
      </c>
      <c r="N9502">
        <v>30</v>
      </c>
      <c r="O9502">
        <v>8</v>
      </c>
      <c r="P9502" s="1">
        <v>2384.88</v>
      </c>
      <c r="Q9502" t="s">
        <v>17185</v>
      </c>
      <c r="R9502" t="s">
        <v>17198</v>
      </c>
      <c r="S9502">
        <v>1</v>
      </c>
      <c r="T9502" t="s">
        <v>17055</v>
      </c>
    </row>
    <row r="9503" spans="1:20" x14ac:dyDescent="0.25">
      <c r="A9503">
        <v>1744</v>
      </c>
      <c r="B9503">
        <v>168</v>
      </c>
      <c r="C9503">
        <v>130</v>
      </c>
      <c r="D9503" s="1" t="s">
        <v>3762</v>
      </c>
      <c r="E9503" s="2">
        <v>45297.138124999998</v>
      </c>
      <c r="F9503" s="2">
        <v>45297.170763888891</v>
      </c>
      <c r="G9503" s="1" t="s">
        <v>2026</v>
      </c>
      <c r="H9503">
        <v>291.19</v>
      </c>
      <c r="I9503">
        <v>4</v>
      </c>
      <c r="J9503" s="1" t="s">
        <v>13145</v>
      </c>
      <c r="K9503" s="2">
        <v>45297.15965277778</v>
      </c>
      <c r="L9503">
        <v>179</v>
      </c>
      <c r="M9503">
        <v>47</v>
      </c>
      <c r="N9503">
        <v>31</v>
      </c>
      <c r="O9503">
        <v>3</v>
      </c>
      <c r="P9503" s="1">
        <v>1164.76</v>
      </c>
      <c r="Q9503" t="s">
        <v>17106</v>
      </c>
      <c r="R9503" t="s">
        <v>17198</v>
      </c>
      <c r="S9503">
        <v>1</v>
      </c>
      <c r="T9503" t="s">
        <v>17055</v>
      </c>
    </row>
    <row r="9504" spans="1:20" x14ac:dyDescent="0.25">
      <c r="A9504">
        <v>1783</v>
      </c>
      <c r="B9504">
        <v>173</v>
      </c>
      <c r="C9504">
        <v>4</v>
      </c>
      <c r="D9504" s="1" t="s">
        <v>3762</v>
      </c>
      <c r="E9504" s="2">
        <v>45498.750983796293</v>
      </c>
      <c r="F9504" s="2">
        <v>45498.801678240743</v>
      </c>
      <c r="G9504" s="1" t="s">
        <v>2026</v>
      </c>
      <c r="H9504">
        <v>418.68</v>
      </c>
      <c r="I9504">
        <v>4</v>
      </c>
      <c r="J9504" s="1" t="s">
        <v>13146</v>
      </c>
      <c r="K9504" s="2">
        <v>45498.766261574077</v>
      </c>
      <c r="L9504">
        <v>32</v>
      </c>
      <c r="M9504">
        <v>73</v>
      </c>
      <c r="N9504">
        <v>22</v>
      </c>
      <c r="O9504">
        <v>18</v>
      </c>
      <c r="P9504" s="1">
        <v>1674.72</v>
      </c>
      <c r="Q9504" t="s">
        <v>17077</v>
      </c>
      <c r="R9504" t="s">
        <v>17198</v>
      </c>
      <c r="S9504">
        <v>7</v>
      </c>
      <c r="T9504" t="s">
        <v>17057</v>
      </c>
    </row>
    <row r="9505" spans="1:20" x14ac:dyDescent="0.25">
      <c r="A9505">
        <v>1901</v>
      </c>
      <c r="B9505">
        <v>305</v>
      </c>
      <c r="C9505">
        <v>272</v>
      </c>
      <c r="D9505" s="1" t="s">
        <v>3762</v>
      </c>
      <c r="E9505" s="2">
        <v>45459.004062499997</v>
      </c>
      <c r="F9505" s="2">
        <v>45459.061701388891</v>
      </c>
      <c r="G9505" s="1" t="s">
        <v>2026</v>
      </c>
      <c r="H9505">
        <v>249.95</v>
      </c>
      <c r="I9505">
        <v>4</v>
      </c>
      <c r="J9505" s="1" t="s">
        <v>13147</v>
      </c>
      <c r="K9505" s="2">
        <v>45459.020729166667</v>
      </c>
      <c r="L9505">
        <v>281</v>
      </c>
      <c r="M9505">
        <v>83</v>
      </c>
      <c r="N9505">
        <v>24</v>
      </c>
      <c r="O9505">
        <v>0</v>
      </c>
      <c r="P9505" s="1">
        <v>999.8</v>
      </c>
      <c r="Q9505" t="s">
        <v>17089</v>
      </c>
      <c r="R9505" t="s">
        <v>17198</v>
      </c>
      <c r="S9505">
        <v>6</v>
      </c>
      <c r="T9505" t="s">
        <v>17058</v>
      </c>
    </row>
    <row r="9506" spans="1:20" x14ac:dyDescent="0.25">
      <c r="A9506">
        <v>1971</v>
      </c>
      <c r="B9506">
        <v>424</v>
      </c>
      <c r="C9506">
        <v>117</v>
      </c>
      <c r="D9506" s="1" t="s">
        <v>3762</v>
      </c>
      <c r="E9506" s="2">
        <v>45491.405439814815</v>
      </c>
      <c r="F9506" s="2">
        <v>45491.483912037038</v>
      </c>
      <c r="G9506" s="1" t="s">
        <v>2026</v>
      </c>
      <c r="H9506">
        <v>432.26</v>
      </c>
      <c r="I9506">
        <v>4</v>
      </c>
      <c r="J9506" s="1" t="s">
        <v>13148</v>
      </c>
      <c r="K9506" s="2">
        <v>45491.419328703705</v>
      </c>
      <c r="L9506">
        <v>301</v>
      </c>
      <c r="M9506">
        <v>113</v>
      </c>
      <c r="N9506">
        <v>20</v>
      </c>
      <c r="O9506">
        <v>10</v>
      </c>
      <c r="P9506" s="1">
        <v>1729.04</v>
      </c>
      <c r="Q9506" t="s">
        <v>17156</v>
      </c>
      <c r="R9506" t="s">
        <v>17198</v>
      </c>
      <c r="S9506">
        <v>7</v>
      </c>
      <c r="T9506" t="s">
        <v>17057</v>
      </c>
    </row>
    <row r="9507" spans="1:20" x14ac:dyDescent="0.25">
      <c r="A9507">
        <v>2042</v>
      </c>
      <c r="B9507">
        <v>294</v>
      </c>
      <c r="C9507">
        <v>185</v>
      </c>
      <c r="D9507" s="1" t="s">
        <v>3762</v>
      </c>
      <c r="E9507" s="2">
        <v>45358.917719907404</v>
      </c>
      <c r="F9507" s="2">
        <v>45358.996886574074</v>
      </c>
      <c r="G9507" s="1" t="s">
        <v>2026</v>
      </c>
      <c r="H9507">
        <v>566.67999999999995</v>
      </c>
      <c r="I9507">
        <v>4</v>
      </c>
      <c r="J9507" s="1" t="s">
        <v>13150</v>
      </c>
      <c r="K9507" s="2">
        <v>45358.943414351852</v>
      </c>
      <c r="L9507">
        <v>320</v>
      </c>
      <c r="M9507">
        <v>114</v>
      </c>
      <c r="N9507">
        <v>37</v>
      </c>
      <c r="O9507">
        <v>22</v>
      </c>
      <c r="P9507" s="1">
        <v>2266.7199999999998</v>
      </c>
      <c r="Q9507" t="s">
        <v>17088</v>
      </c>
      <c r="R9507" t="s">
        <v>17198</v>
      </c>
      <c r="S9507">
        <v>3</v>
      </c>
      <c r="T9507" t="s">
        <v>17062</v>
      </c>
    </row>
    <row r="9508" spans="1:20" x14ac:dyDescent="0.25">
      <c r="A9508">
        <v>2147</v>
      </c>
      <c r="B9508">
        <v>15</v>
      </c>
      <c r="C9508">
        <v>256</v>
      </c>
      <c r="D9508" s="1" t="s">
        <v>3762</v>
      </c>
      <c r="E9508" s="2">
        <v>45451.803356481483</v>
      </c>
      <c r="F9508" s="2">
        <v>45451.848495370374</v>
      </c>
      <c r="G9508" s="1" t="s">
        <v>2026</v>
      </c>
      <c r="H9508">
        <v>663.72</v>
      </c>
      <c r="I9508">
        <v>4</v>
      </c>
      <c r="J9508" s="1" t="s">
        <v>13153</v>
      </c>
      <c r="K9508" s="2">
        <v>45451.827662037038</v>
      </c>
      <c r="L9508">
        <v>460</v>
      </c>
      <c r="M9508">
        <v>65</v>
      </c>
      <c r="N9508">
        <v>35</v>
      </c>
      <c r="O9508">
        <v>19</v>
      </c>
      <c r="P9508" s="1">
        <v>2654.88</v>
      </c>
      <c r="Q9508" t="s">
        <v>17194</v>
      </c>
      <c r="R9508" t="s">
        <v>17198</v>
      </c>
      <c r="S9508">
        <v>6</v>
      </c>
      <c r="T9508" t="s">
        <v>17058</v>
      </c>
    </row>
    <row r="9509" spans="1:20" x14ac:dyDescent="0.25">
      <c r="A9509">
        <v>2273</v>
      </c>
      <c r="B9509">
        <v>97</v>
      </c>
      <c r="C9509">
        <v>17</v>
      </c>
      <c r="D9509" s="1" t="s">
        <v>3762</v>
      </c>
      <c r="E9509" s="2">
        <v>45376.15865740741</v>
      </c>
      <c r="F9509" s="2">
        <v>45376.203796296293</v>
      </c>
      <c r="G9509" s="1" t="s">
        <v>2026</v>
      </c>
      <c r="H9509">
        <v>147.53</v>
      </c>
      <c r="I9509">
        <v>4</v>
      </c>
      <c r="J9509" s="1" t="s">
        <v>13154</v>
      </c>
      <c r="K9509" s="2">
        <v>45376.173935185187</v>
      </c>
      <c r="L9509">
        <v>276</v>
      </c>
      <c r="M9509">
        <v>65</v>
      </c>
      <c r="N9509">
        <v>22</v>
      </c>
      <c r="O9509">
        <v>4</v>
      </c>
      <c r="P9509" s="1">
        <v>590.12</v>
      </c>
      <c r="Q9509" t="s">
        <v>17144</v>
      </c>
      <c r="R9509" t="s">
        <v>17198</v>
      </c>
      <c r="S9509">
        <v>3</v>
      </c>
      <c r="T9509" t="s">
        <v>17062</v>
      </c>
    </row>
    <row r="9510" spans="1:20" x14ac:dyDescent="0.25">
      <c r="A9510">
        <v>2363</v>
      </c>
      <c r="B9510">
        <v>402</v>
      </c>
      <c r="C9510">
        <v>218</v>
      </c>
      <c r="D9510" s="1" t="s">
        <v>3762</v>
      </c>
      <c r="E9510" s="2">
        <v>45353.377615740741</v>
      </c>
      <c r="F9510" s="2">
        <v>45353.421365740738</v>
      </c>
      <c r="G9510" s="1" t="s">
        <v>2026</v>
      </c>
      <c r="H9510">
        <v>571.89</v>
      </c>
      <c r="I9510">
        <v>4</v>
      </c>
      <c r="J9510" s="1" t="s">
        <v>13156</v>
      </c>
      <c r="K9510" s="2">
        <v>45353.391504629632</v>
      </c>
      <c r="L9510">
        <v>415</v>
      </c>
      <c r="M9510">
        <v>63</v>
      </c>
      <c r="N9510">
        <v>20</v>
      </c>
      <c r="O9510">
        <v>9</v>
      </c>
      <c r="P9510" s="1">
        <v>2287.56</v>
      </c>
      <c r="Q9510" t="s">
        <v>17144</v>
      </c>
      <c r="R9510" t="s">
        <v>17198</v>
      </c>
      <c r="S9510">
        <v>3</v>
      </c>
      <c r="T9510" t="s">
        <v>17062</v>
      </c>
    </row>
    <row r="9511" spans="1:20" x14ac:dyDescent="0.25">
      <c r="A9511">
        <v>2560</v>
      </c>
      <c r="B9511">
        <v>165</v>
      </c>
      <c r="C9511">
        <v>102</v>
      </c>
      <c r="D9511" s="1" t="s">
        <v>3762</v>
      </c>
      <c r="E9511" s="2">
        <v>45489.029247685183</v>
      </c>
      <c r="F9511" s="2">
        <v>45489.094525462962</v>
      </c>
      <c r="G9511" s="1" t="s">
        <v>2026</v>
      </c>
      <c r="H9511">
        <v>661.74</v>
      </c>
      <c r="I9511">
        <v>4</v>
      </c>
      <c r="J9511" s="1" t="s">
        <v>13159</v>
      </c>
      <c r="K9511" s="2">
        <v>45489.047303240739</v>
      </c>
      <c r="L9511">
        <v>369</v>
      </c>
      <c r="M9511">
        <v>94</v>
      </c>
      <c r="N9511">
        <v>26</v>
      </c>
      <c r="O9511">
        <v>1</v>
      </c>
      <c r="P9511" s="1">
        <v>2646.96</v>
      </c>
      <c r="Q9511" t="s">
        <v>17140</v>
      </c>
      <c r="R9511" t="s">
        <v>17198</v>
      </c>
      <c r="S9511">
        <v>7</v>
      </c>
      <c r="T9511" t="s">
        <v>17057</v>
      </c>
    </row>
    <row r="9512" spans="1:20" x14ac:dyDescent="0.25">
      <c r="A9512">
        <v>2602</v>
      </c>
      <c r="B9512">
        <v>79</v>
      </c>
      <c r="C9512">
        <v>257</v>
      </c>
      <c r="D9512" s="1" t="s">
        <v>3762</v>
      </c>
      <c r="E9512" s="2">
        <v>45452.883321759262</v>
      </c>
      <c r="F9512" s="2">
        <v>45452.926377314812</v>
      </c>
      <c r="G9512" s="1" t="s">
        <v>2026</v>
      </c>
      <c r="H9512">
        <v>128.68</v>
      </c>
      <c r="I9512">
        <v>4</v>
      </c>
      <c r="J9512" s="1" t="s">
        <v>13160</v>
      </c>
      <c r="K9512" s="2">
        <v>45452.901377314818</v>
      </c>
      <c r="L9512">
        <v>46</v>
      </c>
      <c r="M9512">
        <v>62</v>
      </c>
      <c r="N9512">
        <v>26</v>
      </c>
      <c r="O9512">
        <v>21</v>
      </c>
      <c r="P9512" s="1">
        <v>514.72</v>
      </c>
      <c r="Q9512" t="s">
        <v>17189</v>
      </c>
      <c r="R9512" t="s">
        <v>17198</v>
      </c>
      <c r="S9512">
        <v>6</v>
      </c>
      <c r="T9512" t="s">
        <v>17058</v>
      </c>
    </row>
    <row r="9513" spans="1:20" x14ac:dyDescent="0.25">
      <c r="A9513">
        <v>2765</v>
      </c>
      <c r="B9513">
        <v>8</v>
      </c>
      <c r="C9513">
        <v>31</v>
      </c>
      <c r="D9513" s="1" t="s">
        <v>3762</v>
      </c>
      <c r="E9513" s="2">
        <v>45493.334421296298</v>
      </c>
      <c r="F9513" s="2">
        <v>45493.37122685185</v>
      </c>
      <c r="G9513" s="1" t="s">
        <v>2026</v>
      </c>
      <c r="H9513">
        <v>130.18</v>
      </c>
      <c r="I9513">
        <v>4</v>
      </c>
      <c r="J9513" s="1" t="s">
        <v>13161</v>
      </c>
      <c r="K9513" s="2">
        <v>45493.351087962961</v>
      </c>
      <c r="L9513">
        <v>40</v>
      </c>
      <c r="M9513">
        <v>53</v>
      </c>
      <c r="N9513">
        <v>24</v>
      </c>
      <c r="O9513">
        <v>8</v>
      </c>
      <c r="P9513" s="1">
        <v>520.72</v>
      </c>
      <c r="Q9513" t="s">
        <v>17092</v>
      </c>
      <c r="R9513" t="s">
        <v>17198</v>
      </c>
      <c r="S9513">
        <v>7</v>
      </c>
      <c r="T9513" t="s">
        <v>17057</v>
      </c>
    </row>
    <row r="9514" spans="1:20" x14ac:dyDescent="0.25">
      <c r="A9514">
        <v>2816</v>
      </c>
      <c r="B9514">
        <v>265</v>
      </c>
      <c r="C9514">
        <v>282</v>
      </c>
      <c r="D9514" s="1" t="s">
        <v>3762</v>
      </c>
      <c r="E9514" s="2">
        <v>45508.279675925929</v>
      </c>
      <c r="F9514" s="2">
        <v>45508.342870370368</v>
      </c>
      <c r="G9514" s="1" t="s">
        <v>2026</v>
      </c>
      <c r="H9514">
        <v>969.48</v>
      </c>
      <c r="I9514">
        <v>4</v>
      </c>
      <c r="J9514" s="1" t="s">
        <v>13162</v>
      </c>
      <c r="K9514" s="2">
        <v>45508.298425925925</v>
      </c>
      <c r="L9514">
        <v>273</v>
      </c>
      <c r="M9514">
        <v>91</v>
      </c>
      <c r="N9514">
        <v>27</v>
      </c>
      <c r="O9514">
        <v>7</v>
      </c>
      <c r="P9514" s="1">
        <v>3877.92</v>
      </c>
      <c r="Q9514" t="s">
        <v>17170</v>
      </c>
      <c r="R9514" t="s">
        <v>17198</v>
      </c>
      <c r="S9514">
        <v>8</v>
      </c>
      <c r="T9514" t="s">
        <v>17054</v>
      </c>
    </row>
    <row r="9515" spans="1:20" x14ac:dyDescent="0.25">
      <c r="A9515">
        <v>2953</v>
      </c>
      <c r="B9515">
        <v>31</v>
      </c>
      <c r="C9515">
        <v>264</v>
      </c>
      <c r="D9515" s="1" t="s">
        <v>3762</v>
      </c>
      <c r="E9515" s="2">
        <v>45300.52070601852</v>
      </c>
      <c r="F9515" s="2">
        <v>45300.593622685185</v>
      </c>
      <c r="G9515" s="1" t="s">
        <v>2026</v>
      </c>
      <c r="H9515">
        <v>639.27</v>
      </c>
      <c r="I9515">
        <v>4</v>
      </c>
      <c r="J9515" s="1" t="s">
        <v>13163</v>
      </c>
      <c r="K9515" s="2">
        <v>45300.537372685183</v>
      </c>
      <c r="L9515">
        <v>142</v>
      </c>
      <c r="M9515">
        <v>105</v>
      </c>
      <c r="N9515">
        <v>24</v>
      </c>
      <c r="O9515">
        <v>12</v>
      </c>
      <c r="P9515" s="1">
        <v>2557.08</v>
      </c>
      <c r="Q9515" t="s">
        <v>17178</v>
      </c>
      <c r="R9515" t="s">
        <v>17198</v>
      </c>
      <c r="S9515">
        <v>1</v>
      </c>
      <c r="T9515" t="s">
        <v>17055</v>
      </c>
    </row>
    <row r="9516" spans="1:20" x14ac:dyDescent="0.25">
      <c r="A9516">
        <v>3092</v>
      </c>
      <c r="B9516">
        <v>139</v>
      </c>
      <c r="C9516">
        <v>84</v>
      </c>
      <c r="D9516" s="1" t="s">
        <v>3762</v>
      </c>
      <c r="E9516" s="2">
        <v>45494.076678240737</v>
      </c>
      <c r="F9516" s="2">
        <v>45494.14334490741</v>
      </c>
      <c r="G9516" s="1" t="s">
        <v>2026</v>
      </c>
      <c r="H9516">
        <v>214.68</v>
      </c>
      <c r="I9516">
        <v>4</v>
      </c>
      <c r="J9516" s="1" t="s">
        <v>13164</v>
      </c>
      <c r="K9516" s="2">
        <v>45494.091261574074</v>
      </c>
      <c r="L9516">
        <v>342</v>
      </c>
      <c r="M9516">
        <v>96</v>
      </c>
      <c r="N9516">
        <v>21</v>
      </c>
      <c r="O9516">
        <v>2</v>
      </c>
      <c r="P9516" s="1">
        <v>858.72</v>
      </c>
      <c r="Q9516" t="s">
        <v>17117</v>
      </c>
      <c r="R9516" t="s">
        <v>17198</v>
      </c>
      <c r="S9516">
        <v>7</v>
      </c>
      <c r="T9516" t="s">
        <v>17057</v>
      </c>
    </row>
    <row r="9517" spans="1:20" x14ac:dyDescent="0.25">
      <c r="A9517">
        <v>3093</v>
      </c>
      <c r="B9517">
        <v>139</v>
      </c>
      <c r="C9517">
        <v>35</v>
      </c>
      <c r="D9517" s="1" t="s">
        <v>3762</v>
      </c>
      <c r="E9517" s="2">
        <v>45327.243831018517</v>
      </c>
      <c r="F9517" s="2">
        <v>45327.292442129627</v>
      </c>
      <c r="G9517" s="1" t="s">
        <v>2026</v>
      </c>
      <c r="H9517">
        <v>293.41000000000003</v>
      </c>
      <c r="I9517">
        <v>4</v>
      </c>
      <c r="J9517" s="1" t="s">
        <v>13165</v>
      </c>
      <c r="K9517" s="2">
        <v>45327.268831018519</v>
      </c>
      <c r="L9517">
        <v>244</v>
      </c>
      <c r="M9517">
        <v>70</v>
      </c>
      <c r="N9517">
        <v>36</v>
      </c>
      <c r="O9517">
        <v>6</v>
      </c>
      <c r="P9517" s="1">
        <v>1173.6400000000001</v>
      </c>
      <c r="Q9517" t="s">
        <v>17142</v>
      </c>
      <c r="R9517" t="s">
        <v>17198</v>
      </c>
      <c r="S9517">
        <v>2</v>
      </c>
      <c r="T9517" t="s">
        <v>17061</v>
      </c>
    </row>
    <row r="9518" spans="1:20" x14ac:dyDescent="0.25">
      <c r="A9518">
        <v>3333</v>
      </c>
      <c r="B9518">
        <v>384</v>
      </c>
      <c r="C9518">
        <v>17</v>
      </c>
      <c r="D9518" s="1" t="s">
        <v>3762</v>
      </c>
      <c r="E9518" s="2">
        <v>45299.507719907408</v>
      </c>
      <c r="F9518" s="2">
        <v>45299.579247685186</v>
      </c>
      <c r="G9518" s="1" t="s">
        <v>2026</v>
      </c>
      <c r="H9518">
        <v>701.98</v>
      </c>
      <c r="I9518">
        <v>4</v>
      </c>
      <c r="J9518" s="1" t="s">
        <v>13169</v>
      </c>
      <c r="K9518" s="2">
        <v>45299.529247685183</v>
      </c>
      <c r="L9518">
        <v>394</v>
      </c>
      <c r="M9518">
        <v>103</v>
      </c>
      <c r="N9518">
        <v>31</v>
      </c>
      <c r="O9518">
        <v>12</v>
      </c>
      <c r="P9518" s="1">
        <v>2807.92</v>
      </c>
      <c r="Q9518" t="s">
        <v>17119</v>
      </c>
      <c r="R9518" t="s">
        <v>17198</v>
      </c>
      <c r="S9518">
        <v>1</v>
      </c>
      <c r="T9518" t="s">
        <v>17055</v>
      </c>
    </row>
    <row r="9519" spans="1:20" x14ac:dyDescent="0.25">
      <c r="A9519">
        <v>3356</v>
      </c>
      <c r="B9519">
        <v>413</v>
      </c>
      <c r="C9519">
        <v>161</v>
      </c>
      <c r="D9519" s="1" t="s">
        <v>3762</v>
      </c>
      <c r="E9519" s="2">
        <v>45503.080023148148</v>
      </c>
      <c r="F9519" s="2">
        <v>45503.11891203704</v>
      </c>
      <c r="G9519" s="1" t="s">
        <v>2026</v>
      </c>
      <c r="H9519">
        <v>683.95</v>
      </c>
      <c r="I9519">
        <v>4</v>
      </c>
      <c r="J9519" s="1" t="s">
        <v>13170</v>
      </c>
      <c r="K9519" s="2">
        <v>45503.105717592596</v>
      </c>
      <c r="L9519">
        <v>79</v>
      </c>
      <c r="M9519">
        <v>56</v>
      </c>
      <c r="N9519">
        <v>37</v>
      </c>
      <c r="O9519">
        <v>2</v>
      </c>
      <c r="P9519" s="1">
        <v>2735.8</v>
      </c>
      <c r="Q9519" t="s">
        <v>17141</v>
      </c>
      <c r="R9519" t="s">
        <v>17198</v>
      </c>
      <c r="S9519">
        <v>7</v>
      </c>
      <c r="T9519" t="s">
        <v>17057</v>
      </c>
    </row>
    <row r="9520" spans="1:20" x14ac:dyDescent="0.25">
      <c r="A9520">
        <v>3386</v>
      </c>
      <c r="B9520">
        <v>162</v>
      </c>
      <c r="C9520">
        <v>166</v>
      </c>
      <c r="D9520" s="1" t="s">
        <v>3762</v>
      </c>
      <c r="E9520" s="2">
        <v>45299.390462962961</v>
      </c>
      <c r="F9520" s="2">
        <v>45299.439768518518</v>
      </c>
      <c r="G9520" s="1" t="s">
        <v>2026</v>
      </c>
      <c r="H9520">
        <v>307.87</v>
      </c>
      <c r="I9520">
        <v>4</v>
      </c>
      <c r="J9520" s="1" t="s">
        <v>13171</v>
      </c>
      <c r="K9520" s="2">
        <v>45299.417546296296</v>
      </c>
      <c r="L9520">
        <v>20</v>
      </c>
      <c r="M9520">
        <v>71</v>
      </c>
      <c r="N9520">
        <v>39</v>
      </c>
      <c r="O9520">
        <v>10</v>
      </c>
      <c r="P9520" s="1">
        <v>1231.48</v>
      </c>
      <c r="Q9520" t="s">
        <v>17176</v>
      </c>
      <c r="R9520" t="s">
        <v>17198</v>
      </c>
      <c r="S9520">
        <v>1</v>
      </c>
      <c r="T9520" t="s">
        <v>17055</v>
      </c>
    </row>
    <row r="9521" spans="1:20" x14ac:dyDescent="0.25">
      <c r="A9521">
        <v>3578</v>
      </c>
      <c r="B9521">
        <v>196</v>
      </c>
      <c r="C9521">
        <v>72</v>
      </c>
      <c r="D9521" s="1" t="s">
        <v>3762</v>
      </c>
      <c r="E9521" s="2">
        <v>45302.996666666666</v>
      </c>
      <c r="F9521" s="2">
        <v>45303.055694444447</v>
      </c>
      <c r="G9521" s="1" t="s">
        <v>2026</v>
      </c>
      <c r="H9521">
        <v>412.26</v>
      </c>
      <c r="I9521">
        <v>4</v>
      </c>
      <c r="J9521" s="1" t="s">
        <v>13172</v>
      </c>
      <c r="K9521" s="2">
        <v>45303.021666666667</v>
      </c>
      <c r="L9521">
        <v>145</v>
      </c>
      <c r="M9521">
        <v>85</v>
      </c>
      <c r="N9521">
        <v>36</v>
      </c>
      <c r="O9521">
        <v>0</v>
      </c>
      <c r="P9521" s="1">
        <v>1649.04</v>
      </c>
      <c r="Q9521" t="s">
        <v>17165</v>
      </c>
      <c r="R9521" t="s">
        <v>17198</v>
      </c>
      <c r="S9521">
        <v>1</v>
      </c>
      <c r="T9521" t="s">
        <v>17055</v>
      </c>
    </row>
    <row r="9522" spans="1:20" x14ac:dyDescent="0.25">
      <c r="A9522">
        <v>3598</v>
      </c>
      <c r="B9522">
        <v>449</v>
      </c>
      <c r="C9522">
        <v>109</v>
      </c>
      <c r="D9522" s="1" t="s">
        <v>3762</v>
      </c>
      <c r="E9522" s="2">
        <v>45339.507592592592</v>
      </c>
      <c r="F9522" s="2">
        <v>45339.553425925929</v>
      </c>
      <c r="G9522" s="1" t="s">
        <v>2026</v>
      </c>
      <c r="H9522">
        <v>777.96</v>
      </c>
      <c r="I9522">
        <v>4</v>
      </c>
      <c r="J9522" s="1" t="s">
        <v>13173</v>
      </c>
      <c r="K9522" s="2">
        <v>45339.526342592595</v>
      </c>
      <c r="L9522">
        <v>319</v>
      </c>
      <c r="M9522">
        <v>66</v>
      </c>
      <c r="N9522">
        <v>27</v>
      </c>
      <c r="O9522">
        <v>12</v>
      </c>
      <c r="P9522" s="1">
        <v>3111.84</v>
      </c>
      <c r="Q9522" t="s">
        <v>17122</v>
      </c>
      <c r="R9522" t="s">
        <v>17198</v>
      </c>
      <c r="S9522">
        <v>2</v>
      </c>
      <c r="T9522" t="s">
        <v>17061</v>
      </c>
    </row>
    <row r="9523" spans="1:20" x14ac:dyDescent="0.25">
      <c r="A9523">
        <v>3605</v>
      </c>
      <c r="B9523">
        <v>91</v>
      </c>
      <c r="C9523">
        <v>294</v>
      </c>
      <c r="D9523" s="1" t="s">
        <v>3762</v>
      </c>
      <c r="E9523" s="2">
        <v>45303.028449074074</v>
      </c>
      <c r="F9523" s="2">
        <v>45303.105532407404</v>
      </c>
      <c r="G9523" s="1" t="s">
        <v>2026</v>
      </c>
      <c r="H9523">
        <v>863.01</v>
      </c>
      <c r="I9523">
        <v>4</v>
      </c>
      <c r="J9523" s="1" t="s">
        <v>13174</v>
      </c>
      <c r="K9523" s="2">
        <v>45303.042337962965</v>
      </c>
      <c r="L9523">
        <v>209</v>
      </c>
      <c r="M9523">
        <v>111</v>
      </c>
      <c r="N9523">
        <v>20</v>
      </c>
      <c r="O9523">
        <v>1</v>
      </c>
      <c r="P9523" s="1">
        <v>3452.04</v>
      </c>
      <c r="Q9523" t="s">
        <v>17100</v>
      </c>
      <c r="R9523" t="s">
        <v>17198</v>
      </c>
      <c r="S9523">
        <v>1</v>
      </c>
      <c r="T9523" t="s">
        <v>17055</v>
      </c>
    </row>
    <row r="9524" spans="1:20" x14ac:dyDescent="0.25">
      <c r="A9524">
        <v>3616</v>
      </c>
      <c r="B9524">
        <v>383</v>
      </c>
      <c r="C9524">
        <v>180</v>
      </c>
      <c r="D9524" s="1" t="s">
        <v>3762</v>
      </c>
      <c r="E9524" s="2">
        <v>45327.052025462966</v>
      </c>
      <c r="F9524" s="2">
        <v>45327.099247685182</v>
      </c>
      <c r="G9524" s="1" t="s">
        <v>2026</v>
      </c>
      <c r="H9524">
        <v>809.61</v>
      </c>
      <c r="I9524">
        <v>4</v>
      </c>
      <c r="J9524" s="1" t="s">
        <v>13175</v>
      </c>
      <c r="K9524" s="2">
        <v>45327.078414351854</v>
      </c>
      <c r="L9524">
        <v>286</v>
      </c>
      <c r="M9524">
        <v>68</v>
      </c>
      <c r="N9524">
        <v>38</v>
      </c>
      <c r="O9524">
        <v>1</v>
      </c>
      <c r="P9524" s="1">
        <v>3238.44</v>
      </c>
      <c r="Q9524" t="s">
        <v>17194</v>
      </c>
      <c r="R9524" t="s">
        <v>17198</v>
      </c>
      <c r="S9524">
        <v>2</v>
      </c>
      <c r="T9524" t="s">
        <v>17061</v>
      </c>
    </row>
    <row r="9525" spans="1:20" x14ac:dyDescent="0.25">
      <c r="A9525">
        <v>3685</v>
      </c>
      <c r="B9525">
        <v>487</v>
      </c>
      <c r="C9525">
        <v>282</v>
      </c>
      <c r="D9525" s="1" t="s">
        <v>3762</v>
      </c>
      <c r="E9525" s="2">
        <v>45293.379675925928</v>
      </c>
      <c r="F9525" s="2">
        <v>45293.416481481479</v>
      </c>
      <c r="G9525" s="1" t="s">
        <v>2026</v>
      </c>
      <c r="H9525">
        <v>887.66</v>
      </c>
      <c r="I9525">
        <v>4</v>
      </c>
      <c r="J9525" s="1" t="s">
        <v>13176</v>
      </c>
      <c r="K9525" s="2">
        <v>45293.400509259256</v>
      </c>
      <c r="L9525">
        <v>64</v>
      </c>
      <c r="M9525">
        <v>53</v>
      </c>
      <c r="N9525">
        <v>30</v>
      </c>
      <c r="O9525">
        <v>9</v>
      </c>
      <c r="P9525" s="1">
        <v>3550.64</v>
      </c>
      <c r="Q9525" t="s">
        <v>17163</v>
      </c>
      <c r="R9525" t="s">
        <v>17198</v>
      </c>
      <c r="S9525">
        <v>1</v>
      </c>
      <c r="T9525" t="s">
        <v>17055</v>
      </c>
    </row>
    <row r="9526" spans="1:20" x14ac:dyDescent="0.25">
      <c r="A9526">
        <v>3739</v>
      </c>
      <c r="B9526">
        <v>305</v>
      </c>
      <c r="C9526">
        <v>113</v>
      </c>
      <c r="D9526" s="1" t="s">
        <v>3762</v>
      </c>
      <c r="E9526" s="2">
        <v>45314.645925925928</v>
      </c>
      <c r="F9526" s="2">
        <v>45314.688981481479</v>
      </c>
      <c r="G9526" s="1" t="s">
        <v>2026</v>
      </c>
      <c r="H9526">
        <v>327.64999999999998</v>
      </c>
      <c r="I9526">
        <v>4</v>
      </c>
      <c r="J9526" s="1" t="s">
        <v>13177</v>
      </c>
      <c r="K9526" s="2">
        <v>45314.670231481483</v>
      </c>
      <c r="L9526">
        <v>335</v>
      </c>
      <c r="M9526">
        <v>62</v>
      </c>
      <c r="N9526">
        <v>35</v>
      </c>
      <c r="O9526">
        <v>16</v>
      </c>
      <c r="P9526" s="1">
        <v>1310.5999999999999</v>
      </c>
      <c r="Q9526" t="s">
        <v>17112</v>
      </c>
      <c r="R9526" t="s">
        <v>17198</v>
      </c>
      <c r="S9526">
        <v>1</v>
      </c>
      <c r="T9526" t="s">
        <v>17055</v>
      </c>
    </row>
    <row r="9527" spans="1:20" x14ac:dyDescent="0.25">
      <c r="A9527">
        <v>3826</v>
      </c>
      <c r="B9527">
        <v>187</v>
      </c>
      <c r="C9527">
        <v>46</v>
      </c>
      <c r="D9527" s="1" t="s">
        <v>3762</v>
      </c>
      <c r="E9527" s="2">
        <v>45337.435162037036</v>
      </c>
      <c r="F9527" s="2">
        <v>45337.49627314815</v>
      </c>
      <c r="G9527" s="1" t="s">
        <v>2026</v>
      </c>
      <c r="H9527">
        <v>163.28</v>
      </c>
      <c r="I9527">
        <v>4</v>
      </c>
      <c r="J9527" s="1" t="s">
        <v>13178</v>
      </c>
      <c r="K9527" s="2">
        <v>45337.462245370371</v>
      </c>
      <c r="L9527">
        <v>401</v>
      </c>
      <c r="M9527">
        <v>88</v>
      </c>
      <c r="N9527">
        <v>39</v>
      </c>
      <c r="O9527">
        <v>11</v>
      </c>
      <c r="P9527" s="1">
        <v>653.12</v>
      </c>
      <c r="Q9527" t="s">
        <v>17165</v>
      </c>
      <c r="R9527" t="s">
        <v>17198</v>
      </c>
      <c r="S9527">
        <v>2</v>
      </c>
      <c r="T9527" t="s">
        <v>17061</v>
      </c>
    </row>
    <row r="9528" spans="1:20" x14ac:dyDescent="0.25">
      <c r="A9528">
        <v>3926</v>
      </c>
      <c r="B9528">
        <v>332</v>
      </c>
      <c r="C9528">
        <v>236</v>
      </c>
      <c r="D9528" s="1" t="s">
        <v>3762</v>
      </c>
      <c r="E9528" s="2">
        <v>45327.887557870374</v>
      </c>
      <c r="F9528" s="2">
        <v>45327.946585648147</v>
      </c>
      <c r="G9528" s="1" t="s">
        <v>2026</v>
      </c>
      <c r="H9528">
        <v>353.14</v>
      </c>
      <c r="I9528">
        <v>4</v>
      </c>
      <c r="J9528" s="1" t="s">
        <v>13179</v>
      </c>
      <c r="K9528" s="2">
        <v>45327.901446759257</v>
      </c>
      <c r="L9528">
        <v>500</v>
      </c>
      <c r="M9528">
        <v>85</v>
      </c>
      <c r="N9528">
        <v>20</v>
      </c>
      <c r="O9528">
        <v>21</v>
      </c>
      <c r="P9528" s="1">
        <v>1412.56</v>
      </c>
      <c r="Q9528" t="s">
        <v>17126</v>
      </c>
      <c r="R9528" t="s">
        <v>17198</v>
      </c>
      <c r="S9528">
        <v>2</v>
      </c>
      <c r="T9528" t="s">
        <v>17061</v>
      </c>
    </row>
    <row r="9529" spans="1:20" x14ac:dyDescent="0.25">
      <c r="A9529">
        <v>3982</v>
      </c>
      <c r="B9529">
        <v>233</v>
      </c>
      <c r="C9529">
        <v>292</v>
      </c>
      <c r="D9529" s="1" t="s">
        <v>3762</v>
      </c>
      <c r="E9529" s="2">
        <v>45398.065625000003</v>
      </c>
      <c r="F9529" s="2">
        <v>45398.09270833333</v>
      </c>
      <c r="G9529" s="1" t="s">
        <v>2026</v>
      </c>
      <c r="H9529">
        <v>688.39</v>
      </c>
      <c r="I9529">
        <v>4</v>
      </c>
      <c r="J9529" s="1" t="s">
        <v>13180</v>
      </c>
      <c r="K9529" s="2">
        <v>45398.08090277778</v>
      </c>
      <c r="L9529">
        <v>380</v>
      </c>
      <c r="M9529">
        <v>39</v>
      </c>
      <c r="N9529">
        <v>22</v>
      </c>
      <c r="O9529">
        <v>1</v>
      </c>
      <c r="P9529" s="1">
        <v>2753.56</v>
      </c>
      <c r="Q9529" t="s">
        <v>17090</v>
      </c>
      <c r="R9529" t="s">
        <v>17198</v>
      </c>
      <c r="S9529">
        <v>4</v>
      </c>
      <c r="T9529" t="s">
        <v>17056</v>
      </c>
    </row>
    <row r="9530" spans="1:20" x14ac:dyDescent="0.25">
      <c r="A9530">
        <v>4010</v>
      </c>
      <c r="B9530">
        <v>197</v>
      </c>
      <c r="C9530">
        <v>148</v>
      </c>
      <c r="D9530" s="1" t="s">
        <v>3762</v>
      </c>
      <c r="E9530" s="2">
        <v>45301.238796296297</v>
      </c>
      <c r="F9530" s="2">
        <v>45301.311018518521</v>
      </c>
      <c r="G9530" s="1" t="s">
        <v>2026</v>
      </c>
      <c r="H9530">
        <v>284.89999999999998</v>
      </c>
      <c r="I9530">
        <v>4</v>
      </c>
      <c r="J9530" s="1" t="s">
        <v>13181</v>
      </c>
      <c r="K9530" s="2">
        <v>45301.255462962959</v>
      </c>
      <c r="L9530">
        <v>47</v>
      </c>
      <c r="M9530">
        <v>104</v>
      </c>
      <c r="N9530">
        <v>24</v>
      </c>
      <c r="O9530">
        <v>6</v>
      </c>
      <c r="P9530" s="1">
        <v>1139.5999999999999</v>
      </c>
      <c r="Q9530" t="s">
        <v>17139</v>
      </c>
      <c r="R9530" t="s">
        <v>17198</v>
      </c>
      <c r="S9530">
        <v>1</v>
      </c>
      <c r="T9530" t="s">
        <v>17055</v>
      </c>
    </row>
    <row r="9531" spans="1:20" x14ac:dyDescent="0.25">
      <c r="A9531">
        <v>4042</v>
      </c>
      <c r="B9531">
        <v>350</v>
      </c>
      <c r="C9531">
        <v>218</v>
      </c>
      <c r="D9531" s="1" t="s">
        <v>3762</v>
      </c>
      <c r="E9531" s="2">
        <v>45362.928530092591</v>
      </c>
      <c r="F9531" s="2">
        <v>45362.987557870372</v>
      </c>
      <c r="G9531" s="1" t="s">
        <v>2026</v>
      </c>
      <c r="H9531">
        <v>128.55000000000001</v>
      </c>
      <c r="I9531">
        <v>4</v>
      </c>
      <c r="J9531" s="1" t="s">
        <v>13182</v>
      </c>
      <c r="K9531" s="2">
        <v>45362.945891203701</v>
      </c>
      <c r="L9531">
        <v>168</v>
      </c>
      <c r="M9531">
        <v>85</v>
      </c>
      <c r="N9531">
        <v>25</v>
      </c>
      <c r="O9531">
        <v>22</v>
      </c>
      <c r="P9531" s="1">
        <v>514.20000000000005</v>
      </c>
      <c r="Q9531" t="s">
        <v>17121</v>
      </c>
      <c r="R9531" t="s">
        <v>17198</v>
      </c>
      <c r="S9531">
        <v>3</v>
      </c>
      <c r="T9531" t="s">
        <v>17062</v>
      </c>
    </row>
    <row r="9532" spans="1:20" x14ac:dyDescent="0.25">
      <c r="A9532">
        <v>4080</v>
      </c>
      <c r="B9532">
        <v>161</v>
      </c>
      <c r="C9532">
        <v>42</v>
      </c>
      <c r="D9532" s="1" t="s">
        <v>3762</v>
      </c>
      <c r="E9532" s="2">
        <v>45485.16375</v>
      </c>
      <c r="F9532" s="2">
        <v>45485.232499999998</v>
      </c>
      <c r="G9532" s="1" t="s">
        <v>2026</v>
      </c>
      <c r="H9532">
        <v>588.14</v>
      </c>
      <c r="I9532">
        <v>4</v>
      </c>
      <c r="J9532" s="1" t="s">
        <v>13183</v>
      </c>
      <c r="K9532" s="2">
        <v>45485.17763888889</v>
      </c>
      <c r="L9532">
        <v>269</v>
      </c>
      <c r="M9532">
        <v>99</v>
      </c>
      <c r="N9532">
        <v>20</v>
      </c>
      <c r="O9532">
        <v>4</v>
      </c>
      <c r="P9532" s="1">
        <v>2352.56</v>
      </c>
      <c r="Q9532" t="s">
        <v>17154</v>
      </c>
      <c r="R9532" t="s">
        <v>17198</v>
      </c>
      <c r="S9532">
        <v>7</v>
      </c>
      <c r="T9532" t="s">
        <v>17057</v>
      </c>
    </row>
    <row r="9533" spans="1:20" x14ac:dyDescent="0.25">
      <c r="A9533">
        <v>4096</v>
      </c>
      <c r="B9533">
        <v>387</v>
      </c>
      <c r="C9533">
        <v>169</v>
      </c>
      <c r="D9533" s="1" t="s">
        <v>3762</v>
      </c>
      <c r="E9533" s="2">
        <v>45347.940104166664</v>
      </c>
      <c r="F9533" s="2">
        <v>45348.002604166664</v>
      </c>
      <c r="G9533" s="1" t="s">
        <v>2026</v>
      </c>
      <c r="H9533">
        <v>868.33</v>
      </c>
      <c r="I9533">
        <v>4</v>
      </c>
      <c r="J9533" s="1" t="s">
        <v>13184</v>
      </c>
      <c r="K9533" s="2">
        <v>45347.966493055559</v>
      </c>
      <c r="L9533">
        <v>366</v>
      </c>
      <c r="M9533">
        <v>90</v>
      </c>
      <c r="N9533">
        <v>38</v>
      </c>
      <c r="O9533">
        <v>23</v>
      </c>
      <c r="P9533" s="1">
        <v>3473.32</v>
      </c>
      <c r="Q9533" t="s">
        <v>17103</v>
      </c>
      <c r="R9533" t="s">
        <v>17198</v>
      </c>
      <c r="S9533">
        <v>2</v>
      </c>
      <c r="T9533" t="s">
        <v>17061</v>
      </c>
    </row>
    <row r="9534" spans="1:20" x14ac:dyDescent="0.25">
      <c r="A9534">
        <v>4138</v>
      </c>
      <c r="B9534">
        <v>359</v>
      </c>
      <c r="C9534">
        <v>117</v>
      </c>
      <c r="D9534" s="1" t="s">
        <v>3762</v>
      </c>
      <c r="E9534" s="2">
        <v>45511.719988425924</v>
      </c>
      <c r="F9534" s="2">
        <v>45511.779016203705</v>
      </c>
      <c r="G9534" s="1" t="s">
        <v>2026</v>
      </c>
      <c r="H9534">
        <v>997.87</v>
      </c>
      <c r="I9534">
        <v>4</v>
      </c>
      <c r="J9534" s="1" t="s">
        <v>13185</v>
      </c>
      <c r="K9534" s="2">
        <v>45511.745682870373</v>
      </c>
      <c r="L9534">
        <v>294</v>
      </c>
      <c r="M9534">
        <v>85</v>
      </c>
      <c r="N9534">
        <v>37</v>
      </c>
      <c r="O9534">
        <v>17</v>
      </c>
      <c r="P9534" s="1">
        <v>3991.48</v>
      </c>
      <c r="Q9534" t="s">
        <v>17114</v>
      </c>
      <c r="R9534" t="s">
        <v>17198</v>
      </c>
      <c r="S9534">
        <v>8</v>
      </c>
      <c r="T9534" t="s">
        <v>17054</v>
      </c>
    </row>
    <row r="9535" spans="1:20" x14ac:dyDescent="0.25">
      <c r="A9535">
        <v>4257</v>
      </c>
      <c r="B9535">
        <v>146</v>
      </c>
      <c r="C9535">
        <v>25</v>
      </c>
      <c r="D9535" s="1" t="s">
        <v>3762</v>
      </c>
      <c r="E9535" s="2">
        <v>45536.343136574076</v>
      </c>
      <c r="F9535" s="2">
        <v>45536.415358796294</v>
      </c>
      <c r="G9535" s="1" t="s">
        <v>2026</v>
      </c>
      <c r="H9535">
        <v>162.16999999999999</v>
      </c>
      <c r="I9535">
        <v>4</v>
      </c>
      <c r="J9535" s="1" t="s">
        <v>13187</v>
      </c>
      <c r="K9535" s="2">
        <v>45536.369525462964</v>
      </c>
      <c r="L9535">
        <v>194</v>
      </c>
      <c r="M9535">
        <v>104</v>
      </c>
      <c r="N9535">
        <v>38</v>
      </c>
      <c r="O9535">
        <v>8</v>
      </c>
      <c r="P9535" s="1">
        <v>648.67999999999995</v>
      </c>
      <c r="Q9535" t="s">
        <v>17132</v>
      </c>
      <c r="R9535" t="s">
        <v>17198</v>
      </c>
      <c r="S9535">
        <v>9</v>
      </c>
      <c r="T9535" t="s">
        <v>17059</v>
      </c>
    </row>
    <row r="9536" spans="1:20" x14ac:dyDescent="0.25">
      <c r="A9536">
        <v>4261</v>
      </c>
      <c r="B9536">
        <v>258</v>
      </c>
      <c r="C9536">
        <v>139</v>
      </c>
      <c r="D9536" s="1" t="s">
        <v>3762</v>
      </c>
      <c r="E9536" s="2">
        <v>45358.428703703707</v>
      </c>
      <c r="F9536" s="2">
        <v>45358.479398148149</v>
      </c>
      <c r="G9536" s="1" t="s">
        <v>2026</v>
      </c>
      <c r="H9536">
        <v>706.68</v>
      </c>
      <c r="I9536">
        <v>4</v>
      </c>
      <c r="J9536" s="1" t="s">
        <v>13188</v>
      </c>
      <c r="K9536" s="2">
        <v>45358.448148148149</v>
      </c>
      <c r="L9536">
        <v>20</v>
      </c>
      <c r="M9536">
        <v>73</v>
      </c>
      <c r="N9536">
        <v>28</v>
      </c>
      <c r="O9536">
        <v>10</v>
      </c>
      <c r="P9536" s="1">
        <v>2826.72</v>
      </c>
      <c r="Q9536" t="s">
        <v>17087</v>
      </c>
      <c r="R9536" t="s">
        <v>17198</v>
      </c>
      <c r="S9536">
        <v>3</v>
      </c>
      <c r="T9536" t="s">
        <v>17062</v>
      </c>
    </row>
    <row r="9537" spans="1:20" x14ac:dyDescent="0.25">
      <c r="A9537">
        <v>4394</v>
      </c>
      <c r="B9537">
        <v>306</v>
      </c>
      <c r="C9537">
        <v>298</v>
      </c>
      <c r="D9537" s="1" t="s">
        <v>3762</v>
      </c>
      <c r="E9537" s="2">
        <v>45363.532650462963</v>
      </c>
      <c r="F9537" s="2">
        <v>45363.608344907407</v>
      </c>
      <c r="G9537" s="1" t="s">
        <v>2026</v>
      </c>
      <c r="H9537">
        <v>355.15</v>
      </c>
      <c r="I9537">
        <v>4</v>
      </c>
      <c r="J9537" s="1" t="s">
        <v>13190</v>
      </c>
      <c r="K9537" s="2">
        <v>45363.554178240738</v>
      </c>
      <c r="L9537">
        <v>136</v>
      </c>
      <c r="M9537">
        <v>109</v>
      </c>
      <c r="N9537">
        <v>31</v>
      </c>
      <c r="O9537">
        <v>13</v>
      </c>
      <c r="P9537" s="1">
        <v>1420.6</v>
      </c>
      <c r="Q9537" t="s">
        <v>17159</v>
      </c>
      <c r="R9537" t="s">
        <v>17198</v>
      </c>
      <c r="S9537">
        <v>3</v>
      </c>
      <c r="T9537" t="s">
        <v>17062</v>
      </c>
    </row>
    <row r="9538" spans="1:20" x14ac:dyDescent="0.25">
      <c r="A9538">
        <v>4421</v>
      </c>
      <c r="B9538">
        <v>250</v>
      </c>
      <c r="C9538">
        <v>31</v>
      </c>
      <c r="D9538" s="1" t="s">
        <v>3762</v>
      </c>
      <c r="E9538" s="2">
        <v>45373.405798611115</v>
      </c>
      <c r="F9538" s="2">
        <v>45373.453715277778</v>
      </c>
      <c r="G9538" s="1" t="s">
        <v>2026</v>
      </c>
      <c r="H9538">
        <v>555.45000000000005</v>
      </c>
      <c r="I9538">
        <v>4</v>
      </c>
      <c r="J9538" s="1" t="s">
        <v>13192</v>
      </c>
      <c r="K9538" s="2">
        <v>45373.42732638889</v>
      </c>
      <c r="L9538">
        <v>91</v>
      </c>
      <c r="M9538">
        <v>69</v>
      </c>
      <c r="N9538">
        <v>31</v>
      </c>
      <c r="O9538">
        <v>10</v>
      </c>
      <c r="P9538" s="1">
        <v>2221.8000000000002</v>
      </c>
      <c r="Q9538" t="s">
        <v>17098</v>
      </c>
      <c r="R9538" t="s">
        <v>17198</v>
      </c>
      <c r="S9538">
        <v>3</v>
      </c>
      <c r="T9538" t="s">
        <v>17062</v>
      </c>
    </row>
    <row r="9539" spans="1:20" x14ac:dyDescent="0.25">
      <c r="A9539">
        <v>4430</v>
      </c>
      <c r="B9539">
        <v>467</v>
      </c>
      <c r="C9539">
        <v>85</v>
      </c>
      <c r="D9539" s="1" t="s">
        <v>3762</v>
      </c>
      <c r="E9539" s="2">
        <v>45303.203784722224</v>
      </c>
      <c r="F9539" s="2">
        <v>45303.23642361111</v>
      </c>
      <c r="G9539" s="1" t="s">
        <v>2026</v>
      </c>
      <c r="H9539">
        <v>243.24</v>
      </c>
      <c r="I9539">
        <v>4</v>
      </c>
      <c r="J9539" s="1" t="s">
        <v>13193</v>
      </c>
      <c r="K9539" s="2">
        <v>45303.220451388886</v>
      </c>
      <c r="L9539">
        <v>112</v>
      </c>
      <c r="M9539">
        <v>47</v>
      </c>
      <c r="N9539">
        <v>24</v>
      </c>
      <c r="O9539">
        <v>5</v>
      </c>
      <c r="P9539" s="1">
        <v>972.96</v>
      </c>
      <c r="Q9539" t="s">
        <v>17163</v>
      </c>
      <c r="R9539" t="s">
        <v>17198</v>
      </c>
      <c r="S9539">
        <v>1</v>
      </c>
      <c r="T9539" t="s">
        <v>17055</v>
      </c>
    </row>
    <row r="9540" spans="1:20" x14ac:dyDescent="0.25">
      <c r="A9540">
        <v>4511</v>
      </c>
      <c r="B9540">
        <v>175</v>
      </c>
      <c r="C9540">
        <v>52</v>
      </c>
      <c r="D9540" s="1" t="s">
        <v>3762</v>
      </c>
      <c r="E9540" s="2">
        <v>45373.221736111111</v>
      </c>
      <c r="F9540" s="2">
        <v>45373.273819444446</v>
      </c>
      <c r="G9540" s="1" t="s">
        <v>2026</v>
      </c>
      <c r="H9540">
        <v>549.54999999999995</v>
      </c>
      <c r="I9540">
        <v>4</v>
      </c>
      <c r="J9540" s="1" t="s">
        <v>13194</v>
      </c>
      <c r="K9540" s="2">
        <v>45373.249513888892</v>
      </c>
      <c r="L9540">
        <v>458</v>
      </c>
      <c r="M9540">
        <v>75</v>
      </c>
      <c r="N9540">
        <v>40</v>
      </c>
      <c r="O9540">
        <v>5</v>
      </c>
      <c r="P9540" s="1">
        <v>2198.1999999999998</v>
      </c>
      <c r="Q9540" t="s">
        <v>17161</v>
      </c>
      <c r="R9540" t="s">
        <v>17198</v>
      </c>
      <c r="S9540">
        <v>3</v>
      </c>
      <c r="T9540" t="s">
        <v>17062</v>
      </c>
    </row>
    <row r="9541" spans="1:20" x14ac:dyDescent="0.25">
      <c r="A9541">
        <v>4562</v>
      </c>
      <c r="B9541">
        <v>332</v>
      </c>
      <c r="C9541">
        <v>60</v>
      </c>
      <c r="D9541" s="1" t="s">
        <v>3762</v>
      </c>
      <c r="E9541" s="2">
        <v>45383.611828703702</v>
      </c>
      <c r="F9541" s="2">
        <v>45383.676412037035</v>
      </c>
      <c r="G9541" s="1" t="s">
        <v>2026</v>
      </c>
      <c r="H9541">
        <v>959.02</v>
      </c>
      <c r="I9541">
        <v>4</v>
      </c>
      <c r="J9541" s="1" t="s">
        <v>13195</v>
      </c>
      <c r="K9541" s="2">
        <v>45383.637523148151</v>
      </c>
      <c r="L9541">
        <v>438</v>
      </c>
      <c r="M9541">
        <v>93</v>
      </c>
      <c r="N9541">
        <v>37</v>
      </c>
      <c r="O9541">
        <v>15</v>
      </c>
      <c r="P9541" s="1">
        <v>3836.08</v>
      </c>
      <c r="Q9541" t="s">
        <v>17102</v>
      </c>
      <c r="R9541" t="s">
        <v>17198</v>
      </c>
      <c r="S9541">
        <v>4</v>
      </c>
      <c r="T9541" t="s">
        <v>17056</v>
      </c>
    </row>
    <row r="9542" spans="1:20" x14ac:dyDescent="0.25">
      <c r="A9542">
        <v>4572</v>
      </c>
      <c r="B9542">
        <v>144</v>
      </c>
      <c r="C9542">
        <v>95</v>
      </c>
      <c r="D9542" s="1" t="s">
        <v>3762</v>
      </c>
      <c r="E9542" s="2">
        <v>45535.243125000001</v>
      </c>
      <c r="F9542" s="2">
        <v>45535.286180555559</v>
      </c>
      <c r="G9542" s="1" t="s">
        <v>2026</v>
      </c>
      <c r="H9542">
        <v>137.99</v>
      </c>
      <c r="I9542">
        <v>4</v>
      </c>
      <c r="J9542" s="1" t="s">
        <v>13196</v>
      </c>
      <c r="K9542" s="2">
        <v>45535.257013888891</v>
      </c>
      <c r="L9542">
        <v>46</v>
      </c>
      <c r="M9542">
        <v>62</v>
      </c>
      <c r="N9542">
        <v>20</v>
      </c>
      <c r="O9542">
        <v>6</v>
      </c>
      <c r="P9542" s="1">
        <v>551.96</v>
      </c>
      <c r="Q9542" t="s">
        <v>17120</v>
      </c>
      <c r="R9542" t="s">
        <v>17198</v>
      </c>
      <c r="S9542">
        <v>8</v>
      </c>
      <c r="T9542" t="s">
        <v>17054</v>
      </c>
    </row>
    <row r="9543" spans="1:20" x14ac:dyDescent="0.25">
      <c r="A9543">
        <v>4573</v>
      </c>
      <c r="B9543">
        <v>449</v>
      </c>
      <c r="C9543">
        <v>141</v>
      </c>
      <c r="D9543" s="1" t="s">
        <v>3762</v>
      </c>
      <c r="E9543" s="2">
        <v>45357.5705787037</v>
      </c>
      <c r="F9543" s="2">
        <v>45357.612245370372</v>
      </c>
      <c r="G9543" s="1" t="s">
        <v>2026</v>
      </c>
      <c r="H9543">
        <v>461.45</v>
      </c>
      <c r="I9543">
        <v>4</v>
      </c>
      <c r="J9543" s="1" t="s">
        <v>13197</v>
      </c>
      <c r="K9543" s="2">
        <v>45357.597662037035</v>
      </c>
      <c r="L9543">
        <v>65</v>
      </c>
      <c r="M9543">
        <v>60</v>
      </c>
      <c r="N9543">
        <v>39</v>
      </c>
      <c r="O9543">
        <v>14</v>
      </c>
      <c r="P9543" s="1">
        <v>1845.8</v>
      </c>
      <c r="Q9543" t="s">
        <v>17143</v>
      </c>
      <c r="R9543" t="s">
        <v>17198</v>
      </c>
      <c r="S9543">
        <v>3</v>
      </c>
      <c r="T9543" t="s">
        <v>17062</v>
      </c>
    </row>
    <row r="9544" spans="1:20" x14ac:dyDescent="0.25">
      <c r="A9544">
        <v>4581</v>
      </c>
      <c r="B9544">
        <v>374</v>
      </c>
      <c r="C9544">
        <v>31</v>
      </c>
      <c r="D9544" s="1" t="s">
        <v>3762</v>
      </c>
      <c r="E9544" s="2">
        <v>45403.553877314815</v>
      </c>
      <c r="F9544" s="2">
        <v>45403.586516203701</v>
      </c>
      <c r="G9544" s="1" t="s">
        <v>2026</v>
      </c>
      <c r="H9544">
        <v>607.17999999999995</v>
      </c>
      <c r="I9544">
        <v>4</v>
      </c>
      <c r="J9544" s="1" t="s">
        <v>13198</v>
      </c>
      <c r="K9544" s="2">
        <v>45403.569155092591</v>
      </c>
      <c r="L9544">
        <v>351</v>
      </c>
      <c r="M9544">
        <v>47</v>
      </c>
      <c r="N9544">
        <v>22</v>
      </c>
      <c r="O9544">
        <v>13</v>
      </c>
      <c r="P9544" s="1">
        <v>2428.7199999999998</v>
      </c>
      <c r="Q9544" t="s">
        <v>17153</v>
      </c>
      <c r="R9544" t="s">
        <v>17198</v>
      </c>
      <c r="S9544">
        <v>4</v>
      </c>
      <c r="T9544" t="s">
        <v>17056</v>
      </c>
    </row>
    <row r="9545" spans="1:20" x14ac:dyDescent="0.25">
      <c r="A9545">
        <v>4611</v>
      </c>
      <c r="B9545">
        <v>245</v>
      </c>
      <c r="C9545">
        <v>91</v>
      </c>
      <c r="D9545" s="1" t="s">
        <v>3762</v>
      </c>
      <c r="E9545" s="2">
        <v>45484.656435185185</v>
      </c>
      <c r="F9545" s="2">
        <v>45484.72587962963</v>
      </c>
      <c r="G9545" s="1" t="s">
        <v>2026</v>
      </c>
      <c r="H9545">
        <v>462.98</v>
      </c>
      <c r="I9545">
        <v>4</v>
      </c>
      <c r="J9545" s="1" t="s">
        <v>13199</v>
      </c>
      <c r="K9545" s="2">
        <v>45484.677268518521</v>
      </c>
      <c r="L9545">
        <v>74</v>
      </c>
      <c r="M9545">
        <v>100</v>
      </c>
      <c r="N9545">
        <v>30</v>
      </c>
      <c r="O9545">
        <v>16</v>
      </c>
      <c r="P9545" s="1">
        <v>1851.92</v>
      </c>
      <c r="Q9545" t="s">
        <v>17128</v>
      </c>
      <c r="R9545" t="s">
        <v>17198</v>
      </c>
      <c r="S9545">
        <v>7</v>
      </c>
      <c r="T9545" t="s">
        <v>17057</v>
      </c>
    </row>
    <row r="9546" spans="1:20" x14ac:dyDescent="0.25">
      <c r="A9546">
        <v>4623</v>
      </c>
      <c r="B9546">
        <v>227</v>
      </c>
      <c r="C9546">
        <v>216</v>
      </c>
      <c r="D9546" s="1" t="s">
        <v>3762</v>
      </c>
      <c r="E9546" s="2">
        <v>45422.86074074074</v>
      </c>
      <c r="F9546" s="2">
        <v>45422.900324074071</v>
      </c>
      <c r="G9546" s="1" t="s">
        <v>2026</v>
      </c>
      <c r="H9546">
        <v>838.75</v>
      </c>
      <c r="I9546">
        <v>4</v>
      </c>
      <c r="J9546" s="1" t="s">
        <v>13201</v>
      </c>
      <c r="K9546" s="2">
        <v>45422.883657407408</v>
      </c>
      <c r="L9546">
        <v>298</v>
      </c>
      <c r="M9546">
        <v>57</v>
      </c>
      <c r="N9546">
        <v>33</v>
      </c>
      <c r="O9546">
        <v>21</v>
      </c>
      <c r="P9546" s="1">
        <v>3355</v>
      </c>
      <c r="Q9546" t="s">
        <v>17116</v>
      </c>
      <c r="R9546" t="s">
        <v>17198</v>
      </c>
      <c r="S9546">
        <v>5</v>
      </c>
      <c r="T9546" t="s">
        <v>17060</v>
      </c>
    </row>
    <row r="9547" spans="1:20" x14ac:dyDescent="0.25">
      <c r="A9547">
        <v>4641</v>
      </c>
      <c r="B9547">
        <v>402</v>
      </c>
      <c r="C9547">
        <v>83</v>
      </c>
      <c r="D9547" s="1" t="s">
        <v>3762</v>
      </c>
      <c r="E9547" s="2">
        <v>45445.168275462966</v>
      </c>
      <c r="F9547" s="2">
        <v>45445.211331018516</v>
      </c>
      <c r="G9547" s="1" t="s">
        <v>2026</v>
      </c>
      <c r="H9547">
        <v>433.6</v>
      </c>
      <c r="I9547">
        <v>4</v>
      </c>
      <c r="J9547" s="1" t="s">
        <v>13202</v>
      </c>
      <c r="K9547" s="2">
        <v>45445.193969907406</v>
      </c>
      <c r="L9547">
        <v>432</v>
      </c>
      <c r="M9547">
        <v>62</v>
      </c>
      <c r="N9547">
        <v>37</v>
      </c>
      <c r="O9547">
        <v>4</v>
      </c>
      <c r="P9547" s="1">
        <v>1734.4</v>
      </c>
      <c r="Q9547" t="s">
        <v>17153</v>
      </c>
      <c r="R9547" t="s">
        <v>17198</v>
      </c>
      <c r="S9547">
        <v>6</v>
      </c>
      <c r="T9547" t="s">
        <v>17058</v>
      </c>
    </row>
    <row r="9548" spans="1:20" x14ac:dyDescent="0.25">
      <c r="A9548">
        <v>4661</v>
      </c>
      <c r="B9548">
        <v>498</v>
      </c>
      <c r="C9548">
        <v>50</v>
      </c>
      <c r="D9548" s="1" t="s">
        <v>3762</v>
      </c>
      <c r="E9548" s="2">
        <v>45526.293020833335</v>
      </c>
      <c r="F9548" s="2">
        <v>45526.366631944446</v>
      </c>
      <c r="G9548" s="1" t="s">
        <v>2026</v>
      </c>
      <c r="H9548">
        <v>734.19</v>
      </c>
      <c r="I9548">
        <v>4</v>
      </c>
      <c r="J9548" s="1" t="s">
        <v>13203</v>
      </c>
      <c r="K9548" s="2">
        <v>45526.31454861111</v>
      </c>
      <c r="L9548">
        <v>159</v>
      </c>
      <c r="M9548">
        <v>106</v>
      </c>
      <c r="N9548">
        <v>31</v>
      </c>
      <c r="O9548">
        <v>7</v>
      </c>
      <c r="P9548" s="1">
        <v>2936.76</v>
      </c>
      <c r="Q9548" t="s">
        <v>17117</v>
      </c>
      <c r="R9548" t="s">
        <v>17198</v>
      </c>
      <c r="S9548">
        <v>8</v>
      </c>
      <c r="T9548" t="s">
        <v>17054</v>
      </c>
    </row>
    <row r="9549" spans="1:20" x14ac:dyDescent="0.25">
      <c r="A9549">
        <v>4668</v>
      </c>
      <c r="B9549">
        <v>335</v>
      </c>
      <c r="C9549">
        <v>199</v>
      </c>
      <c r="D9549" s="1" t="s">
        <v>3762</v>
      </c>
      <c r="E9549" s="2">
        <v>45505.972986111112</v>
      </c>
      <c r="F9549" s="2">
        <v>45506.022291666668</v>
      </c>
      <c r="G9549" s="1" t="s">
        <v>2026</v>
      </c>
      <c r="H9549">
        <v>632.44000000000005</v>
      </c>
      <c r="I9549">
        <v>4</v>
      </c>
      <c r="J9549" s="1" t="s">
        <v>13204</v>
      </c>
      <c r="K9549" s="2">
        <v>45505.994513888887</v>
      </c>
      <c r="L9549">
        <v>498</v>
      </c>
      <c r="M9549">
        <v>71</v>
      </c>
      <c r="N9549">
        <v>31</v>
      </c>
      <c r="O9549">
        <v>23</v>
      </c>
      <c r="P9549" s="1">
        <v>2529.7600000000002</v>
      </c>
      <c r="Q9549" t="s">
        <v>17101</v>
      </c>
      <c r="R9549" t="s">
        <v>17198</v>
      </c>
      <c r="S9549">
        <v>8</v>
      </c>
      <c r="T9549" t="s">
        <v>17054</v>
      </c>
    </row>
    <row r="9550" spans="1:20" x14ac:dyDescent="0.25">
      <c r="A9550">
        <v>4712</v>
      </c>
      <c r="B9550">
        <v>447</v>
      </c>
      <c r="C9550">
        <v>225</v>
      </c>
      <c r="D9550" s="1" t="s">
        <v>3762</v>
      </c>
      <c r="E9550" s="2">
        <v>45483.579756944448</v>
      </c>
      <c r="F9550" s="2">
        <v>45483.63045138889</v>
      </c>
      <c r="G9550" s="1" t="s">
        <v>2026</v>
      </c>
      <c r="H9550">
        <v>796.75</v>
      </c>
      <c r="I9550">
        <v>4</v>
      </c>
      <c r="J9550" s="1" t="s">
        <v>13205</v>
      </c>
      <c r="K9550" s="2">
        <v>45483.59642361111</v>
      </c>
      <c r="L9550">
        <v>65</v>
      </c>
      <c r="M9550">
        <v>73</v>
      </c>
      <c r="N9550">
        <v>24</v>
      </c>
      <c r="O9550">
        <v>14</v>
      </c>
      <c r="P9550" s="1">
        <v>3187</v>
      </c>
      <c r="Q9550" t="s">
        <v>17165</v>
      </c>
      <c r="R9550" t="s">
        <v>17198</v>
      </c>
      <c r="S9550">
        <v>7</v>
      </c>
      <c r="T9550" t="s">
        <v>17057</v>
      </c>
    </row>
    <row r="9551" spans="1:20" x14ac:dyDescent="0.25">
      <c r="A9551">
        <v>4721</v>
      </c>
      <c r="B9551">
        <v>254</v>
      </c>
      <c r="C9551">
        <v>274</v>
      </c>
      <c r="D9551" s="1" t="s">
        <v>3762</v>
      </c>
      <c r="E9551" s="2">
        <v>45383.794166666667</v>
      </c>
      <c r="F9551" s="2">
        <v>45383.864305555559</v>
      </c>
      <c r="G9551" s="1" t="s">
        <v>2026</v>
      </c>
      <c r="H9551">
        <v>271.19</v>
      </c>
      <c r="I9551">
        <v>4</v>
      </c>
      <c r="J9551" s="1" t="s">
        <v>13206</v>
      </c>
      <c r="K9551" s="2">
        <v>45383.815694444442</v>
      </c>
      <c r="L9551">
        <v>499</v>
      </c>
      <c r="M9551">
        <v>101</v>
      </c>
      <c r="N9551">
        <v>31</v>
      </c>
      <c r="O9551">
        <v>19</v>
      </c>
      <c r="P9551" s="1">
        <v>1084.76</v>
      </c>
      <c r="Q9551" t="s">
        <v>17128</v>
      </c>
      <c r="R9551" t="s">
        <v>17198</v>
      </c>
      <c r="S9551">
        <v>4</v>
      </c>
      <c r="T9551" t="s">
        <v>17056</v>
      </c>
    </row>
    <row r="9552" spans="1:20" x14ac:dyDescent="0.25">
      <c r="A9552">
        <v>4824</v>
      </c>
      <c r="B9552">
        <v>401</v>
      </c>
      <c r="C9552">
        <v>251</v>
      </c>
      <c r="D9552" s="1" t="s">
        <v>3762</v>
      </c>
      <c r="E9552" s="2">
        <v>45544.945381944446</v>
      </c>
      <c r="F9552" s="2">
        <v>45545.022465277776</v>
      </c>
      <c r="G9552" s="1" t="s">
        <v>2026</v>
      </c>
      <c r="H9552">
        <v>935.49</v>
      </c>
      <c r="I9552">
        <v>4</v>
      </c>
      <c r="J9552" s="1" t="s">
        <v>13207</v>
      </c>
      <c r="K9552" s="2">
        <v>45544.964131944442</v>
      </c>
      <c r="L9552">
        <v>14</v>
      </c>
      <c r="M9552">
        <v>111</v>
      </c>
      <c r="N9552">
        <v>27</v>
      </c>
      <c r="O9552">
        <v>23</v>
      </c>
      <c r="P9552" s="1">
        <v>3741.96</v>
      </c>
      <c r="Q9552" t="s">
        <v>17147</v>
      </c>
      <c r="R9552" t="s">
        <v>17198</v>
      </c>
      <c r="S9552">
        <v>9</v>
      </c>
      <c r="T9552" t="s">
        <v>17059</v>
      </c>
    </row>
    <row r="9553" spans="1:20" x14ac:dyDescent="0.25">
      <c r="A9553">
        <v>5018</v>
      </c>
      <c r="B9553">
        <v>405</v>
      </c>
      <c r="C9553">
        <v>120</v>
      </c>
      <c r="D9553" s="1" t="s">
        <v>3762</v>
      </c>
      <c r="E9553" s="2">
        <v>45325.412453703706</v>
      </c>
      <c r="F9553" s="2">
        <v>45325.495092592595</v>
      </c>
      <c r="G9553" s="1" t="s">
        <v>2026</v>
      </c>
      <c r="H9553">
        <v>325.89</v>
      </c>
      <c r="I9553">
        <v>4</v>
      </c>
      <c r="J9553" s="1" t="s">
        <v>13209</v>
      </c>
      <c r="K9553" s="2">
        <v>45325.430509259262</v>
      </c>
      <c r="L9553">
        <v>123</v>
      </c>
      <c r="M9553">
        <v>119</v>
      </c>
      <c r="N9553">
        <v>26</v>
      </c>
      <c r="O9553">
        <v>10</v>
      </c>
      <c r="P9553" s="1">
        <v>1303.56</v>
      </c>
      <c r="Q9553" t="s">
        <v>17156</v>
      </c>
      <c r="R9553" t="s">
        <v>17198</v>
      </c>
      <c r="S9553">
        <v>2</v>
      </c>
      <c r="T9553" t="s">
        <v>17061</v>
      </c>
    </row>
    <row r="9554" spans="1:20" x14ac:dyDescent="0.25">
      <c r="A9554">
        <v>5238</v>
      </c>
      <c r="B9554">
        <v>318</v>
      </c>
      <c r="C9554">
        <v>152</v>
      </c>
      <c r="D9554" s="1" t="s">
        <v>3762</v>
      </c>
      <c r="E9554" s="2">
        <v>45327.156747685185</v>
      </c>
      <c r="F9554" s="2">
        <v>45327.197025462963</v>
      </c>
      <c r="G9554" s="1" t="s">
        <v>2026</v>
      </c>
      <c r="H9554">
        <v>443.41</v>
      </c>
      <c r="I9554">
        <v>4</v>
      </c>
      <c r="J9554" s="1" t="s">
        <v>13211</v>
      </c>
      <c r="K9554" s="2">
        <v>45327.174803240741</v>
      </c>
      <c r="L9554">
        <v>303</v>
      </c>
      <c r="M9554">
        <v>58</v>
      </c>
      <c r="N9554">
        <v>26</v>
      </c>
      <c r="O9554">
        <v>4</v>
      </c>
      <c r="P9554" s="1">
        <v>1773.64</v>
      </c>
      <c r="Q9554" t="s">
        <v>17176</v>
      </c>
      <c r="R9554" t="s">
        <v>17198</v>
      </c>
      <c r="S9554">
        <v>2</v>
      </c>
      <c r="T9554" t="s">
        <v>17061</v>
      </c>
    </row>
    <row r="9555" spans="1:20" x14ac:dyDescent="0.25">
      <c r="A9555">
        <v>5252</v>
      </c>
      <c r="B9555">
        <v>348</v>
      </c>
      <c r="C9555">
        <v>115</v>
      </c>
      <c r="D9555" s="1" t="s">
        <v>3762</v>
      </c>
      <c r="E9555" s="2">
        <v>45476.687835648147</v>
      </c>
      <c r="F9555" s="2">
        <v>45476.762141203704</v>
      </c>
      <c r="G9555" s="1" t="s">
        <v>2026</v>
      </c>
      <c r="H9555">
        <v>897.76</v>
      </c>
      <c r="I9555">
        <v>4</v>
      </c>
      <c r="J9555" s="1" t="s">
        <v>13212</v>
      </c>
      <c r="K9555" s="2">
        <v>45476.704502314817</v>
      </c>
      <c r="L9555">
        <v>311</v>
      </c>
      <c r="M9555">
        <v>107</v>
      </c>
      <c r="N9555">
        <v>24</v>
      </c>
      <c r="O9555">
        <v>16</v>
      </c>
      <c r="P9555" s="1">
        <v>3591.04</v>
      </c>
      <c r="Q9555" t="s">
        <v>17155</v>
      </c>
      <c r="R9555" t="s">
        <v>17198</v>
      </c>
      <c r="S9555">
        <v>7</v>
      </c>
      <c r="T9555" t="s">
        <v>17057</v>
      </c>
    </row>
    <row r="9556" spans="1:20" x14ac:dyDescent="0.25">
      <c r="A9556">
        <v>5306</v>
      </c>
      <c r="B9556">
        <v>484</v>
      </c>
      <c r="C9556">
        <v>237</v>
      </c>
      <c r="D9556" s="1" t="s">
        <v>3762</v>
      </c>
      <c r="E9556" s="2">
        <v>45338.88857638889</v>
      </c>
      <c r="F9556" s="2">
        <v>45338.935104166667</v>
      </c>
      <c r="G9556" s="1" t="s">
        <v>2026</v>
      </c>
      <c r="H9556">
        <v>784.13</v>
      </c>
      <c r="I9556">
        <v>4</v>
      </c>
      <c r="J9556" s="1" t="s">
        <v>13213</v>
      </c>
      <c r="K9556" s="2">
        <v>45338.9059375</v>
      </c>
      <c r="L9556">
        <v>447</v>
      </c>
      <c r="M9556">
        <v>67</v>
      </c>
      <c r="N9556">
        <v>25</v>
      </c>
      <c r="O9556">
        <v>21</v>
      </c>
      <c r="P9556" s="1">
        <v>3136.52</v>
      </c>
      <c r="Q9556" t="s">
        <v>17120</v>
      </c>
      <c r="R9556" t="s">
        <v>17198</v>
      </c>
      <c r="S9556">
        <v>2</v>
      </c>
      <c r="T9556" t="s">
        <v>17061</v>
      </c>
    </row>
    <row r="9557" spans="1:20" x14ac:dyDescent="0.25">
      <c r="A9557">
        <v>5593</v>
      </c>
      <c r="B9557">
        <v>149</v>
      </c>
      <c r="C9557">
        <v>181</v>
      </c>
      <c r="D9557" s="1" t="s">
        <v>3762</v>
      </c>
      <c r="E9557" s="2">
        <v>45320.932905092595</v>
      </c>
      <c r="F9557" s="2">
        <v>45320.980127314811</v>
      </c>
      <c r="G9557" s="1" t="s">
        <v>2026</v>
      </c>
      <c r="H9557">
        <v>349.53</v>
      </c>
      <c r="I9557">
        <v>4</v>
      </c>
      <c r="J9557" s="1" t="s">
        <v>13217</v>
      </c>
      <c r="K9557" s="2">
        <v>45320.957905092589</v>
      </c>
      <c r="L9557">
        <v>195</v>
      </c>
      <c r="M9557">
        <v>68</v>
      </c>
      <c r="N9557">
        <v>36</v>
      </c>
      <c r="O9557">
        <v>22</v>
      </c>
      <c r="P9557" s="1">
        <v>1398.12</v>
      </c>
      <c r="Q9557" t="s">
        <v>17176</v>
      </c>
      <c r="R9557" t="s">
        <v>17198</v>
      </c>
      <c r="S9557">
        <v>1</v>
      </c>
      <c r="T9557" t="s">
        <v>17055</v>
      </c>
    </row>
    <row r="9558" spans="1:20" x14ac:dyDescent="0.25">
      <c r="A9558">
        <v>5637</v>
      </c>
      <c r="B9558">
        <v>230</v>
      </c>
      <c r="C9558">
        <v>235</v>
      </c>
      <c r="D9558" s="1" t="s">
        <v>3762</v>
      </c>
      <c r="E9558" s="2">
        <v>45326.832233796296</v>
      </c>
      <c r="F9558" s="2">
        <v>45326.89403935185</v>
      </c>
      <c r="G9558" s="1" t="s">
        <v>2026</v>
      </c>
      <c r="H9558">
        <v>775.19</v>
      </c>
      <c r="I9558">
        <v>4</v>
      </c>
      <c r="J9558" s="1" t="s">
        <v>13218</v>
      </c>
      <c r="K9558" s="2">
        <v>45326.848900462966</v>
      </c>
      <c r="L9558">
        <v>18</v>
      </c>
      <c r="M9558">
        <v>89</v>
      </c>
      <c r="N9558">
        <v>24</v>
      </c>
      <c r="O9558">
        <v>20</v>
      </c>
      <c r="P9558" s="1">
        <v>3100.76</v>
      </c>
      <c r="Q9558" t="s">
        <v>17126</v>
      </c>
      <c r="R9558" t="s">
        <v>17198</v>
      </c>
      <c r="S9558">
        <v>2</v>
      </c>
      <c r="T9558" t="s">
        <v>17061</v>
      </c>
    </row>
    <row r="9559" spans="1:20" x14ac:dyDescent="0.25">
      <c r="A9559">
        <v>5666</v>
      </c>
      <c r="B9559">
        <v>99</v>
      </c>
      <c r="C9559">
        <v>182</v>
      </c>
      <c r="D9559" s="1" t="s">
        <v>3762</v>
      </c>
      <c r="E9559" s="2">
        <v>45425.415821759256</v>
      </c>
      <c r="F9559" s="2">
        <v>45425.478321759256</v>
      </c>
      <c r="G9559" s="1" t="s">
        <v>2026</v>
      </c>
      <c r="H9559">
        <v>383.09</v>
      </c>
      <c r="I9559">
        <v>4</v>
      </c>
      <c r="J9559" s="1" t="s">
        <v>13219</v>
      </c>
      <c r="K9559" s="2">
        <v>45425.431793981479</v>
      </c>
      <c r="L9559">
        <v>471</v>
      </c>
      <c r="M9559">
        <v>90</v>
      </c>
      <c r="N9559">
        <v>23</v>
      </c>
      <c r="O9559">
        <v>10</v>
      </c>
      <c r="P9559" s="1">
        <v>1532.36</v>
      </c>
      <c r="Q9559" t="s">
        <v>17091</v>
      </c>
      <c r="R9559" t="s">
        <v>17198</v>
      </c>
      <c r="S9559">
        <v>5</v>
      </c>
      <c r="T9559" t="s">
        <v>17060</v>
      </c>
    </row>
    <row r="9560" spans="1:20" x14ac:dyDescent="0.25">
      <c r="A9560">
        <v>5684</v>
      </c>
      <c r="B9560">
        <v>3</v>
      </c>
      <c r="C9560">
        <v>125</v>
      </c>
      <c r="D9560" s="1" t="s">
        <v>3762</v>
      </c>
      <c r="E9560" s="2">
        <v>45304.390949074077</v>
      </c>
      <c r="F9560" s="2">
        <v>45304.447199074071</v>
      </c>
      <c r="G9560" s="1" t="s">
        <v>2026</v>
      </c>
      <c r="H9560">
        <v>446.37</v>
      </c>
      <c r="I9560">
        <v>4</v>
      </c>
      <c r="J9560" s="1" t="s">
        <v>13220</v>
      </c>
      <c r="K9560" s="2">
        <v>45304.413865740738</v>
      </c>
      <c r="L9560">
        <v>425</v>
      </c>
      <c r="M9560">
        <v>81</v>
      </c>
      <c r="N9560">
        <v>33</v>
      </c>
      <c r="O9560">
        <v>9</v>
      </c>
      <c r="P9560" s="1">
        <v>1785.48</v>
      </c>
      <c r="Q9560" t="s">
        <v>17114</v>
      </c>
      <c r="R9560" t="s">
        <v>17198</v>
      </c>
      <c r="S9560">
        <v>1</v>
      </c>
      <c r="T9560" t="s">
        <v>17055</v>
      </c>
    </row>
    <row r="9561" spans="1:20" x14ac:dyDescent="0.25">
      <c r="A9561">
        <v>5725</v>
      </c>
      <c r="B9561">
        <v>264</v>
      </c>
      <c r="C9561">
        <v>16</v>
      </c>
      <c r="D9561" s="1" t="s">
        <v>3762</v>
      </c>
      <c r="E9561" s="2">
        <v>45344.68577546296</v>
      </c>
      <c r="F9561" s="2">
        <v>45344.721886574072</v>
      </c>
      <c r="G9561" s="1" t="s">
        <v>2026</v>
      </c>
      <c r="H9561">
        <v>608.66</v>
      </c>
      <c r="I9561">
        <v>4</v>
      </c>
      <c r="J9561" s="1" t="s">
        <v>13222</v>
      </c>
      <c r="K9561" s="2">
        <v>45344.70244212963</v>
      </c>
      <c r="L9561">
        <v>96</v>
      </c>
      <c r="M9561">
        <v>52</v>
      </c>
      <c r="N9561">
        <v>24</v>
      </c>
      <c r="O9561">
        <v>16</v>
      </c>
      <c r="P9561" s="1">
        <v>2434.64</v>
      </c>
      <c r="Q9561" t="s">
        <v>17104</v>
      </c>
      <c r="R9561" t="s">
        <v>17198</v>
      </c>
      <c r="S9561">
        <v>2</v>
      </c>
      <c r="T9561" t="s">
        <v>17061</v>
      </c>
    </row>
    <row r="9562" spans="1:20" x14ac:dyDescent="0.25">
      <c r="A9562">
        <v>5893</v>
      </c>
      <c r="B9562">
        <v>474</v>
      </c>
      <c r="C9562">
        <v>267</v>
      </c>
      <c r="D9562" s="1" t="s">
        <v>3762</v>
      </c>
      <c r="E9562" s="2">
        <v>45331.071030092593</v>
      </c>
      <c r="F9562" s="2">
        <v>45331.147418981483</v>
      </c>
      <c r="G9562" s="1" t="s">
        <v>2026</v>
      </c>
      <c r="H9562">
        <v>678.33</v>
      </c>
      <c r="I9562">
        <v>4</v>
      </c>
      <c r="J9562" s="1" t="s">
        <v>13223</v>
      </c>
      <c r="K9562" s="2">
        <v>45331.08630787037</v>
      </c>
      <c r="L9562">
        <v>315</v>
      </c>
      <c r="M9562">
        <v>110</v>
      </c>
      <c r="N9562">
        <v>22</v>
      </c>
      <c r="O9562">
        <v>2</v>
      </c>
      <c r="P9562" s="1">
        <v>2713.32</v>
      </c>
      <c r="Q9562" t="s">
        <v>17192</v>
      </c>
      <c r="R9562" t="s">
        <v>17198</v>
      </c>
      <c r="S9562">
        <v>2</v>
      </c>
      <c r="T9562" t="s">
        <v>17061</v>
      </c>
    </row>
    <row r="9563" spans="1:20" x14ac:dyDescent="0.25">
      <c r="A9563">
        <v>5969</v>
      </c>
      <c r="B9563">
        <v>107</v>
      </c>
      <c r="C9563">
        <v>203</v>
      </c>
      <c r="D9563" s="1" t="s">
        <v>3762</v>
      </c>
      <c r="E9563" s="2">
        <v>45484.533877314818</v>
      </c>
      <c r="F9563" s="2">
        <v>45484.590821759259</v>
      </c>
      <c r="G9563" s="1" t="s">
        <v>2026</v>
      </c>
      <c r="H9563">
        <v>386.37</v>
      </c>
      <c r="I9563">
        <v>4</v>
      </c>
      <c r="J9563" s="1" t="s">
        <v>13225</v>
      </c>
      <c r="K9563" s="2">
        <v>45484.555405092593</v>
      </c>
      <c r="L9563">
        <v>463</v>
      </c>
      <c r="M9563">
        <v>82</v>
      </c>
      <c r="N9563">
        <v>31</v>
      </c>
      <c r="O9563">
        <v>13</v>
      </c>
      <c r="P9563" s="1">
        <v>1545.48</v>
      </c>
      <c r="Q9563" t="s">
        <v>17077</v>
      </c>
      <c r="R9563" t="s">
        <v>17198</v>
      </c>
      <c r="S9563">
        <v>7</v>
      </c>
      <c r="T9563" t="s">
        <v>17057</v>
      </c>
    </row>
    <row r="9564" spans="1:20" x14ac:dyDescent="0.25">
      <c r="A9564">
        <v>6039</v>
      </c>
      <c r="B9564">
        <v>81</v>
      </c>
      <c r="C9564">
        <v>130</v>
      </c>
      <c r="D9564" s="1" t="s">
        <v>3762</v>
      </c>
      <c r="E9564" s="2">
        <v>45466.292523148149</v>
      </c>
      <c r="F9564" s="2">
        <v>45466.334189814814</v>
      </c>
      <c r="G9564" s="1" t="s">
        <v>2026</v>
      </c>
      <c r="H9564">
        <v>936.75</v>
      </c>
      <c r="I9564">
        <v>4</v>
      </c>
      <c r="J9564" s="1" t="s">
        <v>13226</v>
      </c>
      <c r="K9564" s="2">
        <v>45466.308495370373</v>
      </c>
      <c r="L9564">
        <v>398</v>
      </c>
      <c r="M9564">
        <v>60</v>
      </c>
      <c r="N9564">
        <v>23</v>
      </c>
      <c r="O9564">
        <v>7</v>
      </c>
      <c r="P9564" s="1">
        <v>3747</v>
      </c>
      <c r="Q9564" t="s">
        <v>17113</v>
      </c>
      <c r="R9564" t="s">
        <v>17198</v>
      </c>
      <c r="S9564">
        <v>6</v>
      </c>
      <c r="T9564" t="s">
        <v>17058</v>
      </c>
    </row>
    <row r="9565" spans="1:20" x14ac:dyDescent="0.25">
      <c r="A9565">
        <v>6076</v>
      </c>
      <c r="B9565">
        <v>110</v>
      </c>
      <c r="C9565">
        <v>70</v>
      </c>
      <c r="D9565" s="1" t="s">
        <v>3762</v>
      </c>
      <c r="E9565" s="2">
        <v>45363.935439814813</v>
      </c>
      <c r="F9565" s="2">
        <v>45363.983356481483</v>
      </c>
      <c r="G9565" s="1" t="s">
        <v>2026</v>
      </c>
      <c r="H9565">
        <v>348.99</v>
      </c>
      <c r="I9565">
        <v>4</v>
      </c>
      <c r="J9565" s="1" t="s">
        <v>13227</v>
      </c>
      <c r="K9565" s="2">
        <v>45363.955578703702</v>
      </c>
      <c r="L9565">
        <v>131</v>
      </c>
      <c r="M9565">
        <v>69</v>
      </c>
      <c r="N9565">
        <v>29</v>
      </c>
      <c r="O9565">
        <v>22</v>
      </c>
      <c r="P9565" s="1">
        <v>1395.96</v>
      </c>
      <c r="Q9565" t="s">
        <v>17101</v>
      </c>
      <c r="R9565" t="s">
        <v>17198</v>
      </c>
      <c r="S9565">
        <v>3</v>
      </c>
      <c r="T9565" t="s">
        <v>17062</v>
      </c>
    </row>
    <row r="9566" spans="1:20" x14ac:dyDescent="0.25">
      <c r="A9566">
        <v>6087</v>
      </c>
      <c r="B9566">
        <v>68</v>
      </c>
      <c r="C9566">
        <v>275</v>
      </c>
      <c r="D9566" s="1" t="s">
        <v>3762</v>
      </c>
      <c r="E9566" s="2">
        <v>45387.650173611109</v>
      </c>
      <c r="F9566" s="2">
        <v>45387.701562499999</v>
      </c>
      <c r="G9566" s="1" t="s">
        <v>2026</v>
      </c>
      <c r="H9566">
        <v>842.01</v>
      </c>
      <c r="I9566">
        <v>4</v>
      </c>
      <c r="J9566" s="1" t="s">
        <v>13228</v>
      </c>
      <c r="K9566" s="2">
        <v>45387.675173611111</v>
      </c>
      <c r="L9566">
        <v>271</v>
      </c>
      <c r="M9566">
        <v>74</v>
      </c>
      <c r="N9566">
        <v>36</v>
      </c>
      <c r="O9566">
        <v>16</v>
      </c>
      <c r="P9566" s="1">
        <v>3368.04</v>
      </c>
      <c r="Q9566" t="s">
        <v>17098</v>
      </c>
      <c r="R9566" t="s">
        <v>17198</v>
      </c>
      <c r="S9566">
        <v>4</v>
      </c>
      <c r="T9566" t="s">
        <v>17056</v>
      </c>
    </row>
    <row r="9567" spans="1:20" x14ac:dyDescent="0.25">
      <c r="A9567">
        <v>6148</v>
      </c>
      <c r="B9567">
        <v>148</v>
      </c>
      <c r="C9567">
        <v>293</v>
      </c>
      <c r="D9567" s="1" t="s">
        <v>3762</v>
      </c>
      <c r="E9567" s="2">
        <v>45425.449872685182</v>
      </c>
      <c r="F9567" s="2">
        <v>45425.50681712963</v>
      </c>
      <c r="G9567" s="1" t="s">
        <v>2026</v>
      </c>
      <c r="H9567">
        <v>482.38</v>
      </c>
      <c r="I9567">
        <v>4</v>
      </c>
      <c r="J9567" s="1" t="s">
        <v>13229</v>
      </c>
      <c r="K9567" s="2">
        <v>45425.470011574071</v>
      </c>
      <c r="L9567">
        <v>92</v>
      </c>
      <c r="M9567">
        <v>82</v>
      </c>
      <c r="N9567">
        <v>29</v>
      </c>
      <c r="O9567">
        <v>11</v>
      </c>
      <c r="P9567" s="1">
        <v>1929.52</v>
      </c>
      <c r="Q9567" t="s">
        <v>17152</v>
      </c>
      <c r="R9567" t="s">
        <v>17198</v>
      </c>
      <c r="S9567">
        <v>5</v>
      </c>
      <c r="T9567" t="s">
        <v>17060</v>
      </c>
    </row>
    <row r="9568" spans="1:20" x14ac:dyDescent="0.25">
      <c r="A9568">
        <v>6275</v>
      </c>
      <c r="B9568">
        <v>126</v>
      </c>
      <c r="C9568">
        <v>162</v>
      </c>
      <c r="D9568" s="1" t="s">
        <v>3762</v>
      </c>
      <c r="E9568" s="2">
        <v>45310.729733796295</v>
      </c>
      <c r="F9568" s="2">
        <v>45310.788761574076</v>
      </c>
      <c r="G9568" s="1" t="s">
        <v>2026</v>
      </c>
      <c r="H9568">
        <v>258.08999999999997</v>
      </c>
      <c r="I9568">
        <v>4</v>
      </c>
      <c r="J9568" s="1" t="s">
        <v>13230</v>
      </c>
      <c r="K9568" s="2">
        <v>45310.751956018517</v>
      </c>
      <c r="L9568">
        <v>406</v>
      </c>
      <c r="M9568">
        <v>85</v>
      </c>
      <c r="N9568">
        <v>32</v>
      </c>
      <c r="O9568">
        <v>18</v>
      </c>
      <c r="P9568" s="1">
        <v>1032.3599999999999</v>
      </c>
      <c r="Q9568" t="s">
        <v>17152</v>
      </c>
      <c r="R9568" t="s">
        <v>17198</v>
      </c>
      <c r="S9568">
        <v>1</v>
      </c>
      <c r="T9568" t="s">
        <v>17055</v>
      </c>
    </row>
    <row r="9569" spans="1:20" x14ac:dyDescent="0.25">
      <c r="A9569">
        <v>6332</v>
      </c>
      <c r="B9569">
        <v>468</v>
      </c>
      <c r="C9569">
        <v>31</v>
      </c>
      <c r="D9569" s="1" t="s">
        <v>3762</v>
      </c>
      <c r="E9569" s="2">
        <v>45483.10119212963</v>
      </c>
      <c r="F9569" s="2">
        <v>45483.136608796296</v>
      </c>
      <c r="G9569" s="1" t="s">
        <v>2026</v>
      </c>
      <c r="H9569">
        <v>425.36</v>
      </c>
      <c r="I9569">
        <v>4</v>
      </c>
      <c r="J9569" s="1" t="s">
        <v>13231</v>
      </c>
      <c r="K9569" s="2">
        <v>45483.117164351854</v>
      </c>
      <c r="L9569">
        <v>35</v>
      </c>
      <c r="M9569">
        <v>51</v>
      </c>
      <c r="N9569">
        <v>23</v>
      </c>
      <c r="O9569">
        <v>2</v>
      </c>
      <c r="P9569" s="1">
        <v>1701.44</v>
      </c>
      <c r="Q9569" t="s">
        <v>17104</v>
      </c>
      <c r="R9569" t="s">
        <v>17198</v>
      </c>
      <c r="S9569">
        <v>7</v>
      </c>
      <c r="T9569" t="s">
        <v>17057</v>
      </c>
    </row>
    <row r="9570" spans="1:20" x14ac:dyDescent="0.25">
      <c r="A9570">
        <v>6379</v>
      </c>
      <c r="B9570">
        <v>249</v>
      </c>
      <c r="C9570">
        <v>137</v>
      </c>
      <c r="D9570" s="1" t="s">
        <v>3762</v>
      </c>
      <c r="E9570" s="2">
        <v>45309.82472222222</v>
      </c>
      <c r="F9570" s="2">
        <v>45309.894861111112</v>
      </c>
      <c r="G9570" s="1" t="s">
        <v>2026</v>
      </c>
      <c r="H9570">
        <v>534.12</v>
      </c>
      <c r="I9570">
        <v>4</v>
      </c>
      <c r="J9570" s="1" t="s">
        <v>13232</v>
      </c>
      <c r="K9570" s="2">
        <v>45309.842083333337</v>
      </c>
      <c r="L9570">
        <v>219</v>
      </c>
      <c r="M9570">
        <v>101</v>
      </c>
      <c r="N9570">
        <v>25</v>
      </c>
      <c r="O9570">
        <v>20</v>
      </c>
      <c r="P9570" s="1">
        <v>2136.48</v>
      </c>
      <c r="Q9570" t="s">
        <v>17099</v>
      </c>
      <c r="R9570" t="s">
        <v>17198</v>
      </c>
      <c r="S9570">
        <v>1</v>
      </c>
      <c r="T9570" t="s">
        <v>17055</v>
      </c>
    </row>
    <row r="9571" spans="1:20" x14ac:dyDescent="0.25">
      <c r="A9571">
        <v>6504</v>
      </c>
      <c r="B9571">
        <v>119</v>
      </c>
      <c r="C9571">
        <v>227</v>
      </c>
      <c r="D9571" s="1" t="s">
        <v>3762</v>
      </c>
      <c r="E9571" s="2">
        <v>45504.617754629631</v>
      </c>
      <c r="F9571" s="2">
        <v>45504.680949074071</v>
      </c>
      <c r="G9571" s="1" t="s">
        <v>2026</v>
      </c>
      <c r="H9571">
        <v>805.01</v>
      </c>
      <c r="I9571">
        <v>4</v>
      </c>
      <c r="J9571" s="1" t="s">
        <v>13234</v>
      </c>
      <c r="K9571" s="2">
        <v>45504.642754629633</v>
      </c>
      <c r="L9571">
        <v>12</v>
      </c>
      <c r="M9571">
        <v>91</v>
      </c>
      <c r="N9571">
        <v>36</v>
      </c>
      <c r="O9571">
        <v>15</v>
      </c>
      <c r="P9571" s="1">
        <v>3220.04</v>
      </c>
      <c r="Q9571" t="s">
        <v>17096</v>
      </c>
      <c r="R9571" t="s">
        <v>17198</v>
      </c>
      <c r="S9571">
        <v>7</v>
      </c>
      <c r="T9571" t="s">
        <v>17057</v>
      </c>
    </row>
    <row r="9572" spans="1:20" x14ac:dyDescent="0.25">
      <c r="A9572">
        <v>6578</v>
      </c>
      <c r="B9572">
        <v>343</v>
      </c>
      <c r="C9572">
        <v>295</v>
      </c>
      <c r="D9572" s="1" t="s">
        <v>3762</v>
      </c>
      <c r="E9572" s="2">
        <v>45483.02553240741</v>
      </c>
      <c r="F9572" s="2">
        <v>45483.074837962966</v>
      </c>
      <c r="G9572" s="1" t="s">
        <v>2026</v>
      </c>
      <c r="H9572">
        <v>378.47</v>
      </c>
      <c r="I9572">
        <v>4</v>
      </c>
      <c r="J9572" s="1" t="s">
        <v>13235</v>
      </c>
      <c r="K9572" s="2">
        <v>45483.043587962966</v>
      </c>
      <c r="L9572">
        <v>281</v>
      </c>
      <c r="M9572">
        <v>71</v>
      </c>
      <c r="N9572">
        <v>26</v>
      </c>
      <c r="O9572">
        <v>1</v>
      </c>
      <c r="P9572" s="1">
        <v>1513.88</v>
      </c>
      <c r="Q9572" t="s">
        <v>17087</v>
      </c>
      <c r="R9572" t="s">
        <v>17198</v>
      </c>
      <c r="S9572">
        <v>7</v>
      </c>
      <c r="T9572" t="s">
        <v>17057</v>
      </c>
    </row>
    <row r="9573" spans="1:20" x14ac:dyDescent="0.25">
      <c r="A9573">
        <v>6697</v>
      </c>
      <c r="B9573">
        <v>344</v>
      </c>
      <c r="C9573">
        <v>144</v>
      </c>
      <c r="D9573" s="1" t="s">
        <v>3762</v>
      </c>
      <c r="E9573" s="2">
        <v>45344.13013888889</v>
      </c>
      <c r="F9573" s="2">
        <v>45344.190555555557</v>
      </c>
      <c r="G9573" s="1" t="s">
        <v>2026</v>
      </c>
      <c r="H9573">
        <v>349.74</v>
      </c>
      <c r="I9573">
        <v>4</v>
      </c>
      <c r="J9573" s="1" t="s">
        <v>13236</v>
      </c>
      <c r="K9573" s="2">
        <v>45344.154444444444</v>
      </c>
      <c r="L9573">
        <v>305</v>
      </c>
      <c r="M9573">
        <v>87</v>
      </c>
      <c r="N9573">
        <v>35</v>
      </c>
      <c r="O9573">
        <v>3</v>
      </c>
      <c r="P9573" s="1">
        <v>1398.96</v>
      </c>
      <c r="Q9573" t="s">
        <v>17103</v>
      </c>
      <c r="R9573" t="s">
        <v>17198</v>
      </c>
      <c r="S9573">
        <v>2</v>
      </c>
      <c r="T9573" t="s">
        <v>17061</v>
      </c>
    </row>
    <row r="9574" spans="1:20" x14ac:dyDescent="0.25">
      <c r="A9574">
        <v>6991</v>
      </c>
      <c r="B9574">
        <v>272</v>
      </c>
      <c r="C9574">
        <v>68</v>
      </c>
      <c r="D9574" s="1" t="s">
        <v>3762</v>
      </c>
      <c r="E9574" s="2">
        <v>45490.760937500003</v>
      </c>
      <c r="F9574" s="2">
        <v>45490.809548611112</v>
      </c>
      <c r="G9574" s="1" t="s">
        <v>2026</v>
      </c>
      <c r="H9574">
        <v>870.45</v>
      </c>
      <c r="I9574">
        <v>4</v>
      </c>
      <c r="J9574" s="1" t="s">
        <v>13237</v>
      </c>
      <c r="K9574" s="2">
        <v>45490.779687499999</v>
      </c>
      <c r="L9574">
        <v>229</v>
      </c>
      <c r="M9574">
        <v>70</v>
      </c>
      <c r="N9574">
        <v>27</v>
      </c>
      <c r="O9574">
        <v>18</v>
      </c>
      <c r="P9574" s="1">
        <v>3481.8</v>
      </c>
      <c r="Q9574" t="s">
        <v>17144</v>
      </c>
      <c r="R9574" t="s">
        <v>17198</v>
      </c>
      <c r="S9574">
        <v>7</v>
      </c>
      <c r="T9574" t="s">
        <v>17057</v>
      </c>
    </row>
    <row r="9575" spans="1:20" x14ac:dyDescent="0.25">
      <c r="A9575">
        <v>7072</v>
      </c>
      <c r="B9575">
        <v>420</v>
      </c>
      <c r="C9575">
        <v>71</v>
      </c>
      <c r="D9575" s="1" t="s">
        <v>3762</v>
      </c>
      <c r="E9575" s="2">
        <v>45503.612824074073</v>
      </c>
      <c r="F9575" s="2">
        <v>45503.662824074076</v>
      </c>
      <c r="G9575" s="1" t="s">
        <v>2026</v>
      </c>
      <c r="H9575">
        <v>728.65</v>
      </c>
      <c r="I9575">
        <v>4</v>
      </c>
      <c r="J9575" s="1" t="s">
        <v>13239</v>
      </c>
      <c r="K9575" s="2">
        <v>45503.640601851854</v>
      </c>
      <c r="L9575">
        <v>99</v>
      </c>
      <c r="M9575">
        <v>72</v>
      </c>
      <c r="N9575">
        <v>40</v>
      </c>
      <c r="O9575">
        <v>15</v>
      </c>
      <c r="P9575" s="1">
        <v>2914.6</v>
      </c>
      <c r="Q9575" t="s">
        <v>17176</v>
      </c>
      <c r="R9575" t="s">
        <v>17198</v>
      </c>
      <c r="S9575">
        <v>7</v>
      </c>
      <c r="T9575" t="s">
        <v>17057</v>
      </c>
    </row>
    <row r="9576" spans="1:20" x14ac:dyDescent="0.25">
      <c r="A9576">
        <v>7108</v>
      </c>
      <c r="B9576">
        <v>119</v>
      </c>
      <c r="C9576">
        <v>65</v>
      </c>
      <c r="D9576" s="1" t="s">
        <v>3762</v>
      </c>
      <c r="E9576" s="2">
        <v>45321.10361111111</v>
      </c>
      <c r="F9576" s="2">
        <v>45321.180694444447</v>
      </c>
      <c r="G9576" s="1" t="s">
        <v>2026</v>
      </c>
      <c r="H9576">
        <v>557.98</v>
      </c>
      <c r="I9576">
        <v>4</v>
      </c>
      <c r="J9576" s="1" t="s">
        <v>13240</v>
      </c>
      <c r="K9576" s="2">
        <v>45321.128611111111</v>
      </c>
      <c r="L9576">
        <v>237</v>
      </c>
      <c r="M9576">
        <v>111</v>
      </c>
      <c r="N9576">
        <v>36</v>
      </c>
      <c r="O9576">
        <v>3</v>
      </c>
      <c r="P9576" s="1">
        <v>2231.92</v>
      </c>
      <c r="Q9576" t="s">
        <v>17117</v>
      </c>
      <c r="R9576" t="s">
        <v>17198</v>
      </c>
      <c r="S9576">
        <v>1</v>
      </c>
      <c r="T9576" t="s">
        <v>17055</v>
      </c>
    </row>
    <row r="9577" spans="1:20" x14ac:dyDescent="0.25">
      <c r="A9577">
        <v>7315</v>
      </c>
      <c r="B9577">
        <v>149</v>
      </c>
      <c r="C9577">
        <v>235</v>
      </c>
      <c r="D9577" s="1" t="s">
        <v>3762</v>
      </c>
      <c r="E9577" s="2">
        <v>45395.202430555553</v>
      </c>
      <c r="F9577" s="2">
        <v>45395.281597222223</v>
      </c>
      <c r="G9577" s="1" t="s">
        <v>2026</v>
      </c>
      <c r="H9577">
        <v>112.92</v>
      </c>
      <c r="I9577">
        <v>4</v>
      </c>
      <c r="J9577" s="1" t="s">
        <v>13241</v>
      </c>
      <c r="K9577" s="2">
        <v>45395.223263888889</v>
      </c>
      <c r="L9577">
        <v>255</v>
      </c>
      <c r="M9577">
        <v>114</v>
      </c>
      <c r="N9577">
        <v>30</v>
      </c>
      <c r="O9577">
        <v>5</v>
      </c>
      <c r="P9577" s="1">
        <v>451.68</v>
      </c>
      <c r="Q9577" t="s">
        <v>17147</v>
      </c>
      <c r="R9577" t="s">
        <v>17198</v>
      </c>
      <c r="S9577">
        <v>4</v>
      </c>
      <c r="T9577" t="s">
        <v>17056</v>
      </c>
    </row>
    <row r="9578" spans="1:20" x14ac:dyDescent="0.25">
      <c r="A9578">
        <v>7398</v>
      </c>
      <c r="B9578">
        <v>82</v>
      </c>
      <c r="C9578">
        <v>159</v>
      </c>
      <c r="D9578" s="1" t="s">
        <v>3762</v>
      </c>
      <c r="E9578" s="2">
        <v>45490.971620370372</v>
      </c>
      <c r="F9578" s="2">
        <v>45491.036898148152</v>
      </c>
      <c r="G9578" s="1" t="s">
        <v>2026</v>
      </c>
      <c r="H9578">
        <v>893.42</v>
      </c>
      <c r="I9578">
        <v>4</v>
      </c>
      <c r="J9578" s="1" t="s">
        <v>13242</v>
      </c>
      <c r="K9578" s="2">
        <v>45490.995925925927</v>
      </c>
      <c r="L9578">
        <v>368</v>
      </c>
      <c r="M9578">
        <v>94</v>
      </c>
      <c r="N9578">
        <v>35</v>
      </c>
      <c r="O9578">
        <v>23</v>
      </c>
      <c r="P9578" s="1">
        <v>3573.68</v>
      </c>
      <c r="Q9578" t="s">
        <v>17089</v>
      </c>
      <c r="R9578" t="s">
        <v>17198</v>
      </c>
      <c r="S9578">
        <v>7</v>
      </c>
      <c r="T9578" t="s">
        <v>17057</v>
      </c>
    </row>
    <row r="9579" spans="1:20" x14ac:dyDescent="0.25">
      <c r="A9579">
        <v>7529</v>
      </c>
      <c r="B9579">
        <v>407</v>
      </c>
      <c r="C9579">
        <v>157</v>
      </c>
      <c r="D9579" s="1" t="s">
        <v>3762</v>
      </c>
      <c r="E9579" s="2">
        <v>45517.545219907406</v>
      </c>
      <c r="F9579" s="2">
        <v>45517.618831018517</v>
      </c>
      <c r="G9579" s="1" t="s">
        <v>2026</v>
      </c>
      <c r="H9579">
        <v>287.49</v>
      </c>
      <c r="I9579">
        <v>4</v>
      </c>
      <c r="J9579" s="1" t="s">
        <v>13243</v>
      </c>
      <c r="K9579" s="2">
        <v>45517.570914351854</v>
      </c>
      <c r="L9579">
        <v>126</v>
      </c>
      <c r="M9579">
        <v>106</v>
      </c>
      <c r="N9579">
        <v>37</v>
      </c>
      <c r="O9579">
        <v>13</v>
      </c>
      <c r="P9579" s="1">
        <v>1149.96</v>
      </c>
      <c r="Q9579" t="s">
        <v>17136</v>
      </c>
      <c r="R9579" t="s">
        <v>17198</v>
      </c>
      <c r="S9579">
        <v>8</v>
      </c>
      <c r="T9579" t="s">
        <v>17054</v>
      </c>
    </row>
    <row r="9580" spans="1:20" x14ac:dyDescent="0.25">
      <c r="A9580">
        <v>7537</v>
      </c>
      <c r="B9580">
        <v>315</v>
      </c>
      <c r="C9580">
        <v>41</v>
      </c>
      <c r="D9580" s="1" t="s">
        <v>3762</v>
      </c>
      <c r="E9580" s="2">
        <v>45343.08390046296</v>
      </c>
      <c r="F9580" s="2">
        <v>45343.156122685185</v>
      </c>
      <c r="G9580" s="1" t="s">
        <v>2026</v>
      </c>
      <c r="H9580">
        <v>101.02</v>
      </c>
      <c r="I9580">
        <v>4</v>
      </c>
      <c r="J9580" s="1" t="s">
        <v>13244</v>
      </c>
      <c r="K9580" s="2">
        <v>45343.09778935185</v>
      </c>
      <c r="L9580">
        <v>364</v>
      </c>
      <c r="M9580">
        <v>104</v>
      </c>
      <c r="N9580">
        <v>20</v>
      </c>
      <c r="O9580">
        <v>2</v>
      </c>
      <c r="P9580" s="1">
        <v>404.08</v>
      </c>
      <c r="Q9580" t="s">
        <v>17147</v>
      </c>
      <c r="R9580" t="s">
        <v>17198</v>
      </c>
      <c r="S9580">
        <v>2</v>
      </c>
      <c r="T9580" t="s">
        <v>17061</v>
      </c>
    </row>
    <row r="9581" spans="1:20" x14ac:dyDescent="0.25">
      <c r="A9581">
        <v>7812</v>
      </c>
      <c r="B9581">
        <v>192</v>
      </c>
      <c r="C9581">
        <v>13</v>
      </c>
      <c r="D9581" s="1" t="s">
        <v>3762</v>
      </c>
      <c r="E9581" s="2">
        <v>45533.450671296298</v>
      </c>
      <c r="F9581" s="2">
        <v>45533.504143518519</v>
      </c>
      <c r="G9581" s="1" t="s">
        <v>2026</v>
      </c>
      <c r="H9581">
        <v>633.99</v>
      </c>
      <c r="I9581">
        <v>4</v>
      </c>
      <c r="J9581" s="1" t="s">
        <v>13247</v>
      </c>
      <c r="K9581" s="2">
        <v>45533.473587962966</v>
      </c>
      <c r="L9581">
        <v>139</v>
      </c>
      <c r="M9581">
        <v>77</v>
      </c>
      <c r="N9581">
        <v>33</v>
      </c>
      <c r="O9581">
        <v>11</v>
      </c>
      <c r="P9581" s="1">
        <v>2535.96</v>
      </c>
      <c r="Q9581" t="s">
        <v>17083</v>
      </c>
      <c r="R9581" t="s">
        <v>17198</v>
      </c>
      <c r="S9581">
        <v>8</v>
      </c>
      <c r="T9581" t="s">
        <v>17054</v>
      </c>
    </row>
    <row r="9582" spans="1:20" x14ac:dyDescent="0.25">
      <c r="A9582">
        <v>7873</v>
      </c>
      <c r="B9582">
        <v>327</v>
      </c>
      <c r="C9582">
        <v>232</v>
      </c>
      <c r="D9582" s="1" t="s">
        <v>3762</v>
      </c>
      <c r="E9582" s="2">
        <v>45510.958437499998</v>
      </c>
      <c r="F9582" s="2">
        <v>45511.036215277774</v>
      </c>
      <c r="G9582" s="1" t="s">
        <v>2026</v>
      </c>
      <c r="H9582">
        <v>979.52</v>
      </c>
      <c r="I9582">
        <v>4</v>
      </c>
      <c r="J9582" s="1" t="s">
        <v>13248</v>
      </c>
      <c r="K9582" s="2">
        <v>45510.973715277774</v>
      </c>
      <c r="L9582">
        <v>472</v>
      </c>
      <c r="M9582">
        <v>112</v>
      </c>
      <c r="N9582">
        <v>22</v>
      </c>
      <c r="O9582">
        <v>23</v>
      </c>
      <c r="P9582" s="1">
        <v>3918.08</v>
      </c>
      <c r="Q9582" t="s">
        <v>17193</v>
      </c>
      <c r="R9582" t="s">
        <v>17198</v>
      </c>
      <c r="S9582">
        <v>8</v>
      </c>
      <c r="T9582" t="s">
        <v>17054</v>
      </c>
    </row>
    <row r="9583" spans="1:20" x14ac:dyDescent="0.25">
      <c r="A9583">
        <v>7915</v>
      </c>
      <c r="B9583">
        <v>18</v>
      </c>
      <c r="C9583">
        <v>159</v>
      </c>
      <c r="D9583" s="1" t="s">
        <v>3762</v>
      </c>
      <c r="E9583" s="2">
        <v>45296.682523148149</v>
      </c>
      <c r="F9583" s="2">
        <v>45296.709606481483</v>
      </c>
      <c r="G9583" s="1" t="s">
        <v>2026</v>
      </c>
      <c r="H9583">
        <v>443.28</v>
      </c>
      <c r="I9583">
        <v>4</v>
      </c>
      <c r="J9583" s="1" t="s">
        <v>13250</v>
      </c>
      <c r="K9583" s="2">
        <v>45296.698495370372</v>
      </c>
      <c r="L9583">
        <v>27</v>
      </c>
      <c r="M9583">
        <v>39</v>
      </c>
      <c r="N9583">
        <v>23</v>
      </c>
      <c r="O9583">
        <v>16</v>
      </c>
      <c r="P9583" s="1">
        <v>1773.12</v>
      </c>
      <c r="Q9583" t="s">
        <v>17106</v>
      </c>
      <c r="R9583" t="s">
        <v>17198</v>
      </c>
      <c r="S9583">
        <v>1</v>
      </c>
      <c r="T9583" t="s">
        <v>17055</v>
      </c>
    </row>
    <row r="9584" spans="1:20" x14ac:dyDescent="0.25">
      <c r="A9584">
        <v>7943</v>
      </c>
      <c r="B9584">
        <v>386</v>
      </c>
      <c r="C9584">
        <v>104</v>
      </c>
      <c r="D9584" s="1" t="s">
        <v>3762</v>
      </c>
      <c r="E9584" s="2">
        <v>45527.410891203705</v>
      </c>
      <c r="F9584" s="2">
        <v>45527.461585648147</v>
      </c>
      <c r="G9584" s="1" t="s">
        <v>2026</v>
      </c>
      <c r="H9584">
        <v>311.82</v>
      </c>
      <c r="I9584">
        <v>4</v>
      </c>
      <c r="J9584" s="1" t="s">
        <v>13251</v>
      </c>
      <c r="K9584" s="2">
        <v>45527.436585648145</v>
      </c>
      <c r="L9584">
        <v>487</v>
      </c>
      <c r="M9584">
        <v>73</v>
      </c>
      <c r="N9584">
        <v>37</v>
      </c>
      <c r="O9584">
        <v>10</v>
      </c>
      <c r="P9584" s="1">
        <v>1247.28</v>
      </c>
      <c r="Q9584" t="s">
        <v>17189</v>
      </c>
      <c r="R9584" t="s">
        <v>17198</v>
      </c>
      <c r="S9584">
        <v>8</v>
      </c>
      <c r="T9584" t="s">
        <v>17054</v>
      </c>
    </row>
    <row r="9585" spans="1:20" x14ac:dyDescent="0.25">
      <c r="A9585">
        <v>8017</v>
      </c>
      <c r="B9585">
        <v>471</v>
      </c>
      <c r="C9585">
        <v>242</v>
      </c>
      <c r="D9585" s="1" t="s">
        <v>3762</v>
      </c>
      <c r="E9585" s="2">
        <v>45454.564050925925</v>
      </c>
      <c r="F9585" s="2">
        <v>45454.605023148149</v>
      </c>
      <c r="G9585" s="1" t="s">
        <v>2026</v>
      </c>
      <c r="H9585">
        <v>105.74</v>
      </c>
      <c r="I9585">
        <v>4</v>
      </c>
      <c r="J9585" s="1" t="s">
        <v>13252</v>
      </c>
      <c r="K9585" s="2">
        <v>45454.588356481479</v>
      </c>
      <c r="L9585">
        <v>9</v>
      </c>
      <c r="M9585">
        <v>59</v>
      </c>
      <c r="N9585">
        <v>35</v>
      </c>
      <c r="O9585">
        <v>14</v>
      </c>
      <c r="P9585" s="1">
        <v>422.96</v>
      </c>
      <c r="Q9585" t="s">
        <v>17116</v>
      </c>
      <c r="R9585" t="s">
        <v>17198</v>
      </c>
      <c r="S9585">
        <v>6</v>
      </c>
      <c r="T9585" t="s">
        <v>17058</v>
      </c>
    </row>
    <row r="9586" spans="1:20" x14ac:dyDescent="0.25">
      <c r="A9586">
        <v>8070</v>
      </c>
      <c r="B9586">
        <v>432</v>
      </c>
      <c r="C9586">
        <v>24</v>
      </c>
      <c r="D9586" s="1" t="s">
        <v>3762</v>
      </c>
      <c r="E9586" s="2">
        <v>45405.802372685182</v>
      </c>
      <c r="F9586" s="2">
        <v>45405.860011574077</v>
      </c>
      <c r="G9586" s="1" t="s">
        <v>2026</v>
      </c>
      <c r="H9586">
        <v>282.41000000000003</v>
      </c>
      <c r="I9586">
        <v>4</v>
      </c>
      <c r="J9586" s="1" t="s">
        <v>13253</v>
      </c>
      <c r="K9586" s="2">
        <v>45405.830150462964</v>
      </c>
      <c r="L9586">
        <v>27</v>
      </c>
      <c r="M9586">
        <v>83</v>
      </c>
      <c r="N9586">
        <v>40</v>
      </c>
      <c r="O9586">
        <v>19</v>
      </c>
      <c r="P9586" s="1">
        <v>1129.6400000000001</v>
      </c>
      <c r="Q9586" t="s">
        <v>17144</v>
      </c>
      <c r="R9586" t="s">
        <v>17198</v>
      </c>
      <c r="S9586">
        <v>4</v>
      </c>
      <c r="T9586" t="s">
        <v>17056</v>
      </c>
    </row>
    <row r="9587" spans="1:20" x14ac:dyDescent="0.25">
      <c r="A9587">
        <v>8089</v>
      </c>
      <c r="B9587">
        <v>199</v>
      </c>
      <c r="C9587">
        <v>251</v>
      </c>
      <c r="D9587" s="1" t="s">
        <v>3762</v>
      </c>
      <c r="E9587" s="2">
        <v>45448.256018518521</v>
      </c>
      <c r="F9587" s="2">
        <v>45448.30740740741</v>
      </c>
      <c r="G9587" s="1" t="s">
        <v>2026</v>
      </c>
      <c r="H9587">
        <v>136.51</v>
      </c>
      <c r="I9587">
        <v>4</v>
      </c>
      <c r="J9587" s="1" t="s">
        <v>13254</v>
      </c>
      <c r="K9587" s="2">
        <v>45448.283796296295</v>
      </c>
      <c r="L9587">
        <v>247</v>
      </c>
      <c r="M9587">
        <v>74</v>
      </c>
      <c r="N9587">
        <v>40</v>
      </c>
      <c r="O9587">
        <v>6</v>
      </c>
      <c r="P9587" s="1">
        <v>546.04</v>
      </c>
      <c r="Q9587" t="s">
        <v>17142</v>
      </c>
      <c r="R9587" t="s">
        <v>17198</v>
      </c>
      <c r="S9587">
        <v>6</v>
      </c>
      <c r="T9587" t="s">
        <v>17058</v>
      </c>
    </row>
    <row r="9588" spans="1:20" x14ac:dyDescent="0.25">
      <c r="A9588">
        <v>8172</v>
      </c>
      <c r="B9588">
        <v>396</v>
      </c>
      <c r="C9588">
        <v>220</v>
      </c>
      <c r="D9588" s="1" t="s">
        <v>3762</v>
      </c>
      <c r="E9588" s="2">
        <v>45475.218344907407</v>
      </c>
      <c r="F9588" s="2">
        <v>45475.294733796298</v>
      </c>
      <c r="G9588" s="1" t="s">
        <v>2026</v>
      </c>
      <c r="H9588">
        <v>148.09</v>
      </c>
      <c r="I9588">
        <v>4</v>
      </c>
      <c r="J9588" s="1" t="s">
        <v>13255</v>
      </c>
      <c r="K9588" s="2">
        <v>45475.241261574076</v>
      </c>
      <c r="L9588">
        <v>12</v>
      </c>
      <c r="M9588">
        <v>110</v>
      </c>
      <c r="N9588">
        <v>33</v>
      </c>
      <c r="O9588">
        <v>5</v>
      </c>
      <c r="P9588" s="1">
        <v>592.36</v>
      </c>
      <c r="Q9588" t="s">
        <v>17088</v>
      </c>
      <c r="R9588" t="s">
        <v>17198</v>
      </c>
      <c r="S9588">
        <v>7</v>
      </c>
      <c r="T9588" t="s">
        <v>17057</v>
      </c>
    </row>
    <row r="9589" spans="1:20" x14ac:dyDescent="0.25">
      <c r="A9589">
        <v>8208</v>
      </c>
      <c r="B9589">
        <v>254</v>
      </c>
      <c r="C9589">
        <v>25</v>
      </c>
      <c r="D9589" s="1" t="s">
        <v>3762</v>
      </c>
      <c r="E9589" s="2">
        <v>45371.28869212963</v>
      </c>
      <c r="F9589" s="2">
        <v>45371.358831018515</v>
      </c>
      <c r="G9589" s="1" t="s">
        <v>2026</v>
      </c>
      <c r="H9589">
        <v>375.62</v>
      </c>
      <c r="I9589">
        <v>4</v>
      </c>
      <c r="J9589" s="1" t="s">
        <v>13256</v>
      </c>
      <c r="K9589" s="2">
        <v>45371.316469907404</v>
      </c>
      <c r="L9589">
        <v>264</v>
      </c>
      <c r="M9589">
        <v>101</v>
      </c>
      <c r="N9589">
        <v>40</v>
      </c>
      <c r="O9589">
        <v>7</v>
      </c>
      <c r="P9589" s="1">
        <v>1502.48</v>
      </c>
      <c r="Q9589" t="s">
        <v>17111</v>
      </c>
      <c r="R9589" t="s">
        <v>17198</v>
      </c>
      <c r="S9589">
        <v>3</v>
      </c>
      <c r="T9589" t="s">
        <v>17062</v>
      </c>
    </row>
    <row r="9590" spans="1:20" x14ac:dyDescent="0.25">
      <c r="A9590">
        <v>8236</v>
      </c>
      <c r="B9590">
        <v>334</v>
      </c>
      <c r="C9590">
        <v>104</v>
      </c>
      <c r="D9590" s="1" t="s">
        <v>3762</v>
      </c>
      <c r="E9590" s="2">
        <v>45427.46634259259</v>
      </c>
      <c r="F9590" s="2">
        <v>45427.549675925926</v>
      </c>
      <c r="G9590" s="1" t="s">
        <v>2026</v>
      </c>
      <c r="H9590">
        <v>186.95</v>
      </c>
      <c r="I9590">
        <v>4</v>
      </c>
      <c r="J9590" s="1" t="s">
        <v>13258</v>
      </c>
      <c r="K9590" s="2">
        <v>45427.484398148146</v>
      </c>
      <c r="L9590">
        <v>190</v>
      </c>
      <c r="M9590">
        <v>120</v>
      </c>
      <c r="N9590">
        <v>26</v>
      </c>
      <c r="O9590">
        <v>11</v>
      </c>
      <c r="P9590" s="1">
        <v>747.8</v>
      </c>
      <c r="Q9590" t="s">
        <v>17108</v>
      </c>
      <c r="R9590" t="s">
        <v>17198</v>
      </c>
      <c r="S9590">
        <v>5</v>
      </c>
      <c r="T9590" t="s">
        <v>17060</v>
      </c>
    </row>
    <row r="9591" spans="1:20" x14ac:dyDescent="0.25">
      <c r="A9591">
        <v>8387</v>
      </c>
      <c r="B9591">
        <v>384</v>
      </c>
      <c r="C9591">
        <v>26</v>
      </c>
      <c r="D9591" s="1" t="s">
        <v>3762</v>
      </c>
      <c r="E9591" s="2">
        <v>45309.625347222223</v>
      </c>
      <c r="F9591" s="2">
        <v>45309.657986111109</v>
      </c>
      <c r="G9591" s="1" t="s">
        <v>2026</v>
      </c>
      <c r="H9591">
        <v>331.82</v>
      </c>
      <c r="I9591">
        <v>4</v>
      </c>
      <c r="J9591" s="1" t="s">
        <v>13259</v>
      </c>
      <c r="K9591" s="2">
        <v>45309.64340277778</v>
      </c>
      <c r="L9591">
        <v>49</v>
      </c>
      <c r="M9591">
        <v>47</v>
      </c>
      <c r="N9591">
        <v>26</v>
      </c>
      <c r="O9591">
        <v>15</v>
      </c>
      <c r="P9591" s="1">
        <v>1327.28</v>
      </c>
      <c r="Q9591" t="s">
        <v>17143</v>
      </c>
      <c r="R9591" t="s">
        <v>17198</v>
      </c>
      <c r="S9591">
        <v>1</v>
      </c>
      <c r="T9591" t="s">
        <v>17055</v>
      </c>
    </row>
    <row r="9592" spans="1:20" x14ac:dyDescent="0.25">
      <c r="A9592">
        <v>8394</v>
      </c>
      <c r="B9592">
        <v>66</v>
      </c>
      <c r="C9592">
        <v>161</v>
      </c>
      <c r="D9592" s="1" t="s">
        <v>3762</v>
      </c>
      <c r="E9592" s="2">
        <v>45432.888807870368</v>
      </c>
      <c r="F9592" s="2">
        <v>45432.940891203703</v>
      </c>
      <c r="G9592" s="1" t="s">
        <v>2026</v>
      </c>
      <c r="H9592">
        <v>788.99</v>
      </c>
      <c r="I9592">
        <v>4</v>
      </c>
      <c r="J9592" s="1" t="s">
        <v>13260</v>
      </c>
      <c r="K9592" s="2">
        <v>45432.915196759262</v>
      </c>
      <c r="L9592">
        <v>242</v>
      </c>
      <c r="M9592">
        <v>75</v>
      </c>
      <c r="N9592">
        <v>38</v>
      </c>
      <c r="O9592">
        <v>21</v>
      </c>
      <c r="P9592" s="1">
        <v>3155.96</v>
      </c>
      <c r="Q9592" t="s">
        <v>17113</v>
      </c>
      <c r="R9592" t="s">
        <v>17198</v>
      </c>
      <c r="S9592">
        <v>5</v>
      </c>
      <c r="T9592" t="s">
        <v>17060</v>
      </c>
    </row>
    <row r="9593" spans="1:20" x14ac:dyDescent="0.25">
      <c r="A9593">
        <v>8692</v>
      </c>
      <c r="B9593">
        <v>304</v>
      </c>
      <c r="C9593">
        <v>107</v>
      </c>
      <c r="D9593" s="1" t="s">
        <v>3762</v>
      </c>
      <c r="E9593" s="2">
        <v>45507.742858796293</v>
      </c>
      <c r="F9593" s="2">
        <v>45507.825497685182</v>
      </c>
      <c r="G9593" s="1" t="s">
        <v>2026</v>
      </c>
      <c r="H9593">
        <v>227.47</v>
      </c>
      <c r="I9593">
        <v>4</v>
      </c>
      <c r="J9593" s="1" t="s">
        <v>13262</v>
      </c>
      <c r="K9593" s="2">
        <v>45507.765081018515</v>
      </c>
      <c r="L9593">
        <v>442</v>
      </c>
      <c r="M9593">
        <v>119</v>
      </c>
      <c r="N9593">
        <v>32</v>
      </c>
      <c r="O9593">
        <v>18</v>
      </c>
      <c r="P9593" s="1">
        <v>909.88</v>
      </c>
      <c r="Q9593" t="s">
        <v>17150</v>
      </c>
      <c r="R9593" t="s">
        <v>17198</v>
      </c>
      <c r="S9593">
        <v>8</v>
      </c>
      <c r="T9593" t="s">
        <v>17054</v>
      </c>
    </row>
    <row r="9594" spans="1:20" x14ac:dyDescent="0.25">
      <c r="A9594">
        <v>8879</v>
      </c>
      <c r="B9594">
        <v>99</v>
      </c>
      <c r="C9594">
        <v>118</v>
      </c>
      <c r="D9594" s="1" t="s">
        <v>3762</v>
      </c>
      <c r="E9594" s="2">
        <v>45539.049884259257</v>
      </c>
      <c r="F9594" s="2">
        <v>45539.132523148146</v>
      </c>
      <c r="G9594" s="1" t="s">
        <v>2026</v>
      </c>
      <c r="H9594">
        <v>943.19</v>
      </c>
      <c r="I9594">
        <v>4</v>
      </c>
      <c r="J9594" s="1" t="s">
        <v>13265</v>
      </c>
      <c r="K9594" s="2">
        <v>45539.066550925927</v>
      </c>
      <c r="L9594">
        <v>239</v>
      </c>
      <c r="M9594">
        <v>119</v>
      </c>
      <c r="N9594">
        <v>24</v>
      </c>
      <c r="O9594">
        <v>1</v>
      </c>
      <c r="P9594" s="1">
        <v>3772.76</v>
      </c>
      <c r="Q9594" t="s">
        <v>17125</v>
      </c>
      <c r="R9594" t="s">
        <v>17198</v>
      </c>
      <c r="S9594">
        <v>9</v>
      </c>
      <c r="T9594" t="s">
        <v>17059</v>
      </c>
    </row>
    <row r="9595" spans="1:20" x14ac:dyDescent="0.25">
      <c r="A9595">
        <v>8887</v>
      </c>
      <c r="B9595">
        <v>210</v>
      </c>
      <c r="C9595">
        <v>144</v>
      </c>
      <c r="D9595" s="1" t="s">
        <v>3762</v>
      </c>
      <c r="E9595" s="2">
        <v>45338.39739583333</v>
      </c>
      <c r="F9595" s="2">
        <v>45338.460590277777</v>
      </c>
      <c r="G9595" s="1" t="s">
        <v>2026</v>
      </c>
      <c r="H9595">
        <v>518.76</v>
      </c>
      <c r="I9595">
        <v>4</v>
      </c>
      <c r="J9595" s="1" t="s">
        <v>13266</v>
      </c>
      <c r="K9595" s="2">
        <v>45338.421006944445</v>
      </c>
      <c r="L9595">
        <v>419</v>
      </c>
      <c r="M9595">
        <v>91</v>
      </c>
      <c r="N9595">
        <v>34</v>
      </c>
      <c r="O9595">
        <v>10</v>
      </c>
      <c r="P9595" s="1">
        <v>2075.04</v>
      </c>
      <c r="Q9595" t="s">
        <v>17173</v>
      </c>
      <c r="R9595" t="s">
        <v>17198</v>
      </c>
      <c r="S9595">
        <v>2</v>
      </c>
      <c r="T9595" t="s">
        <v>17061</v>
      </c>
    </row>
    <row r="9596" spans="1:20" x14ac:dyDescent="0.25">
      <c r="A9596">
        <v>8892</v>
      </c>
      <c r="B9596">
        <v>227</v>
      </c>
      <c r="C9596">
        <v>285</v>
      </c>
      <c r="D9596" s="1" t="s">
        <v>3762</v>
      </c>
      <c r="E9596" s="2">
        <v>45325.793263888889</v>
      </c>
      <c r="F9596" s="2">
        <v>45325.875208333331</v>
      </c>
      <c r="G9596" s="1" t="s">
        <v>2026</v>
      </c>
      <c r="H9596">
        <v>511.79</v>
      </c>
      <c r="I9596">
        <v>4</v>
      </c>
      <c r="J9596" s="1" t="s">
        <v>13267</v>
      </c>
      <c r="K9596" s="2">
        <v>45325.818958333337</v>
      </c>
      <c r="L9596">
        <v>287</v>
      </c>
      <c r="M9596">
        <v>118</v>
      </c>
      <c r="N9596">
        <v>37</v>
      </c>
      <c r="O9596">
        <v>19</v>
      </c>
      <c r="P9596" s="1">
        <v>2047.16</v>
      </c>
      <c r="Q9596" t="s">
        <v>17178</v>
      </c>
      <c r="R9596" t="s">
        <v>17198</v>
      </c>
      <c r="S9596">
        <v>2</v>
      </c>
      <c r="T9596" t="s">
        <v>17061</v>
      </c>
    </row>
    <row r="9597" spans="1:20" x14ac:dyDescent="0.25">
      <c r="A9597">
        <v>9001</v>
      </c>
      <c r="B9597">
        <v>472</v>
      </c>
      <c r="C9597">
        <v>183</v>
      </c>
      <c r="D9597" s="1" t="s">
        <v>3762</v>
      </c>
      <c r="E9597" s="2">
        <v>45329.626793981479</v>
      </c>
      <c r="F9597" s="2">
        <v>45329.690682870372</v>
      </c>
      <c r="G9597" s="1" t="s">
        <v>2026</v>
      </c>
      <c r="H9597">
        <v>240.02</v>
      </c>
      <c r="I9597">
        <v>4</v>
      </c>
      <c r="J9597" s="1" t="s">
        <v>13268</v>
      </c>
      <c r="K9597" s="2">
        <v>45329.649710648147</v>
      </c>
      <c r="L9597">
        <v>335</v>
      </c>
      <c r="M9597">
        <v>92</v>
      </c>
      <c r="N9597">
        <v>33</v>
      </c>
      <c r="O9597">
        <v>15</v>
      </c>
      <c r="P9597" s="1">
        <v>960.08</v>
      </c>
      <c r="Q9597" t="s">
        <v>17089</v>
      </c>
      <c r="R9597" t="s">
        <v>17198</v>
      </c>
      <c r="S9597">
        <v>2</v>
      </c>
      <c r="T9597" t="s">
        <v>17061</v>
      </c>
    </row>
    <row r="9598" spans="1:20" x14ac:dyDescent="0.25">
      <c r="A9598">
        <v>9309</v>
      </c>
      <c r="B9598">
        <v>191</v>
      </c>
      <c r="C9598">
        <v>36</v>
      </c>
      <c r="D9598" s="1" t="s">
        <v>3762</v>
      </c>
      <c r="E9598" s="2">
        <v>45347.516516203701</v>
      </c>
      <c r="F9598" s="2">
        <v>45347.574849537035</v>
      </c>
      <c r="G9598" s="1" t="s">
        <v>2026</v>
      </c>
      <c r="H9598">
        <v>939.8</v>
      </c>
      <c r="I9598">
        <v>4</v>
      </c>
      <c r="J9598" s="1" t="s">
        <v>13270</v>
      </c>
      <c r="K9598" s="2">
        <v>45347.53943287037</v>
      </c>
      <c r="L9598">
        <v>132</v>
      </c>
      <c r="M9598">
        <v>84</v>
      </c>
      <c r="N9598">
        <v>33</v>
      </c>
      <c r="O9598">
        <v>12</v>
      </c>
      <c r="P9598" s="1">
        <v>3759.2</v>
      </c>
      <c r="Q9598" t="s">
        <v>17077</v>
      </c>
      <c r="R9598" t="s">
        <v>17198</v>
      </c>
      <c r="S9598">
        <v>2</v>
      </c>
      <c r="T9598" t="s">
        <v>17061</v>
      </c>
    </row>
    <row r="9599" spans="1:20" x14ac:dyDescent="0.25">
      <c r="A9599">
        <v>9465</v>
      </c>
      <c r="B9599">
        <v>367</v>
      </c>
      <c r="C9599">
        <v>4</v>
      </c>
      <c r="D9599" s="1" t="s">
        <v>3762</v>
      </c>
      <c r="E9599" s="2">
        <v>45436.075555555559</v>
      </c>
      <c r="F9599" s="2">
        <v>45436.115833333337</v>
      </c>
      <c r="G9599" s="1" t="s">
        <v>2026</v>
      </c>
      <c r="H9599">
        <v>206.61</v>
      </c>
      <c r="I9599">
        <v>4</v>
      </c>
      <c r="J9599" s="1" t="s">
        <v>13272</v>
      </c>
      <c r="K9599" s="2">
        <v>45436.095000000001</v>
      </c>
      <c r="L9599">
        <v>190</v>
      </c>
      <c r="M9599">
        <v>58</v>
      </c>
      <c r="N9599">
        <v>28</v>
      </c>
      <c r="O9599">
        <v>2</v>
      </c>
      <c r="P9599" s="1">
        <v>826.44</v>
      </c>
      <c r="Q9599" t="s">
        <v>17194</v>
      </c>
      <c r="R9599" t="s">
        <v>17198</v>
      </c>
      <c r="S9599">
        <v>5</v>
      </c>
      <c r="T9599" t="s">
        <v>17060</v>
      </c>
    </row>
    <row r="9600" spans="1:20" x14ac:dyDescent="0.25">
      <c r="A9600">
        <v>9624</v>
      </c>
      <c r="B9600">
        <v>418</v>
      </c>
      <c r="C9600">
        <v>116</v>
      </c>
      <c r="D9600" s="1" t="s">
        <v>3762</v>
      </c>
      <c r="E9600" s="2">
        <v>45430.515555555554</v>
      </c>
      <c r="F9600" s="2">
        <v>45430.571111111109</v>
      </c>
      <c r="G9600" s="1" t="s">
        <v>2026</v>
      </c>
      <c r="H9600">
        <v>413.65</v>
      </c>
      <c r="I9600">
        <v>4</v>
      </c>
      <c r="J9600" s="1" t="s">
        <v>13274</v>
      </c>
      <c r="K9600" s="2">
        <v>45430.532916666663</v>
      </c>
      <c r="L9600">
        <v>45</v>
      </c>
      <c r="M9600">
        <v>80</v>
      </c>
      <c r="N9600">
        <v>25</v>
      </c>
      <c r="O9600">
        <v>12</v>
      </c>
      <c r="P9600" s="1">
        <v>1654.6</v>
      </c>
      <c r="Q9600" t="s">
        <v>17096</v>
      </c>
      <c r="R9600" t="s">
        <v>17198</v>
      </c>
      <c r="S9600">
        <v>5</v>
      </c>
      <c r="T9600" t="s">
        <v>17060</v>
      </c>
    </row>
    <row r="9601" spans="1:20" x14ac:dyDescent="0.25">
      <c r="A9601">
        <v>9630</v>
      </c>
      <c r="B9601">
        <v>267</v>
      </c>
      <c r="C9601">
        <v>151</v>
      </c>
      <c r="D9601" s="1" t="s">
        <v>3762</v>
      </c>
      <c r="E9601" s="2">
        <v>45298.057743055557</v>
      </c>
      <c r="F9601" s="2">
        <v>45298.103576388887</v>
      </c>
      <c r="G9601" s="1" t="s">
        <v>2026</v>
      </c>
      <c r="H9601">
        <v>598.94000000000005</v>
      </c>
      <c r="I9601">
        <v>4</v>
      </c>
      <c r="J9601" s="1" t="s">
        <v>13275</v>
      </c>
      <c r="K9601" s="2">
        <v>45298.077187499999</v>
      </c>
      <c r="L9601">
        <v>64</v>
      </c>
      <c r="M9601">
        <v>66</v>
      </c>
      <c r="N9601">
        <v>28</v>
      </c>
      <c r="O9601">
        <v>1</v>
      </c>
      <c r="P9601" s="1">
        <v>2395.7600000000002</v>
      </c>
      <c r="Q9601" t="s">
        <v>17098</v>
      </c>
      <c r="R9601" t="s">
        <v>17198</v>
      </c>
      <c r="S9601">
        <v>1</v>
      </c>
      <c r="T9601" t="s">
        <v>17055</v>
      </c>
    </row>
    <row r="9602" spans="1:20" x14ac:dyDescent="0.25">
      <c r="A9602">
        <v>9759</v>
      </c>
      <c r="B9602">
        <v>7</v>
      </c>
      <c r="C9602">
        <v>20</v>
      </c>
      <c r="D9602" s="1" t="s">
        <v>3762</v>
      </c>
      <c r="E9602" s="2">
        <v>45361.901203703703</v>
      </c>
      <c r="F9602" s="2">
        <v>45361.963703703703</v>
      </c>
      <c r="G9602" s="1" t="s">
        <v>2026</v>
      </c>
      <c r="H9602">
        <v>575.64</v>
      </c>
      <c r="I9602">
        <v>4</v>
      </c>
      <c r="J9602" s="1" t="s">
        <v>13276</v>
      </c>
      <c r="K9602" s="2">
        <v>45361.918564814812</v>
      </c>
      <c r="L9602">
        <v>31</v>
      </c>
      <c r="M9602">
        <v>90</v>
      </c>
      <c r="N9602">
        <v>25</v>
      </c>
      <c r="O9602">
        <v>22</v>
      </c>
      <c r="P9602" s="1">
        <v>2302.56</v>
      </c>
      <c r="Q9602" t="s">
        <v>17126</v>
      </c>
      <c r="R9602" t="s">
        <v>17198</v>
      </c>
      <c r="S9602">
        <v>3</v>
      </c>
      <c r="T9602" t="s">
        <v>17062</v>
      </c>
    </row>
    <row r="9603" spans="1:20" x14ac:dyDescent="0.25">
      <c r="A9603">
        <v>9766</v>
      </c>
      <c r="B9603">
        <v>37</v>
      </c>
      <c r="C9603">
        <v>29</v>
      </c>
      <c r="D9603" s="1" t="s">
        <v>3762</v>
      </c>
      <c r="E9603" s="2">
        <v>45323.476064814815</v>
      </c>
      <c r="F9603" s="2">
        <v>45323.550370370373</v>
      </c>
      <c r="G9603" s="1" t="s">
        <v>2026</v>
      </c>
      <c r="H9603">
        <v>479.96</v>
      </c>
      <c r="I9603">
        <v>4</v>
      </c>
      <c r="J9603" s="1" t="s">
        <v>13277</v>
      </c>
      <c r="K9603" s="2">
        <v>45323.489953703705</v>
      </c>
      <c r="L9603">
        <v>254</v>
      </c>
      <c r="M9603">
        <v>107</v>
      </c>
      <c r="N9603">
        <v>20</v>
      </c>
      <c r="O9603">
        <v>11</v>
      </c>
      <c r="P9603" s="1">
        <v>1919.84</v>
      </c>
      <c r="Q9603" t="s">
        <v>17150</v>
      </c>
      <c r="R9603" t="s">
        <v>17198</v>
      </c>
      <c r="S9603">
        <v>2</v>
      </c>
      <c r="T9603" t="s">
        <v>17061</v>
      </c>
    </row>
    <row r="9604" spans="1:20" x14ac:dyDescent="0.25">
      <c r="A9604">
        <v>9915</v>
      </c>
      <c r="B9604">
        <v>107</v>
      </c>
      <c r="C9604">
        <v>72</v>
      </c>
      <c r="D9604" s="1" t="s">
        <v>3762</v>
      </c>
      <c r="E9604" s="2">
        <v>45379.706296296295</v>
      </c>
      <c r="F9604" s="2">
        <v>45379.774351851855</v>
      </c>
      <c r="G9604" s="1" t="s">
        <v>2026</v>
      </c>
      <c r="H9604">
        <v>665.96</v>
      </c>
      <c r="I9604">
        <v>4</v>
      </c>
      <c r="J9604" s="1" t="s">
        <v>13281</v>
      </c>
      <c r="K9604" s="2">
        <v>45379.727129629631</v>
      </c>
      <c r="L9604">
        <v>469</v>
      </c>
      <c r="M9604">
        <v>98</v>
      </c>
      <c r="N9604">
        <v>30</v>
      </c>
      <c r="O9604">
        <v>17</v>
      </c>
      <c r="P9604" s="1">
        <v>2663.84</v>
      </c>
      <c r="Q9604" t="s">
        <v>17140</v>
      </c>
      <c r="R9604" t="s">
        <v>17198</v>
      </c>
      <c r="S9604">
        <v>3</v>
      </c>
      <c r="T9604" t="s">
        <v>17062</v>
      </c>
    </row>
    <row r="9605" spans="1:20" x14ac:dyDescent="0.25">
      <c r="A9605">
        <v>10181</v>
      </c>
      <c r="B9605">
        <v>182</v>
      </c>
      <c r="C9605">
        <v>120</v>
      </c>
      <c r="D9605" s="1" t="s">
        <v>3762</v>
      </c>
      <c r="E9605" s="2">
        <v>45299.58761574074</v>
      </c>
      <c r="F9605" s="2">
        <v>45299.651504629626</v>
      </c>
      <c r="G9605" s="1" t="s">
        <v>2026</v>
      </c>
      <c r="H9605">
        <v>698.92</v>
      </c>
      <c r="I9605">
        <v>4</v>
      </c>
      <c r="J9605" s="1" t="s">
        <v>13282</v>
      </c>
      <c r="K9605" s="2">
        <v>45299.601504629631</v>
      </c>
      <c r="L9605">
        <v>315</v>
      </c>
      <c r="M9605">
        <v>92</v>
      </c>
      <c r="N9605">
        <v>20</v>
      </c>
      <c r="O9605">
        <v>14</v>
      </c>
      <c r="P9605" s="1">
        <v>2795.68</v>
      </c>
      <c r="Q9605" t="s">
        <v>17119</v>
      </c>
      <c r="R9605" t="s">
        <v>17198</v>
      </c>
      <c r="S9605">
        <v>1</v>
      </c>
      <c r="T9605" t="s">
        <v>17055</v>
      </c>
    </row>
    <row r="9606" spans="1:20" x14ac:dyDescent="0.25">
      <c r="A9606">
        <v>10238</v>
      </c>
      <c r="B9606">
        <v>436</v>
      </c>
      <c r="C9606">
        <v>126</v>
      </c>
      <c r="D9606" s="1" t="s">
        <v>3762</v>
      </c>
      <c r="E9606" s="2">
        <v>45457.267129629632</v>
      </c>
      <c r="F9606" s="2">
        <v>45457.312268518515</v>
      </c>
      <c r="G9606" s="1" t="s">
        <v>2026</v>
      </c>
      <c r="H9606">
        <v>907.2</v>
      </c>
      <c r="I9606">
        <v>4</v>
      </c>
      <c r="J9606" s="1" t="s">
        <v>13284</v>
      </c>
      <c r="K9606" s="2">
        <v>45457.283796296295</v>
      </c>
      <c r="L9606">
        <v>458</v>
      </c>
      <c r="M9606">
        <v>65</v>
      </c>
      <c r="N9606">
        <v>24</v>
      </c>
      <c r="O9606">
        <v>6</v>
      </c>
      <c r="P9606" s="1">
        <v>3628.8</v>
      </c>
      <c r="Q9606" t="s">
        <v>17109</v>
      </c>
      <c r="R9606" t="s">
        <v>17198</v>
      </c>
      <c r="S9606">
        <v>6</v>
      </c>
      <c r="T9606" t="s">
        <v>17058</v>
      </c>
    </row>
    <row r="9607" spans="1:20" x14ac:dyDescent="0.25">
      <c r="A9607">
        <v>10251</v>
      </c>
      <c r="B9607">
        <v>118</v>
      </c>
      <c r="C9607">
        <v>202</v>
      </c>
      <c r="D9607" s="1" t="s">
        <v>3762</v>
      </c>
      <c r="E9607" s="2">
        <v>45509.501192129632</v>
      </c>
      <c r="F9607" s="2">
        <v>45509.553969907407</v>
      </c>
      <c r="G9607" s="1" t="s">
        <v>2026</v>
      </c>
      <c r="H9607">
        <v>360.43</v>
      </c>
      <c r="I9607">
        <v>4</v>
      </c>
      <c r="J9607" s="1" t="s">
        <v>13285</v>
      </c>
      <c r="K9607" s="2">
        <v>45509.526886574073</v>
      </c>
      <c r="L9607">
        <v>417</v>
      </c>
      <c r="M9607">
        <v>76</v>
      </c>
      <c r="N9607">
        <v>37</v>
      </c>
      <c r="O9607">
        <v>12</v>
      </c>
      <c r="P9607" s="1">
        <v>1441.72</v>
      </c>
      <c r="Q9607" t="s">
        <v>17122</v>
      </c>
      <c r="R9607" t="s">
        <v>17198</v>
      </c>
      <c r="S9607">
        <v>8</v>
      </c>
      <c r="T9607" t="s">
        <v>17054</v>
      </c>
    </row>
    <row r="9608" spans="1:20" x14ac:dyDescent="0.25">
      <c r="A9608">
        <v>10644</v>
      </c>
      <c r="B9608">
        <v>371</v>
      </c>
      <c r="C9608">
        <v>82</v>
      </c>
      <c r="D9608" s="1" t="s">
        <v>3762</v>
      </c>
      <c r="E9608" s="2">
        <v>45434.701655092591</v>
      </c>
      <c r="F9608" s="2">
        <v>45434.744710648149</v>
      </c>
      <c r="G9608" s="1" t="s">
        <v>2026</v>
      </c>
      <c r="H9608">
        <v>854.07</v>
      </c>
      <c r="I9608">
        <v>4</v>
      </c>
      <c r="J9608" s="1" t="s">
        <v>13288</v>
      </c>
      <c r="K9608" s="2">
        <v>45434.728043981479</v>
      </c>
      <c r="L9608">
        <v>316</v>
      </c>
      <c r="M9608">
        <v>62</v>
      </c>
      <c r="N9608">
        <v>38</v>
      </c>
      <c r="O9608">
        <v>17</v>
      </c>
      <c r="P9608" s="1">
        <v>3416.28</v>
      </c>
      <c r="Q9608" t="s">
        <v>17116</v>
      </c>
      <c r="R9608" t="s">
        <v>17198</v>
      </c>
      <c r="S9608">
        <v>5</v>
      </c>
      <c r="T9608" t="s">
        <v>17060</v>
      </c>
    </row>
    <row r="9609" spans="1:20" x14ac:dyDescent="0.25">
      <c r="A9609">
        <v>10674</v>
      </c>
      <c r="B9609">
        <v>497</v>
      </c>
      <c r="C9609">
        <v>262</v>
      </c>
      <c r="D9609" s="1" t="s">
        <v>3762</v>
      </c>
      <c r="E9609" s="2">
        <v>45410.027604166666</v>
      </c>
      <c r="F9609" s="2">
        <v>45410.094965277778</v>
      </c>
      <c r="G9609" s="1" t="s">
        <v>2026</v>
      </c>
      <c r="H9609">
        <v>755.78</v>
      </c>
      <c r="I9609">
        <v>4</v>
      </c>
      <c r="J9609" s="1" t="s">
        <v>13289</v>
      </c>
      <c r="K9609" s="2">
        <v>45410.046354166669</v>
      </c>
      <c r="L9609">
        <v>111</v>
      </c>
      <c r="M9609">
        <v>97</v>
      </c>
      <c r="N9609">
        <v>27</v>
      </c>
      <c r="O9609">
        <v>1</v>
      </c>
      <c r="P9609" s="1">
        <v>3023.12</v>
      </c>
      <c r="Q9609" t="s">
        <v>17128</v>
      </c>
      <c r="R9609" t="s">
        <v>17198</v>
      </c>
      <c r="S9609">
        <v>4</v>
      </c>
      <c r="T9609" t="s">
        <v>17056</v>
      </c>
    </row>
    <row r="9610" spans="1:20" x14ac:dyDescent="0.25">
      <c r="A9610">
        <v>10779</v>
      </c>
      <c r="B9610">
        <v>448</v>
      </c>
      <c r="C9610">
        <v>30</v>
      </c>
      <c r="D9610" s="1" t="s">
        <v>3762</v>
      </c>
      <c r="E9610" s="2">
        <v>45530.623576388891</v>
      </c>
      <c r="F9610" s="2">
        <v>45530.676354166666</v>
      </c>
      <c r="G9610" s="1" t="s">
        <v>2026</v>
      </c>
      <c r="H9610">
        <v>165.89</v>
      </c>
      <c r="I9610">
        <v>4</v>
      </c>
      <c r="J9610" s="1" t="s">
        <v>13290</v>
      </c>
      <c r="K9610" s="2">
        <v>45530.640243055554</v>
      </c>
      <c r="L9610">
        <v>462</v>
      </c>
      <c r="M9610">
        <v>76</v>
      </c>
      <c r="N9610">
        <v>24</v>
      </c>
      <c r="O9610">
        <v>15</v>
      </c>
      <c r="P9610" s="1">
        <v>663.56</v>
      </c>
      <c r="Q9610" t="s">
        <v>17103</v>
      </c>
      <c r="R9610" t="s">
        <v>17198</v>
      </c>
      <c r="S9610">
        <v>8</v>
      </c>
      <c r="T9610" t="s">
        <v>17054</v>
      </c>
    </row>
    <row r="9611" spans="1:20" x14ac:dyDescent="0.25">
      <c r="A9611">
        <v>10869</v>
      </c>
      <c r="B9611">
        <v>313</v>
      </c>
      <c r="C9611">
        <v>120</v>
      </c>
      <c r="D9611" s="1" t="s">
        <v>3762</v>
      </c>
      <c r="E9611" s="2">
        <v>45350.899930555555</v>
      </c>
      <c r="F9611" s="2">
        <v>45350.947152777779</v>
      </c>
      <c r="G9611" s="1" t="s">
        <v>2026</v>
      </c>
      <c r="H9611">
        <v>755.24</v>
      </c>
      <c r="I9611">
        <v>4</v>
      </c>
      <c r="J9611" s="1" t="s">
        <v>13291</v>
      </c>
      <c r="K9611" s="2">
        <v>45350.923541666663</v>
      </c>
      <c r="L9611">
        <v>254</v>
      </c>
      <c r="M9611">
        <v>68</v>
      </c>
      <c r="N9611">
        <v>34</v>
      </c>
      <c r="O9611">
        <v>22</v>
      </c>
      <c r="P9611" s="1">
        <v>3020.96</v>
      </c>
      <c r="Q9611" t="s">
        <v>17142</v>
      </c>
      <c r="R9611" t="s">
        <v>17198</v>
      </c>
      <c r="S9611">
        <v>2</v>
      </c>
      <c r="T9611" t="s">
        <v>17061</v>
      </c>
    </row>
    <row r="9612" spans="1:20" x14ac:dyDescent="0.25">
      <c r="A9612">
        <v>11067</v>
      </c>
      <c r="B9612">
        <v>47</v>
      </c>
      <c r="C9612">
        <v>154</v>
      </c>
      <c r="D9612" s="1" t="s">
        <v>3762</v>
      </c>
      <c r="E9612" s="2">
        <v>45406.138472222221</v>
      </c>
      <c r="F9612" s="2">
        <v>45406.173194444447</v>
      </c>
      <c r="G9612" s="1" t="s">
        <v>2026</v>
      </c>
      <c r="H9612">
        <v>873.13</v>
      </c>
      <c r="I9612">
        <v>4</v>
      </c>
      <c r="J9612" s="1" t="s">
        <v>13292</v>
      </c>
      <c r="K9612" s="2">
        <v>45406.159305555557</v>
      </c>
      <c r="L9612">
        <v>56</v>
      </c>
      <c r="M9612">
        <v>50</v>
      </c>
      <c r="N9612">
        <v>30</v>
      </c>
      <c r="O9612">
        <v>3</v>
      </c>
      <c r="P9612" s="1">
        <v>3492.52</v>
      </c>
      <c r="Q9612" t="s">
        <v>17081</v>
      </c>
      <c r="R9612" t="s">
        <v>17198</v>
      </c>
      <c r="S9612">
        <v>4</v>
      </c>
      <c r="T9612" t="s">
        <v>17056</v>
      </c>
    </row>
    <row r="9613" spans="1:20" x14ac:dyDescent="0.25">
      <c r="A9613">
        <v>11082</v>
      </c>
      <c r="B9613">
        <v>457</v>
      </c>
      <c r="C9613">
        <v>116</v>
      </c>
      <c r="D9613" s="1" t="s">
        <v>3762</v>
      </c>
      <c r="E9613" s="2">
        <v>45463.324791666666</v>
      </c>
      <c r="F9613" s="2">
        <v>45463.408125000002</v>
      </c>
      <c r="G9613" s="1" t="s">
        <v>2026</v>
      </c>
      <c r="H9613">
        <v>856.28</v>
      </c>
      <c r="I9613">
        <v>4</v>
      </c>
      <c r="J9613" s="1" t="s">
        <v>13293</v>
      </c>
      <c r="K9613" s="2">
        <v>45463.340763888889</v>
      </c>
      <c r="L9613">
        <v>491</v>
      </c>
      <c r="M9613">
        <v>120</v>
      </c>
      <c r="N9613">
        <v>23</v>
      </c>
      <c r="O9613">
        <v>8</v>
      </c>
      <c r="P9613" s="1">
        <v>3425.12</v>
      </c>
      <c r="Q9613" t="s">
        <v>17195</v>
      </c>
      <c r="R9613" t="s">
        <v>17198</v>
      </c>
      <c r="S9613">
        <v>6</v>
      </c>
      <c r="T9613" t="s">
        <v>17058</v>
      </c>
    </row>
    <row r="9614" spans="1:20" x14ac:dyDescent="0.25">
      <c r="A9614">
        <v>11195</v>
      </c>
      <c r="B9614">
        <v>43</v>
      </c>
      <c r="C9614">
        <v>60</v>
      </c>
      <c r="D9614" s="1" t="s">
        <v>3762</v>
      </c>
      <c r="E9614" s="2">
        <v>45417.748240740744</v>
      </c>
      <c r="F9614" s="2">
        <v>45417.81490740741</v>
      </c>
      <c r="G9614" s="1" t="s">
        <v>2026</v>
      </c>
      <c r="H9614">
        <v>532.98</v>
      </c>
      <c r="I9614">
        <v>4</v>
      </c>
      <c r="J9614" s="1" t="s">
        <v>13294</v>
      </c>
      <c r="K9614" s="2">
        <v>45417.764907407407</v>
      </c>
      <c r="L9614">
        <v>82</v>
      </c>
      <c r="M9614">
        <v>96</v>
      </c>
      <c r="N9614">
        <v>24</v>
      </c>
      <c r="O9614">
        <v>18</v>
      </c>
      <c r="P9614" s="1">
        <v>2131.92</v>
      </c>
      <c r="Q9614" t="s">
        <v>17119</v>
      </c>
      <c r="R9614" t="s">
        <v>17198</v>
      </c>
      <c r="S9614">
        <v>5</v>
      </c>
      <c r="T9614" t="s">
        <v>17060</v>
      </c>
    </row>
    <row r="9615" spans="1:20" x14ac:dyDescent="0.25">
      <c r="A9615">
        <v>11381</v>
      </c>
      <c r="B9615">
        <v>211</v>
      </c>
      <c r="C9615">
        <v>43</v>
      </c>
      <c r="D9615" s="1" t="s">
        <v>3762</v>
      </c>
      <c r="E9615" s="2">
        <v>45313.308692129627</v>
      </c>
      <c r="F9615" s="2">
        <v>45313.387858796297</v>
      </c>
      <c r="G9615" s="1" t="s">
        <v>2026</v>
      </c>
      <c r="H9615">
        <v>334.72</v>
      </c>
      <c r="I9615">
        <v>4</v>
      </c>
      <c r="J9615" s="1" t="s">
        <v>13296</v>
      </c>
      <c r="K9615" s="2">
        <v>45313.335081018522</v>
      </c>
      <c r="L9615">
        <v>356</v>
      </c>
      <c r="M9615">
        <v>114</v>
      </c>
      <c r="N9615">
        <v>38</v>
      </c>
      <c r="O9615">
        <v>8</v>
      </c>
      <c r="P9615" s="1">
        <v>1338.88</v>
      </c>
      <c r="Q9615" t="s">
        <v>17099</v>
      </c>
      <c r="R9615" t="s">
        <v>17198</v>
      </c>
      <c r="S9615">
        <v>1</v>
      </c>
      <c r="T9615" t="s">
        <v>17055</v>
      </c>
    </row>
    <row r="9616" spans="1:20" x14ac:dyDescent="0.25">
      <c r="A9616">
        <v>11415</v>
      </c>
      <c r="B9616">
        <v>238</v>
      </c>
      <c r="C9616">
        <v>101</v>
      </c>
      <c r="D9616" s="1" t="s">
        <v>3762</v>
      </c>
      <c r="E9616" s="2">
        <v>45512.609953703701</v>
      </c>
      <c r="F9616" s="2">
        <v>45512.641203703701</v>
      </c>
      <c r="G9616" s="1" t="s">
        <v>2026</v>
      </c>
      <c r="H9616">
        <v>507.29</v>
      </c>
      <c r="I9616">
        <v>4</v>
      </c>
      <c r="J9616" s="1" t="s">
        <v>13297</v>
      </c>
      <c r="K9616" s="2">
        <v>45512.623842592591</v>
      </c>
      <c r="L9616">
        <v>499</v>
      </c>
      <c r="M9616">
        <v>45</v>
      </c>
      <c r="N9616">
        <v>20</v>
      </c>
      <c r="O9616">
        <v>14</v>
      </c>
      <c r="P9616" s="1">
        <v>2029.16</v>
      </c>
      <c r="Q9616" t="s">
        <v>17153</v>
      </c>
      <c r="R9616" t="s">
        <v>17198</v>
      </c>
      <c r="S9616">
        <v>8</v>
      </c>
      <c r="T9616" t="s">
        <v>17054</v>
      </c>
    </row>
    <row r="9617" spans="1:20" x14ac:dyDescent="0.25">
      <c r="A9617">
        <v>11477</v>
      </c>
      <c r="B9617">
        <v>494</v>
      </c>
      <c r="C9617">
        <v>197</v>
      </c>
      <c r="D9617" s="1" t="s">
        <v>3762</v>
      </c>
      <c r="E9617" s="2">
        <v>45354.124293981484</v>
      </c>
      <c r="F9617" s="2">
        <v>45354.165960648148</v>
      </c>
      <c r="G9617" s="1" t="s">
        <v>2026</v>
      </c>
      <c r="H9617">
        <v>981.29</v>
      </c>
      <c r="I9617">
        <v>4</v>
      </c>
      <c r="J9617" s="1" t="s">
        <v>13298</v>
      </c>
      <c r="K9617" s="2">
        <v>45354.148599537039</v>
      </c>
      <c r="L9617">
        <v>449</v>
      </c>
      <c r="M9617">
        <v>60</v>
      </c>
      <c r="N9617">
        <v>35</v>
      </c>
      <c r="O9617">
        <v>3</v>
      </c>
      <c r="P9617" s="1">
        <v>3925.16</v>
      </c>
      <c r="Q9617" t="s">
        <v>17153</v>
      </c>
      <c r="R9617" t="s">
        <v>17198</v>
      </c>
      <c r="S9617">
        <v>3</v>
      </c>
      <c r="T9617" t="s">
        <v>17062</v>
      </c>
    </row>
    <row r="9618" spans="1:20" x14ac:dyDescent="0.25">
      <c r="A9618">
        <v>11639</v>
      </c>
      <c r="B9618">
        <v>169</v>
      </c>
      <c r="C9618">
        <v>25</v>
      </c>
      <c r="D9618" s="1" t="s">
        <v>3762</v>
      </c>
      <c r="E9618" s="2">
        <v>45323.215555555558</v>
      </c>
      <c r="F9618" s="2">
        <v>45323.289861111109</v>
      </c>
      <c r="G9618" s="1" t="s">
        <v>2026</v>
      </c>
      <c r="H9618">
        <v>120.22</v>
      </c>
      <c r="I9618">
        <v>4</v>
      </c>
      <c r="J9618" s="1" t="s">
        <v>13300</v>
      </c>
      <c r="K9618" s="2">
        <v>45323.239861111113</v>
      </c>
      <c r="L9618">
        <v>65</v>
      </c>
      <c r="M9618">
        <v>107</v>
      </c>
      <c r="N9618">
        <v>35</v>
      </c>
      <c r="O9618">
        <v>5</v>
      </c>
      <c r="P9618" s="1">
        <v>480.88</v>
      </c>
      <c r="Q9618" t="s">
        <v>17119</v>
      </c>
      <c r="R9618" t="s">
        <v>17198</v>
      </c>
      <c r="S9618">
        <v>2</v>
      </c>
      <c r="T9618" t="s">
        <v>17061</v>
      </c>
    </row>
    <row r="9619" spans="1:20" x14ac:dyDescent="0.25">
      <c r="A9619">
        <v>11807</v>
      </c>
      <c r="B9619">
        <v>120</v>
      </c>
      <c r="C9619">
        <v>160</v>
      </c>
      <c r="D9619" s="1" t="s">
        <v>3762</v>
      </c>
      <c r="E9619" s="2">
        <v>45494.815509259257</v>
      </c>
      <c r="F9619" s="2">
        <v>45494.882870370369</v>
      </c>
      <c r="G9619" s="1" t="s">
        <v>2026</v>
      </c>
      <c r="H9619">
        <v>486.58</v>
      </c>
      <c r="I9619">
        <v>4</v>
      </c>
      <c r="J9619" s="1" t="s">
        <v>13301</v>
      </c>
      <c r="K9619" s="2">
        <v>45494.840509259258</v>
      </c>
      <c r="L9619">
        <v>254</v>
      </c>
      <c r="M9619">
        <v>97</v>
      </c>
      <c r="N9619">
        <v>36</v>
      </c>
      <c r="O9619">
        <v>20</v>
      </c>
      <c r="P9619" s="1">
        <v>1946.32</v>
      </c>
      <c r="Q9619" t="s">
        <v>17111</v>
      </c>
      <c r="R9619" t="s">
        <v>17198</v>
      </c>
      <c r="S9619">
        <v>7</v>
      </c>
      <c r="T9619" t="s">
        <v>17057</v>
      </c>
    </row>
    <row r="9620" spans="1:20" x14ac:dyDescent="0.25">
      <c r="A9620">
        <v>11837</v>
      </c>
      <c r="B9620">
        <v>89</v>
      </c>
      <c r="C9620">
        <v>5</v>
      </c>
      <c r="D9620" s="1" t="s">
        <v>3762</v>
      </c>
      <c r="E9620" s="2">
        <v>45546.599432870367</v>
      </c>
      <c r="F9620" s="2">
        <v>45546.660543981481</v>
      </c>
      <c r="G9620" s="1" t="s">
        <v>2026</v>
      </c>
      <c r="H9620">
        <v>991.74</v>
      </c>
      <c r="I9620">
        <v>4</v>
      </c>
      <c r="J9620" s="1" t="s">
        <v>13302</v>
      </c>
      <c r="K9620" s="2">
        <v>45546.61818287037</v>
      </c>
      <c r="L9620">
        <v>490</v>
      </c>
      <c r="M9620">
        <v>88</v>
      </c>
      <c r="N9620">
        <v>27</v>
      </c>
      <c r="O9620">
        <v>14</v>
      </c>
      <c r="P9620" s="1">
        <v>3966.96</v>
      </c>
      <c r="Q9620" t="s">
        <v>17111</v>
      </c>
      <c r="R9620" t="s">
        <v>17198</v>
      </c>
      <c r="S9620">
        <v>9</v>
      </c>
      <c r="T9620" t="s">
        <v>17059</v>
      </c>
    </row>
    <row r="9621" spans="1:20" x14ac:dyDescent="0.25">
      <c r="A9621">
        <v>11854</v>
      </c>
      <c r="B9621">
        <v>256</v>
      </c>
      <c r="C9621">
        <v>242</v>
      </c>
      <c r="D9621" s="1" t="s">
        <v>3762</v>
      </c>
      <c r="E9621" s="2">
        <v>45390.775231481479</v>
      </c>
      <c r="F9621" s="2">
        <v>45390.807175925926</v>
      </c>
      <c r="G9621" s="1" t="s">
        <v>2026</v>
      </c>
      <c r="H9621">
        <v>740.7</v>
      </c>
      <c r="I9621">
        <v>4</v>
      </c>
      <c r="J9621" s="1" t="s">
        <v>13303</v>
      </c>
      <c r="K9621" s="2">
        <v>45390.793981481482</v>
      </c>
      <c r="L9621">
        <v>251</v>
      </c>
      <c r="M9621">
        <v>46</v>
      </c>
      <c r="N9621">
        <v>27</v>
      </c>
      <c r="O9621">
        <v>19</v>
      </c>
      <c r="P9621" s="1">
        <v>2962.8</v>
      </c>
      <c r="Q9621" t="s">
        <v>17141</v>
      </c>
      <c r="R9621" t="s">
        <v>17198</v>
      </c>
      <c r="S9621">
        <v>4</v>
      </c>
      <c r="T9621" t="s">
        <v>17056</v>
      </c>
    </row>
    <row r="9622" spans="1:20" x14ac:dyDescent="0.25">
      <c r="A9622">
        <v>11956</v>
      </c>
      <c r="B9622">
        <v>40</v>
      </c>
      <c r="C9622">
        <v>10</v>
      </c>
      <c r="D9622" s="1" t="s">
        <v>3762</v>
      </c>
      <c r="E9622" s="2">
        <v>45319.082939814813</v>
      </c>
      <c r="F9622" s="2">
        <v>45319.132245370369</v>
      </c>
      <c r="G9622" s="1" t="s">
        <v>2026</v>
      </c>
      <c r="H9622">
        <v>625.95000000000005</v>
      </c>
      <c r="I9622">
        <v>4</v>
      </c>
      <c r="J9622" s="1" t="s">
        <v>13306</v>
      </c>
      <c r="K9622" s="2">
        <v>45319.108634259261</v>
      </c>
      <c r="L9622">
        <v>343</v>
      </c>
      <c r="M9622">
        <v>71</v>
      </c>
      <c r="N9622">
        <v>37</v>
      </c>
      <c r="O9622">
        <v>2</v>
      </c>
      <c r="P9622" s="1">
        <v>2503.8000000000002</v>
      </c>
      <c r="Q9622" t="s">
        <v>17142</v>
      </c>
      <c r="R9622" t="s">
        <v>17198</v>
      </c>
      <c r="S9622">
        <v>1</v>
      </c>
      <c r="T9622" t="s">
        <v>17055</v>
      </c>
    </row>
    <row r="9623" spans="1:20" x14ac:dyDescent="0.25">
      <c r="A9623">
        <v>11958</v>
      </c>
      <c r="B9623">
        <v>7</v>
      </c>
      <c r="C9623">
        <v>141</v>
      </c>
      <c r="D9623" s="1" t="s">
        <v>3762</v>
      </c>
      <c r="E9623" s="2">
        <v>45493.688043981485</v>
      </c>
      <c r="F9623" s="2">
        <v>45493.733182870368</v>
      </c>
      <c r="G9623" s="1" t="s">
        <v>2026</v>
      </c>
      <c r="H9623">
        <v>276.26</v>
      </c>
      <c r="I9623">
        <v>4</v>
      </c>
      <c r="J9623" s="1" t="s">
        <v>13307</v>
      </c>
      <c r="K9623" s="2">
        <v>45493.702627314815</v>
      </c>
      <c r="L9623">
        <v>341</v>
      </c>
      <c r="M9623">
        <v>65</v>
      </c>
      <c r="N9623">
        <v>21</v>
      </c>
      <c r="O9623">
        <v>16</v>
      </c>
      <c r="P9623" s="1">
        <v>1105.04</v>
      </c>
      <c r="Q9623" t="s">
        <v>17083</v>
      </c>
      <c r="R9623" t="s">
        <v>17198</v>
      </c>
      <c r="S9623">
        <v>7</v>
      </c>
      <c r="T9623" t="s">
        <v>17057</v>
      </c>
    </row>
    <row r="9624" spans="1:20" x14ac:dyDescent="0.25">
      <c r="A9624">
        <v>12010</v>
      </c>
      <c r="B9624">
        <v>137</v>
      </c>
      <c r="C9624">
        <v>232</v>
      </c>
      <c r="D9624" s="1" t="s">
        <v>3762</v>
      </c>
      <c r="E9624" s="2">
        <v>45362.364745370367</v>
      </c>
      <c r="F9624" s="2">
        <v>45362.39738425926</v>
      </c>
      <c r="G9624" s="1" t="s">
        <v>2026</v>
      </c>
      <c r="H9624">
        <v>239.27</v>
      </c>
      <c r="I9624">
        <v>4</v>
      </c>
      <c r="J9624" s="1" t="s">
        <v>13308</v>
      </c>
      <c r="K9624" s="2">
        <v>45362.384189814817</v>
      </c>
      <c r="L9624">
        <v>26</v>
      </c>
      <c r="M9624">
        <v>47</v>
      </c>
      <c r="N9624">
        <v>28</v>
      </c>
      <c r="O9624">
        <v>9</v>
      </c>
      <c r="P9624" s="1">
        <v>957.08</v>
      </c>
      <c r="Q9624" t="s">
        <v>17141</v>
      </c>
      <c r="R9624" t="s">
        <v>17198</v>
      </c>
      <c r="S9624">
        <v>3</v>
      </c>
      <c r="T9624" t="s">
        <v>17062</v>
      </c>
    </row>
    <row r="9625" spans="1:20" x14ac:dyDescent="0.25">
      <c r="A9625">
        <v>12121</v>
      </c>
      <c r="B9625">
        <v>368</v>
      </c>
      <c r="C9625">
        <v>249</v>
      </c>
      <c r="D9625" s="1" t="s">
        <v>3762</v>
      </c>
      <c r="E9625" s="2">
        <v>45499.3596412037</v>
      </c>
      <c r="F9625" s="2">
        <v>45499.386030092595</v>
      </c>
      <c r="G9625" s="1" t="s">
        <v>2026</v>
      </c>
      <c r="H9625">
        <v>995.25</v>
      </c>
      <c r="I9625">
        <v>4</v>
      </c>
      <c r="J9625" s="1" t="s">
        <v>13309</v>
      </c>
      <c r="K9625" s="2">
        <v>45499.373530092591</v>
      </c>
      <c r="L9625">
        <v>227</v>
      </c>
      <c r="M9625">
        <v>38</v>
      </c>
      <c r="N9625">
        <v>20</v>
      </c>
      <c r="O9625">
        <v>8</v>
      </c>
      <c r="P9625" s="1">
        <v>3981</v>
      </c>
      <c r="Q9625" t="s">
        <v>17164</v>
      </c>
      <c r="R9625" t="s">
        <v>17198</v>
      </c>
      <c r="S9625">
        <v>7</v>
      </c>
      <c r="T9625" t="s">
        <v>17057</v>
      </c>
    </row>
    <row r="9626" spans="1:20" x14ac:dyDescent="0.25">
      <c r="A9626">
        <v>12305</v>
      </c>
      <c r="B9626">
        <v>487</v>
      </c>
      <c r="C9626">
        <v>132</v>
      </c>
      <c r="D9626" s="1" t="s">
        <v>3762</v>
      </c>
      <c r="E9626" s="2">
        <v>45548.24628472222</v>
      </c>
      <c r="F9626" s="2">
        <v>45548.285173611112</v>
      </c>
      <c r="G9626" s="1" t="s">
        <v>2026</v>
      </c>
      <c r="H9626">
        <v>648.65</v>
      </c>
      <c r="I9626">
        <v>4</v>
      </c>
      <c r="J9626" s="1" t="s">
        <v>13310</v>
      </c>
      <c r="K9626" s="2">
        <v>45548.271284722221</v>
      </c>
      <c r="L9626">
        <v>403</v>
      </c>
      <c r="M9626">
        <v>56</v>
      </c>
      <c r="N9626">
        <v>36</v>
      </c>
      <c r="O9626">
        <v>6</v>
      </c>
      <c r="P9626" s="1">
        <v>2594.6</v>
      </c>
      <c r="Q9626" t="s">
        <v>17081</v>
      </c>
      <c r="R9626" t="s">
        <v>17198</v>
      </c>
      <c r="S9626">
        <v>9</v>
      </c>
      <c r="T9626" t="s">
        <v>17059</v>
      </c>
    </row>
    <row r="9627" spans="1:20" x14ac:dyDescent="0.25">
      <c r="A9627">
        <v>12533</v>
      </c>
      <c r="B9627">
        <v>500</v>
      </c>
      <c r="C9627">
        <v>22</v>
      </c>
      <c r="D9627" s="1" t="s">
        <v>3762</v>
      </c>
      <c r="E9627" s="2">
        <v>45353.305069444446</v>
      </c>
      <c r="F9627" s="2">
        <v>45353.337013888886</v>
      </c>
      <c r="G9627" s="1" t="s">
        <v>2026</v>
      </c>
      <c r="H9627">
        <v>482.27</v>
      </c>
      <c r="I9627">
        <v>4</v>
      </c>
      <c r="J9627" s="1" t="s">
        <v>13311</v>
      </c>
      <c r="K9627" s="2">
        <v>45353.322430555556</v>
      </c>
      <c r="L9627">
        <v>7</v>
      </c>
      <c r="M9627">
        <v>46</v>
      </c>
      <c r="N9627">
        <v>25</v>
      </c>
      <c r="O9627">
        <v>7</v>
      </c>
      <c r="P9627" s="1">
        <v>1929.08</v>
      </c>
      <c r="Q9627" t="s">
        <v>17143</v>
      </c>
      <c r="R9627" t="s">
        <v>17198</v>
      </c>
      <c r="S9627">
        <v>3</v>
      </c>
      <c r="T9627" t="s">
        <v>17062</v>
      </c>
    </row>
    <row r="9628" spans="1:20" x14ac:dyDescent="0.25">
      <c r="A9628">
        <v>12558</v>
      </c>
      <c r="B9628">
        <v>217</v>
      </c>
      <c r="C9628">
        <v>143</v>
      </c>
      <c r="D9628" s="1" t="s">
        <v>3762</v>
      </c>
      <c r="E9628" s="2">
        <v>45526.940613425926</v>
      </c>
      <c r="F9628" s="2">
        <v>45526.979502314818</v>
      </c>
      <c r="G9628" s="1" t="s">
        <v>2026</v>
      </c>
      <c r="H9628">
        <v>740.35</v>
      </c>
      <c r="I9628">
        <v>4</v>
      </c>
      <c r="J9628" s="1" t="s">
        <v>13312</v>
      </c>
      <c r="K9628" s="2">
        <v>45526.962835648148</v>
      </c>
      <c r="L9628">
        <v>451</v>
      </c>
      <c r="M9628">
        <v>56</v>
      </c>
      <c r="N9628">
        <v>32</v>
      </c>
      <c r="O9628">
        <v>23</v>
      </c>
      <c r="P9628" s="1">
        <v>2961.4</v>
      </c>
      <c r="Q9628" t="s">
        <v>17116</v>
      </c>
      <c r="R9628" t="s">
        <v>17198</v>
      </c>
      <c r="S9628">
        <v>8</v>
      </c>
      <c r="T9628" t="s">
        <v>17054</v>
      </c>
    </row>
    <row r="9629" spans="1:20" x14ac:dyDescent="0.25">
      <c r="A9629">
        <v>12607</v>
      </c>
      <c r="B9629">
        <v>440</v>
      </c>
      <c r="C9629">
        <v>97</v>
      </c>
      <c r="D9629" s="1" t="s">
        <v>3762</v>
      </c>
      <c r="E9629" s="2">
        <v>45347.573935185188</v>
      </c>
      <c r="F9629" s="2">
        <v>45347.623935185184</v>
      </c>
      <c r="G9629" s="1" t="s">
        <v>2026</v>
      </c>
      <c r="H9629">
        <v>578.03</v>
      </c>
      <c r="I9629">
        <v>4</v>
      </c>
      <c r="J9629" s="1" t="s">
        <v>13313</v>
      </c>
      <c r="K9629" s="2">
        <v>45347.601712962962</v>
      </c>
      <c r="L9629">
        <v>134</v>
      </c>
      <c r="M9629">
        <v>72</v>
      </c>
      <c r="N9629">
        <v>40</v>
      </c>
      <c r="O9629">
        <v>14</v>
      </c>
      <c r="P9629" s="1">
        <v>2312.12</v>
      </c>
      <c r="Q9629" t="s">
        <v>17176</v>
      </c>
      <c r="R9629" t="s">
        <v>17198</v>
      </c>
      <c r="S9629">
        <v>2</v>
      </c>
      <c r="T9629" t="s">
        <v>17061</v>
      </c>
    </row>
    <row r="9630" spans="1:20" x14ac:dyDescent="0.25">
      <c r="A9630">
        <v>12664</v>
      </c>
      <c r="B9630">
        <v>89</v>
      </c>
      <c r="C9630">
        <v>270</v>
      </c>
      <c r="D9630" s="1" t="s">
        <v>3762</v>
      </c>
      <c r="E9630" s="2">
        <v>45311.860196759262</v>
      </c>
      <c r="F9630" s="2">
        <v>45311.907418981478</v>
      </c>
      <c r="G9630" s="1" t="s">
        <v>2026</v>
      </c>
      <c r="H9630">
        <v>901.25</v>
      </c>
      <c r="I9630">
        <v>4</v>
      </c>
      <c r="J9630" s="1" t="s">
        <v>13315</v>
      </c>
      <c r="K9630" s="2">
        <v>45311.887280092589</v>
      </c>
      <c r="L9630">
        <v>31</v>
      </c>
      <c r="M9630">
        <v>68</v>
      </c>
      <c r="N9630">
        <v>39</v>
      </c>
      <c r="O9630">
        <v>21</v>
      </c>
      <c r="P9630" s="1">
        <v>3605</v>
      </c>
      <c r="Q9630" t="s">
        <v>17092</v>
      </c>
      <c r="R9630" t="s">
        <v>17198</v>
      </c>
      <c r="S9630">
        <v>1</v>
      </c>
      <c r="T9630" t="s">
        <v>17055</v>
      </c>
    </row>
    <row r="9631" spans="1:20" x14ac:dyDescent="0.25">
      <c r="A9631">
        <v>12738</v>
      </c>
      <c r="B9631">
        <v>198</v>
      </c>
      <c r="C9631">
        <v>274</v>
      </c>
      <c r="D9631" s="1" t="s">
        <v>3762</v>
      </c>
      <c r="E9631" s="2">
        <v>45487.653923611113</v>
      </c>
      <c r="F9631" s="2">
        <v>45487.707395833335</v>
      </c>
      <c r="G9631" s="1" t="s">
        <v>2026</v>
      </c>
      <c r="H9631">
        <v>641.61</v>
      </c>
      <c r="I9631">
        <v>4</v>
      </c>
      <c r="J9631" s="1" t="s">
        <v>13316</v>
      </c>
      <c r="K9631" s="2">
        <v>45487.672673611109</v>
      </c>
      <c r="L9631">
        <v>370</v>
      </c>
      <c r="M9631">
        <v>77</v>
      </c>
      <c r="N9631">
        <v>27</v>
      </c>
      <c r="O9631">
        <v>16</v>
      </c>
      <c r="P9631" s="1">
        <v>2566.44</v>
      </c>
      <c r="Q9631" t="s">
        <v>17182</v>
      </c>
      <c r="R9631" t="s">
        <v>17198</v>
      </c>
      <c r="S9631">
        <v>7</v>
      </c>
      <c r="T9631" t="s">
        <v>17057</v>
      </c>
    </row>
    <row r="9632" spans="1:20" x14ac:dyDescent="0.25">
      <c r="A9632">
        <v>12779</v>
      </c>
      <c r="B9632">
        <v>447</v>
      </c>
      <c r="C9632">
        <v>118</v>
      </c>
      <c r="D9632" s="1" t="s">
        <v>3762</v>
      </c>
      <c r="E9632" s="2">
        <v>45396.729618055557</v>
      </c>
      <c r="F9632" s="2">
        <v>45396.809479166666</v>
      </c>
      <c r="G9632" s="1" t="s">
        <v>2026</v>
      </c>
      <c r="H9632">
        <v>339.48</v>
      </c>
      <c r="I9632">
        <v>4</v>
      </c>
      <c r="J9632" s="1" t="s">
        <v>13317</v>
      </c>
      <c r="K9632" s="2">
        <v>45396.743506944447</v>
      </c>
      <c r="L9632">
        <v>35</v>
      </c>
      <c r="M9632">
        <v>115</v>
      </c>
      <c r="N9632">
        <v>20</v>
      </c>
      <c r="O9632">
        <v>17</v>
      </c>
      <c r="P9632" s="1">
        <v>1357.92</v>
      </c>
      <c r="Q9632" t="s">
        <v>17125</v>
      </c>
      <c r="R9632" t="s">
        <v>17198</v>
      </c>
      <c r="S9632">
        <v>4</v>
      </c>
      <c r="T9632" t="s">
        <v>17056</v>
      </c>
    </row>
    <row r="9633" spans="1:20" x14ac:dyDescent="0.25">
      <c r="A9633">
        <v>12795</v>
      </c>
      <c r="B9633">
        <v>391</v>
      </c>
      <c r="C9633">
        <v>180</v>
      </c>
      <c r="D9633" s="1" t="s">
        <v>3762</v>
      </c>
      <c r="E9633" s="2">
        <v>45517.887754629628</v>
      </c>
      <c r="F9633" s="2">
        <v>45517.947476851848</v>
      </c>
      <c r="G9633" s="1" t="s">
        <v>2026</v>
      </c>
      <c r="H9633">
        <v>957.2</v>
      </c>
      <c r="I9633">
        <v>4</v>
      </c>
      <c r="J9633" s="1" t="s">
        <v>13318</v>
      </c>
      <c r="K9633" s="2">
        <v>45517.902337962965</v>
      </c>
      <c r="L9633">
        <v>196</v>
      </c>
      <c r="M9633">
        <v>86</v>
      </c>
      <c r="N9633">
        <v>21</v>
      </c>
      <c r="O9633">
        <v>21</v>
      </c>
      <c r="P9633" s="1">
        <v>3828.8</v>
      </c>
      <c r="Q9633" t="s">
        <v>17126</v>
      </c>
      <c r="R9633" t="s">
        <v>17198</v>
      </c>
      <c r="S9633">
        <v>8</v>
      </c>
      <c r="T9633" t="s">
        <v>17054</v>
      </c>
    </row>
    <row r="9634" spans="1:20" x14ac:dyDescent="0.25">
      <c r="A9634">
        <v>12863</v>
      </c>
      <c r="B9634">
        <v>173</v>
      </c>
      <c r="C9634">
        <v>98</v>
      </c>
      <c r="D9634" s="1" t="s">
        <v>3762</v>
      </c>
      <c r="E9634" s="2">
        <v>45378.780416666668</v>
      </c>
      <c r="F9634" s="2">
        <v>45378.85125</v>
      </c>
      <c r="G9634" s="1" t="s">
        <v>2026</v>
      </c>
      <c r="H9634">
        <v>394.5</v>
      </c>
      <c r="I9634">
        <v>4</v>
      </c>
      <c r="J9634" s="1" t="s">
        <v>13319</v>
      </c>
      <c r="K9634" s="2">
        <v>45378.799166666664</v>
      </c>
      <c r="L9634">
        <v>413</v>
      </c>
      <c r="M9634">
        <v>102</v>
      </c>
      <c r="N9634">
        <v>27</v>
      </c>
      <c r="O9634">
        <v>19</v>
      </c>
      <c r="P9634" s="1">
        <v>1578</v>
      </c>
      <c r="Q9634" t="s">
        <v>17117</v>
      </c>
      <c r="R9634" t="s">
        <v>17198</v>
      </c>
      <c r="S9634">
        <v>3</v>
      </c>
      <c r="T9634" t="s">
        <v>17062</v>
      </c>
    </row>
    <row r="9635" spans="1:20" x14ac:dyDescent="0.25">
      <c r="A9635">
        <v>13163</v>
      </c>
      <c r="B9635">
        <v>225</v>
      </c>
      <c r="C9635">
        <v>46</v>
      </c>
      <c r="D9635" s="1" t="s">
        <v>3762</v>
      </c>
      <c r="E9635" s="2">
        <v>45408.854745370372</v>
      </c>
      <c r="F9635" s="2">
        <v>45408.899189814816</v>
      </c>
      <c r="G9635" s="1" t="s">
        <v>2026</v>
      </c>
      <c r="H9635">
        <v>733.25</v>
      </c>
      <c r="I9635">
        <v>4</v>
      </c>
      <c r="J9635" s="1" t="s">
        <v>13323</v>
      </c>
      <c r="K9635" s="2">
        <v>45408.877662037034</v>
      </c>
      <c r="L9635">
        <v>170</v>
      </c>
      <c r="M9635">
        <v>64</v>
      </c>
      <c r="N9635">
        <v>33</v>
      </c>
      <c r="O9635">
        <v>21</v>
      </c>
      <c r="P9635" s="1">
        <v>2933</v>
      </c>
      <c r="Q9635" t="s">
        <v>17137</v>
      </c>
      <c r="R9635" t="s">
        <v>17198</v>
      </c>
      <c r="S9635">
        <v>4</v>
      </c>
      <c r="T9635" t="s">
        <v>17056</v>
      </c>
    </row>
    <row r="9636" spans="1:20" x14ac:dyDescent="0.25">
      <c r="A9636">
        <v>13184</v>
      </c>
      <c r="B9636">
        <v>405</v>
      </c>
      <c r="C9636">
        <v>197</v>
      </c>
      <c r="D9636" s="1" t="s">
        <v>3762</v>
      </c>
      <c r="E9636" s="2">
        <v>45467.703969907408</v>
      </c>
      <c r="F9636" s="2">
        <v>45467.742858796293</v>
      </c>
      <c r="G9636" s="1" t="s">
        <v>2026</v>
      </c>
      <c r="H9636">
        <v>475.45</v>
      </c>
      <c r="I9636">
        <v>4</v>
      </c>
      <c r="J9636" s="1" t="s">
        <v>13324</v>
      </c>
      <c r="K9636" s="2">
        <v>45467.722025462965</v>
      </c>
      <c r="L9636">
        <v>462</v>
      </c>
      <c r="M9636">
        <v>56</v>
      </c>
      <c r="N9636">
        <v>26</v>
      </c>
      <c r="O9636">
        <v>17</v>
      </c>
      <c r="P9636" s="1">
        <v>1901.8</v>
      </c>
      <c r="Q9636" t="s">
        <v>17194</v>
      </c>
      <c r="R9636" t="s">
        <v>17198</v>
      </c>
      <c r="S9636">
        <v>6</v>
      </c>
      <c r="T9636" t="s">
        <v>17058</v>
      </c>
    </row>
    <row r="9637" spans="1:20" x14ac:dyDescent="0.25">
      <c r="A9637">
        <v>13297</v>
      </c>
      <c r="B9637">
        <v>252</v>
      </c>
      <c r="C9637">
        <v>116</v>
      </c>
      <c r="D9637" s="1" t="s">
        <v>3762</v>
      </c>
      <c r="E9637" s="2">
        <v>45316.593113425923</v>
      </c>
      <c r="F9637" s="2">
        <v>45316.650752314818</v>
      </c>
      <c r="G9637" s="1" t="s">
        <v>2026</v>
      </c>
      <c r="H9637">
        <v>375.46</v>
      </c>
      <c r="I9637">
        <v>4</v>
      </c>
      <c r="J9637" s="1" t="s">
        <v>13325</v>
      </c>
      <c r="K9637" s="2">
        <v>45316.609780092593</v>
      </c>
      <c r="L9637">
        <v>317</v>
      </c>
      <c r="M9637">
        <v>83</v>
      </c>
      <c r="N9637">
        <v>24</v>
      </c>
      <c r="O9637">
        <v>14</v>
      </c>
      <c r="P9637" s="1">
        <v>1501.84</v>
      </c>
      <c r="Q9637" t="s">
        <v>17089</v>
      </c>
      <c r="R9637" t="s">
        <v>17198</v>
      </c>
      <c r="S9637">
        <v>1</v>
      </c>
      <c r="T9637" t="s">
        <v>17055</v>
      </c>
    </row>
    <row r="9638" spans="1:20" x14ac:dyDescent="0.25">
      <c r="A9638">
        <v>13460</v>
      </c>
      <c r="B9638">
        <v>133</v>
      </c>
      <c r="C9638">
        <v>260</v>
      </c>
      <c r="D9638" s="1" t="s">
        <v>3762</v>
      </c>
      <c r="E9638" s="2">
        <v>45400.920497685183</v>
      </c>
      <c r="F9638" s="2">
        <v>45400.977442129632</v>
      </c>
      <c r="G9638" s="1" t="s">
        <v>2026</v>
      </c>
      <c r="H9638">
        <v>782.17</v>
      </c>
      <c r="I9638">
        <v>4</v>
      </c>
      <c r="J9638" s="1" t="s">
        <v>13327</v>
      </c>
      <c r="K9638" s="2">
        <v>45400.946192129632</v>
      </c>
      <c r="L9638">
        <v>492</v>
      </c>
      <c r="M9638">
        <v>82</v>
      </c>
      <c r="N9638">
        <v>37</v>
      </c>
      <c r="O9638">
        <v>22</v>
      </c>
      <c r="P9638" s="1">
        <v>3128.68</v>
      </c>
      <c r="Q9638" t="s">
        <v>17087</v>
      </c>
      <c r="R9638" t="s">
        <v>17198</v>
      </c>
      <c r="S9638">
        <v>4</v>
      </c>
      <c r="T9638" t="s">
        <v>17056</v>
      </c>
    </row>
    <row r="9639" spans="1:20" x14ac:dyDescent="0.25">
      <c r="A9639">
        <v>13514</v>
      </c>
      <c r="B9639">
        <v>403</v>
      </c>
      <c r="C9639">
        <v>63</v>
      </c>
      <c r="D9639" s="1" t="s">
        <v>3762</v>
      </c>
      <c r="E9639" s="2">
        <v>45505.159421296295</v>
      </c>
      <c r="F9639" s="2">
        <v>45505.21497685185</v>
      </c>
      <c r="G9639" s="1" t="s">
        <v>2026</v>
      </c>
      <c r="H9639">
        <v>277.75</v>
      </c>
      <c r="I9639">
        <v>4</v>
      </c>
      <c r="J9639" s="1" t="s">
        <v>13328</v>
      </c>
      <c r="K9639" s="2">
        <v>45505.176782407405</v>
      </c>
      <c r="L9639">
        <v>229</v>
      </c>
      <c r="M9639">
        <v>80</v>
      </c>
      <c r="N9639">
        <v>25</v>
      </c>
      <c r="O9639">
        <v>4</v>
      </c>
      <c r="P9639" s="1">
        <v>1111</v>
      </c>
      <c r="Q9639" t="s">
        <v>17096</v>
      </c>
      <c r="R9639" t="s">
        <v>17198</v>
      </c>
      <c r="S9639">
        <v>8</v>
      </c>
      <c r="T9639" t="s">
        <v>17054</v>
      </c>
    </row>
    <row r="9640" spans="1:20" x14ac:dyDescent="0.25">
      <c r="A9640">
        <v>13598</v>
      </c>
      <c r="B9640">
        <v>324</v>
      </c>
      <c r="C9640">
        <v>33</v>
      </c>
      <c r="D9640" s="1" t="s">
        <v>3762</v>
      </c>
      <c r="E9640" s="2">
        <v>45301.114050925928</v>
      </c>
      <c r="F9640" s="2">
        <v>45301.195300925923</v>
      </c>
      <c r="G9640" s="1" t="s">
        <v>2026</v>
      </c>
      <c r="H9640">
        <v>242.68</v>
      </c>
      <c r="I9640">
        <v>4</v>
      </c>
      <c r="J9640" s="1" t="s">
        <v>13329</v>
      </c>
      <c r="K9640" s="2">
        <v>45301.137662037036</v>
      </c>
      <c r="L9640">
        <v>322</v>
      </c>
      <c r="M9640">
        <v>117</v>
      </c>
      <c r="N9640">
        <v>34</v>
      </c>
      <c r="O9640">
        <v>3</v>
      </c>
      <c r="P9640" s="1">
        <v>970.72</v>
      </c>
      <c r="Q9640" t="s">
        <v>17155</v>
      </c>
      <c r="R9640" t="s">
        <v>17198</v>
      </c>
      <c r="S9640">
        <v>1</v>
      </c>
      <c r="T9640" t="s">
        <v>17055</v>
      </c>
    </row>
    <row r="9641" spans="1:20" x14ac:dyDescent="0.25">
      <c r="A9641">
        <v>13637</v>
      </c>
      <c r="B9641">
        <v>2</v>
      </c>
      <c r="C9641">
        <v>68</v>
      </c>
      <c r="D9641" s="1" t="s">
        <v>3762</v>
      </c>
      <c r="E9641" s="2">
        <v>45525.547523148147</v>
      </c>
      <c r="F9641" s="2">
        <v>45525.610717592594</v>
      </c>
      <c r="G9641" s="1" t="s">
        <v>2026</v>
      </c>
      <c r="H9641">
        <v>590.23</v>
      </c>
      <c r="I9641">
        <v>4</v>
      </c>
      <c r="J9641" s="1" t="s">
        <v>13330</v>
      </c>
      <c r="K9641" s="2">
        <v>45525.562106481484</v>
      </c>
      <c r="L9641">
        <v>107</v>
      </c>
      <c r="M9641">
        <v>91</v>
      </c>
      <c r="N9641">
        <v>21</v>
      </c>
      <c r="O9641">
        <v>13</v>
      </c>
      <c r="P9641" s="1">
        <v>2360.92</v>
      </c>
      <c r="Q9641" t="s">
        <v>17128</v>
      </c>
      <c r="R9641" t="s">
        <v>17198</v>
      </c>
      <c r="S9641">
        <v>8</v>
      </c>
      <c r="T9641" t="s">
        <v>17054</v>
      </c>
    </row>
    <row r="9642" spans="1:20" x14ac:dyDescent="0.25">
      <c r="A9642">
        <v>13687</v>
      </c>
      <c r="B9642">
        <v>14</v>
      </c>
      <c r="C9642">
        <v>15</v>
      </c>
      <c r="D9642" s="1" t="s">
        <v>3762</v>
      </c>
      <c r="E9642" s="2">
        <v>45396.794965277775</v>
      </c>
      <c r="F9642" s="2">
        <v>45396.848437499997</v>
      </c>
      <c r="G9642" s="1" t="s">
        <v>2026</v>
      </c>
      <c r="H9642">
        <v>655.53</v>
      </c>
      <c r="I9642">
        <v>4</v>
      </c>
      <c r="J9642" s="1" t="s">
        <v>13331</v>
      </c>
      <c r="K9642" s="2">
        <v>45396.815104166664</v>
      </c>
      <c r="L9642">
        <v>395</v>
      </c>
      <c r="M9642">
        <v>77</v>
      </c>
      <c r="N9642">
        <v>29</v>
      </c>
      <c r="O9642">
        <v>19</v>
      </c>
      <c r="P9642" s="1">
        <v>2622.12</v>
      </c>
      <c r="Q9642" t="s">
        <v>17114</v>
      </c>
      <c r="R9642" t="s">
        <v>17198</v>
      </c>
      <c r="S9642">
        <v>4</v>
      </c>
      <c r="T9642" t="s">
        <v>17056</v>
      </c>
    </row>
    <row r="9643" spans="1:20" x14ac:dyDescent="0.25">
      <c r="A9643">
        <v>13735</v>
      </c>
      <c r="B9643">
        <v>373</v>
      </c>
      <c r="C9643">
        <v>220</v>
      </c>
      <c r="D9643" s="1" t="s">
        <v>3762</v>
      </c>
      <c r="E9643" s="2">
        <v>45503.191620370373</v>
      </c>
      <c r="F9643" s="2">
        <v>45503.219398148147</v>
      </c>
      <c r="G9643" s="1" t="s">
        <v>2026</v>
      </c>
      <c r="H9643">
        <v>318.35000000000002</v>
      </c>
      <c r="I9643">
        <v>4</v>
      </c>
      <c r="J9643" s="1" t="s">
        <v>13332</v>
      </c>
      <c r="K9643" s="2">
        <v>45503.20689814815</v>
      </c>
      <c r="L9643">
        <v>496</v>
      </c>
      <c r="M9643">
        <v>40</v>
      </c>
      <c r="N9643">
        <v>22</v>
      </c>
      <c r="O9643">
        <v>4</v>
      </c>
      <c r="P9643" s="1">
        <v>1273.4000000000001</v>
      </c>
      <c r="Q9643" t="s">
        <v>17164</v>
      </c>
      <c r="R9643" t="s">
        <v>17198</v>
      </c>
      <c r="S9643">
        <v>7</v>
      </c>
      <c r="T9643" t="s">
        <v>17057</v>
      </c>
    </row>
    <row r="9644" spans="1:20" x14ac:dyDescent="0.25">
      <c r="A9644">
        <v>13778</v>
      </c>
      <c r="B9644">
        <v>166</v>
      </c>
      <c r="C9644">
        <v>271</v>
      </c>
      <c r="D9644" s="1" t="s">
        <v>3762</v>
      </c>
      <c r="E9644" s="2">
        <v>45503.232916666668</v>
      </c>
      <c r="F9644" s="2">
        <v>45503.303055555552</v>
      </c>
      <c r="G9644" s="1" t="s">
        <v>2026</v>
      </c>
      <c r="H9644">
        <v>410.03</v>
      </c>
      <c r="I9644">
        <v>4</v>
      </c>
      <c r="J9644" s="1" t="s">
        <v>13333</v>
      </c>
      <c r="K9644" s="2">
        <v>45503.247499999998</v>
      </c>
      <c r="L9644">
        <v>236</v>
      </c>
      <c r="M9644">
        <v>101</v>
      </c>
      <c r="N9644">
        <v>21</v>
      </c>
      <c r="O9644">
        <v>5</v>
      </c>
      <c r="P9644" s="1">
        <v>1640.12</v>
      </c>
      <c r="Q9644" t="s">
        <v>17139</v>
      </c>
      <c r="R9644" t="s">
        <v>17198</v>
      </c>
      <c r="S9644">
        <v>7</v>
      </c>
      <c r="T9644" t="s">
        <v>17057</v>
      </c>
    </row>
    <row r="9645" spans="1:20" x14ac:dyDescent="0.25">
      <c r="A9645">
        <v>13843</v>
      </c>
      <c r="B9645">
        <v>253</v>
      </c>
      <c r="C9645">
        <v>167</v>
      </c>
      <c r="D9645" s="1" t="s">
        <v>3762</v>
      </c>
      <c r="E9645" s="2">
        <v>45544.757638888892</v>
      </c>
      <c r="F9645" s="2">
        <v>45544.804166666669</v>
      </c>
      <c r="G9645" s="1" t="s">
        <v>2026</v>
      </c>
      <c r="H9645">
        <v>981.36</v>
      </c>
      <c r="I9645">
        <v>4</v>
      </c>
      <c r="J9645" s="1" t="s">
        <v>13335</v>
      </c>
      <c r="K9645" s="2">
        <v>45544.77847222222</v>
      </c>
      <c r="L9645">
        <v>362</v>
      </c>
      <c r="M9645">
        <v>67</v>
      </c>
      <c r="N9645">
        <v>30</v>
      </c>
      <c r="O9645">
        <v>18</v>
      </c>
      <c r="P9645" s="1">
        <v>3925.44</v>
      </c>
      <c r="Q9645" t="s">
        <v>17113</v>
      </c>
      <c r="R9645" t="s">
        <v>17198</v>
      </c>
      <c r="S9645">
        <v>9</v>
      </c>
      <c r="T9645" t="s">
        <v>17059</v>
      </c>
    </row>
    <row r="9646" spans="1:20" x14ac:dyDescent="0.25">
      <c r="A9646">
        <v>13862</v>
      </c>
      <c r="B9646">
        <v>157</v>
      </c>
      <c r="C9646">
        <v>117</v>
      </c>
      <c r="D9646" s="1" t="s">
        <v>3762</v>
      </c>
      <c r="E9646" s="2">
        <v>45444.187754629631</v>
      </c>
      <c r="F9646" s="2">
        <v>45444.26761574074</v>
      </c>
      <c r="G9646" s="1" t="s">
        <v>2026</v>
      </c>
      <c r="H9646">
        <v>718.91</v>
      </c>
      <c r="I9646">
        <v>4</v>
      </c>
      <c r="J9646" s="1" t="s">
        <v>13336</v>
      </c>
      <c r="K9646" s="2">
        <v>45444.209282407406</v>
      </c>
      <c r="L9646">
        <v>325</v>
      </c>
      <c r="M9646">
        <v>115</v>
      </c>
      <c r="N9646">
        <v>31</v>
      </c>
      <c r="O9646">
        <v>5</v>
      </c>
      <c r="P9646" s="1">
        <v>2875.64</v>
      </c>
      <c r="Q9646" t="s">
        <v>17147</v>
      </c>
      <c r="R9646" t="s">
        <v>17198</v>
      </c>
      <c r="S9646">
        <v>6</v>
      </c>
      <c r="T9646" t="s">
        <v>17058</v>
      </c>
    </row>
    <row r="9647" spans="1:20" x14ac:dyDescent="0.25">
      <c r="A9647">
        <v>13930</v>
      </c>
      <c r="B9647">
        <v>465</v>
      </c>
      <c r="C9647">
        <v>292</v>
      </c>
      <c r="D9647" s="1" t="s">
        <v>3762</v>
      </c>
      <c r="E9647" s="2">
        <v>45337.229872685188</v>
      </c>
      <c r="F9647" s="2">
        <v>45337.311122685183</v>
      </c>
      <c r="G9647" s="1" t="s">
        <v>2026</v>
      </c>
      <c r="H9647">
        <v>686.12</v>
      </c>
      <c r="I9647">
        <v>4</v>
      </c>
      <c r="J9647" s="1" t="s">
        <v>13337</v>
      </c>
      <c r="K9647" s="2">
        <v>45337.253483796296</v>
      </c>
      <c r="L9647">
        <v>245</v>
      </c>
      <c r="M9647">
        <v>117</v>
      </c>
      <c r="N9647">
        <v>34</v>
      </c>
      <c r="O9647">
        <v>6</v>
      </c>
      <c r="P9647" s="1">
        <v>2744.48</v>
      </c>
      <c r="Q9647" t="s">
        <v>17155</v>
      </c>
      <c r="R9647" t="s">
        <v>17198</v>
      </c>
      <c r="S9647">
        <v>2</v>
      </c>
      <c r="T9647" t="s">
        <v>17061</v>
      </c>
    </row>
    <row r="9648" spans="1:20" x14ac:dyDescent="0.25">
      <c r="A9648">
        <v>13948</v>
      </c>
      <c r="B9648">
        <v>307</v>
      </c>
      <c r="C9648">
        <v>170</v>
      </c>
      <c r="D9648" s="1" t="s">
        <v>3762</v>
      </c>
      <c r="E9648" s="2">
        <v>45525.915381944447</v>
      </c>
      <c r="F9648" s="2">
        <v>45525.955659722225</v>
      </c>
      <c r="G9648" s="1" t="s">
        <v>2026</v>
      </c>
      <c r="H9648">
        <v>363.64</v>
      </c>
      <c r="I9648">
        <v>4</v>
      </c>
      <c r="J9648" s="1" t="s">
        <v>13338</v>
      </c>
      <c r="K9648" s="2">
        <v>45525.93204861111</v>
      </c>
      <c r="L9648">
        <v>280</v>
      </c>
      <c r="M9648">
        <v>58</v>
      </c>
      <c r="N9648">
        <v>24</v>
      </c>
      <c r="O9648">
        <v>22</v>
      </c>
      <c r="P9648" s="1">
        <v>1454.56</v>
      </c>
      <c r="Q9648" t="s">
        <v>17142</v>
      </c>
      <c r="R9648" t="s">
        <v>17198</v>
      </c>
      <c r="S9648">
        <v>8</v>
      </c>
      <c r="T9648" t="s">
        <v>17054</v>
      </c>
    </row>
    <row r="9649" spans="1:20" x14ac:dyDescent="0.25">
      <c r="A9649">
        <v>13983</v>
      </c>
      <c r="B9649">
        <v>352</v>
      </c>
      <c r="C9649">
        <v>281</v>
      </c>
      <c r="D9649" s="1" t="s">
        <v>3762</v>
      </c>
      <c r="E9649" s="2">
        <v>45531.927303240744</v>
      </c>
      <c r="F9649" s="2">
        <v>45531.961331018516</v>
      </c>
      <c r="G9649" s="1" t="s">
        <v>2026</v>
      </c>
      <c r="H9649">
        <v>344.12</v>
      </c>
      <c r="I9649">
        <v>4</v>
      </c>
      <c r="J9649" s="1" t="s">
        <v>13339</v>
      </c>
      <c r="K9649" s="2">
        <v>45531.943969907406</v>
      </c>
      <c r="L9649">
        <v>102</v>
      </c>
      <c r="M9649">
        <v>49</v>
      </c>
      <c r="N9649">
        <v>24</v>
      </c>
      <c r="O9649">
        <v>22</v>
      </c>
      <c r="P9649" s="1">
        <v>1376.48</v>
      </c>
      <c r="Q9649" t="s">
        <v>17153</v>
      </c>
      <c r="R9649" t="s">
        <v>17198</v>
      </c>
      <c r="S9649">
        <v>8</v>
      </c>
      <c r="T9649" t="s">
        <v>17054</v>
      </c>
    </row>
    <row r="9650" spans="1:20" x14ac:dyDescent="0.25">
      <c r="A9650">
        <v>14022</v>
      </c>
      <c r="B9650">
        <v>384</v>
      </c>
      <c r="C9650">
        <v>14</v>
      </c>
      <c r="D9650" s="1" t="s">
        <v>3762</v>
      </c>
      <c r="E9650" s="2">
        <v>45529.307152777779</v>
      </c>
      <c r="F9650" s="2">
        <v>45529.382152777776</v>
      </c>
      <c r="G9650" s="1" t="s">
        <v>2026</v>
      </c>
      <c r="H9650">
        <v>248.02</v>
      </c>
      <c r="I9650">
        <v>4</v>
      </c>
      <c r="J9650" s="1" t="s">
        <v>13341</v>
      </c>
      <c r="K9650" s="2">
        <v>45529.329375000001</v>
      </c>
      <c r="L9650">
        <v>325</v>
      </c>
      <c r="M9650">
        <v>108</v>
      </c>
      <c r="N9650">
        <v>32</v>
      </c>
      <c r="O9650">
        <v>7</v>
      </c>
      <c r="P9650" s="1">
        <v>992.08</v>
      </c>
      <c r="Q9650" t="s">
        <v>17099</v>
      </c>
      <c r="R9650" t="s">
        <v>17198</v>
      </c>
      <c r="S9650">
        <v>8</v>
      </c>
      <c r="T9650" t="s">
        <v>17054</v>
      </c>
    </row>
    <row r="9651" spans="1:20" x14ac:dyDescent="0.25">
      <c r="A9651">
        <v>14102</v>
      </c>
      <c r="B9651">
        <v>80</v>
      </c>
      <c r="C9651">
        <v>18</v>
      </c>
      <c r="D9651" s="1" t="s">
        <v>3762</v>
      </c>
      <c r="E9651" s="2">
        <v>45483.799004629633</v>
      </c>
      <c r="F9651" s="2">
        <v>45483.873310185183</v>
      </c>
      <c r="G9651" s="1" t="s">
        <v>2026</v>
      </c>
      <c r="H9651">
        <v>258.70999999999998</v>
      </c>
      <c r="I9651">
        <v>4</v>
      </c>
      <c r="J9651" s="1" t="s">
        <v>13342</v>
      </c>
      <c r="K9651" s="2">
        <v>45483.819837962961</v>
      </c>
      <c r="L9651">
        <v>214</v>
      </c>
      <c r="M9651">
        <v>107</v>
      </c>
      <c r="N9651">
        <v>30</v>
      </c>
      <c r="O9651">
        <v>19</v>
      </c>
      <c r="P9651" s="1">
        <v>1034.8399999999999</v>
      </c>
      <c r="Q9651" t="s">
        <v>17088</v>
      </c>
      <c r="R9651" t="s">
        <v>17198</v>
      </c>
      <c r="S9651">
        <v>7</v>
      </c>
      <c r="T9651" t="s">
        <v>17057</v>
      </c>
    </row>
    <row r="9652" spans="1:20" x14ac:dyDescent="0.25">
      <c r="A9652">
        <v>14133</v>
      </c>
      <c r="B9652">
        <v>302</v>
      </c>
      <c r="C9652">
        <v>289</v>
      </c>
      <c r="D9652" s="1" t="s">
        <v>3762</v>
      </c>
      <c r="E9652" s="2">
        <v>45525.135277777779</v>
      </c>
      <c r="F9652" s="2">
        <v>45525.201249999998</v>
      </c>
      <c r="G9652" s="1" t="s">
        <v>2026</v>
      </c>
      <c r="H9652">
        <v>686.87</v>
      </c>
      <c r="I9652">
        <v>4</v>
      </c>
      <c r="J9652" s="1" t="s">
        <v>13343</v>
      </c>
      <c r="K9652" s="2">
        <v>45525.150555555556</v>
      </c>
      <c r="L9652">
        <v>81</v>
      </c>
      <c r="M9652">
        <v>95</v>
      </c>
      <c r="N9652">
        <v>22</v>
      </c>
      <c r="O9652">
        <v>3</v>
      </c>
      <c r="P9652" s="1">
        <v>2747.48</v>
      </c>
      <c r="Q9652" t="s">
        <v>17145</v>
      </c>
      <c r="R9652" t="s">
        <v>17198</v>
      </c>
      <c r="S9652">
        <v>8</v>
      </c>
      <c r="T9652" t="s">
        <v>17054</v>
      </c>
    </row>
    <row r="9653" spans="1:20" x14ac:dyDescent="0.25">
      <c r="A9653">
        <v>14224</v>
      </c>
      <c r="B9653">
        <v>434</v>
      </c>
      <c r="C9653">
        <v>141</v>
      </c>
      <c r="D9653" s="1" t="s">
        <v>3762</v>
      </c>
      <c r="E9653" s="2">
        <v>45417.947187500002</v>
      </c>
      <c r="F9653" s="2">
        <v>45417.979131944441</v>
      </c>
      <c r="G9653" s="1" t="s">
        <v>2026</v>
      </c>
      <c r="H9653">
        <v>514.62</v>
      </c>
      <c r="I9653">
        <v>4</v>
      </c>
      <c r="J9653" s="1" t="s">
        <v>13344</v>
      </c>
      <c r="K9653" s="2">
        <v>45417.962465277778</v>
      </c>
      <c r="L9653">
        <v>169</v>
      </c>
      <c r="M9653">
        <v>46</v>
      </c>
      <c r="N9653">
        <v>22</v>
      </c>
      <c r="O9653">
        <v>23</v>
      </c>
      <c r="P9653" s="1">
        <v>2058.48</v>
      </c>
      <c r="Q9653" t="s">
        <v>17116</v>
      </c>
      <c r="R9653" t="s">
        <v>17198</v>
      </c>
      <c r="S9653">
        <v>5</v>
      </c>
      <c r="T9653" t="s">
        <v>17060</v>
      </c>
    </row>
    <row r="9654" spans="1:20" x14ac:dyDescent="0.25">
      <c r="A9654">
        <v>14227</v>
      </c>
      <c r="B9654">
        <v>451</v>
      </c>
      <c r="C9654">
        <v>18</v>
      </c>
      <c r="D9654" s="1" t="s">
        <v>3762</v>
      </c>
      <c r="E9654" s="2">
        <v>45358.657534722224</v>
      </c>
      <c r="F9654" s="2">
        <v>45358.698506944442</v>
      </c>
      <c r="G9654" s="1" t="s">
        <v>2026</v>
      </c>
      <c r="H9654">
        <v>475.7</v>
      </c>
      <c r="I9654">
        <v>4</v>
      </c>
      <c r="J9654" s="1" t="s">
        <v>13345</v>
      </c>
      <c r="K9654" s="2">
        <v>45358.677673611113</v>
      </c>
      <c r="L9654">
        <v>157</v>
      </c>
      <c r="M9654">
        <v>59</v>
      </c>
      <c r="N9654">
        <v>29</v>
      </c>
      <c r="O9654">
        <v>16</v>
      </c>
      <c r="P9654" s="1">
        <v>1902.8</v>
      </c>
      <c r="Q9654" t="s">
        <v>17194</v>
      </c>
      <c r="R9654" t="s">
        <v>17198</v>
      </c>
      <c r="S9654">
        <v>3</v>
      </c>
      <c r="T9654" t="s">
        <v>17062</v>
      </c>
    </row>
    <row r="9655" spans="1:20" x14ac:dyDescent="0.25">
      <c r="A9655">
        <v>14264</v>
      </c>
      <c r="B9655">
        <v>69</v>
      </c>
      <c r="C9655">
        <v>236</v>
      </c>
      <c r="D9655" s="1" t="s">
        <v>3762</v>
      </c>
      <c r="E9655" s="2">
        <v>45532.564155092594</v>
      </c>
      <c r="F9655" s="2">
        <v>45532.605821759258</v>
      </c>
      <c r="G9655" s="1" t="s">
        <v>2026</v>
      </c>
      <c r="H9655">
        <v>635.04</v>
      </c>
      <c r="I9655">
        <v>4</v>
      </c>
      <c r="J9655" s="1" t="s">
        <v>13346</v>
      </c>
      <c r="K9655" s="2">
        <v>45532.588460648149</v>
      </c>
      <c r="L9655">
        <v>317</v>
      </c>
      <c r="M9655">
        <v>60</v>
      </c>
      <c r="N9655">
        <v>35</v>
      </c>
      <c r="O9655">
        <v>14</v>
      </c>
      <c r="P9655" s="1">
        <v>2540.16</v>
      </c>
      <c r="Q9655" t="s">
        <v>17153</v>
      </c>
      <c r="R9655" t="s">
        <v>17198</v>
      </c>
      <c r="S9655">
        <v>8</v>
      </c>
      <c r="T9655" t="s">
        <v>17054</v>
      </c>
    </row>
    <row r="9656" spans="1:20" x14ac:dyDescent="0.25">
      <c r="A9656">
        <v>14268</v>
      </c>
      <c r="B9656">
        <v>201</v>
      </c>
      <c r="C9656">
        <v>203</v>
      </c>
      <c r="D9656" s="1" t="s">
        <v>3762</v>
      </c>
      <c r="E9656" s="2">
        <v>45545.806527777779</v>
      </c>
      <c r="F9656" s="2">
        <v>45545.864861111113</v>
      </c>
      <c r="G9656" s="1" t="s">
        <v>2026</v>
      </c>
      <c r="H9656">
        <v>337.76</v>
      </c>
      <c r="I9656">
        <v>4</v>
      </c>
      <c r="J9656" s="1" t="s">
        <v>13347</v>
      </c>
      <c r="K9656" s="2">
        <v>45545.83152777778</v>
      </c>
      <c r="L9656">
        <v>209</v>
      </c>
      <c r="M9656">
        <v>84</v>
      </c>
      <c r="N9656">
        <v>36</v>
      </c>
      <c r="O9656">
        <v>19</v>
      </c>
      <c r="P9656" s="1">
        <v>1351.04</v>
      </c>
      <c r="Q9656" t="s">
        <v>17114</v>
      </c>
      <c r="R9656" t="s">
        <v>17198</v>
      </c>
      <c r="S9656">
        <v>9</v>
      </c>
      <c r="T9656" t="s">
        <v>17059</v>
      </c>
    </row>
    <row r="9657" spans="1:20" x14ac:dyDescent="0.25">
      <c r="A9657">
        <v>14302</v>
      </c>
      <c r="B9657">
        <v>132</v>
      </c>
      <c r="C9657">
        <v>189</v>
      </c>
      <c r="D9657" s="1" t="s">
        <v>3762</v>
      </c>
      <c r="E9657" s="2">
        <v>45303.051168981481</v>
      </c>
      <c r="F9657" s="2">
        <v>45303.122002314813</v>
      </c>
      <c r="G9657" s="1" t="s">
        <v>2026</v>
      </c>
      <c r="H9657">
        <v>948.25</v>
      </c>
      <c r="I9657">
        <v>4</v>
      </c>
      <c r="J9657" s="1" t="s">
        <v>13348</v>
      </c>
      <c r="K9657" s="2">
        <v>45303.074780092589</v>
      </c>
      <c r="L9657">
        <v>354</v>
      </c>
      <c r="M9657">
        <v>102</v>
      </c>
      <c r="N9657">
        <v>34</v>
      </c>
      <c r="O9657">
        <v>1</v>
      </c>
      <c r="P9657" s="1">
        <v>3793</v>
      </c>
      <c r="Q9657" t="s">
        <v>17140</v>
      </c>
      <c r="R9657" t="s">
        <v>17198</v>
      </c>
      <c r="S9657">
        <v>1</v>
      </c>
      <c r="T9657" t="s">
        <v>17055</v>
      </c>
    </row>
    <row r="9658" spans="1:20" x14ac:dyDescent="0.25">
      <c r="A9658">
        <v>14453</v>
      </c>
      <c r="B9658">
        <v>16</v>
      </c>
      <c r="C9658">
        <v>238</v>
      </c>
      <c r="D9658" s="1" t="s">
        <v>3762</v>
      </c>
      <c r="E9658" s="2">
        <v>45520.579525462963</v>
      </c>
      <c r="F9658" s="2">
        <v>45520.640636574077</v>
      </c>
      <c r="G9658" s="1" t="s">
        <v>2026</v>
      </c>
      <c r="H9658">
        <v>471.07</v>
      </c>
      <c r="I9658">
        <v>4</v>
      </c>
      <c r="J9658" s="1" t="s">
        <v>13350</v>
      </c>
      <c r="K9658" s="2">
        <v>45520.599664351852</v>
      </c>
      <c r="L9658">
        <v>364</v>
      </c>
      <c r="M9658">
        <v>88</v>
      </c>
      <c r="N9658">
        <v>29</v>
      </c>
      <c r="O9658">
        <v>14</v>
      </c>
      <c r="P9658" s="1">
        <v>1884.28</v>
      </c>
      <c r="Q9658" t="s">
        <v>17089</v>
      </c>
      <c r="R9658" t="s">
        <v>17198</v>
      </c>
      <c r="S9658">
        <v>8</v>
      </c>
      <c r="T9658" t="s">
        <v>17054</v>
      </c>
    </row>
    <row r="9659" spans="1:20" x14ac:dyDescent="0.25">
      <c r="A9659">
        <v>14585</v>
      </c>
      <c r="B9659">
        <v>166</v>
      </c>
      <c r="C9659">
        <v>95</v>
      </c>
      <c r="D9659" s="1" t="s">
        <v>3762</v>
      </c>
      <c r="E9659" s="2">
        <v>45448.963773148149</v>
      </c>
      <c r="F9659" s="2">
        <v>45449.036689814813</v>
      </c>
      <c r="G9659" s="1" t="s">
        <v>2026</v>
      </c>
      <c r="H9659">
        <v>522.23</v>
      </c>
      <c r="I9659">
        <v>4</v>
      </c>
      <c r="J9659" s="1" t="s">
        <v>13353</v>
      </c>
      <c r="K9659" s="2">
        <v>45448.979745370372</v>
      </c>
      <c r="L9659">
        <v>443</v>
      </c>
      <c r="M9659">
        <v>105</v>
      </c>
      <c r="N9659">
        <v>23</v>
      </c>
      <c r="O9659">
        <v>23</v>
      </c>
      <c r="P9659" s="1">
        <v>2088.92</v>
      </c>
      <c r="Q9659" t="s">
        <v>17160</v>
      </c>
      <c r="R9659" t="s">
        <v>17198</v>
      </c>
      <c r="S9659">
        <v>6</v>
      </c>
      <c r="T9659" t="s">
        <v>17058</v>
      </c>
    </row>
    <row r="9660" spans="1:20" x14ac:dyDescent="0.25">
      <c r="A9660">
        <v>14675</v>
      </c>
      <c r="B9660">
        <v>85</v>
      </c>
      <c r="C9660">
        <v>151</v>
      </c>
      <c r="D9660" s="1" t="s">
        <v>3762</v>
      </c>
      <c r="E9660" s="2">
        <v>45449.572534722225</v>
      </c>
      <c r="F9660" s="2">
        <v>45449.6253125</v>
      </c>
      <c r="G9660" s="1" t="s">
        <v>2026</v>
      </c>
      <c r="H9660">
        <v>348.33</v>
      </c>
      <c r="I9660">
        <v>4</v>
      </c>
      <c r="J9660" s="1" t="s">
        <v>13354</v>
      </c>
      <c r="K9660" s="2">
        <v>45449.595451388886</v>
      </c>
      <c r="L9660">
        <v>491</v>
      </c>
      <c r="M9660">
        <v>76</v>
      </c>
      <c r="N9660">
        <v>33</v>
      </c>
      <c r="O9660">
        <v>14</v>
      </c>
      <c r="P9660" s="1">
        <v>1393.32</v>
      </c>
      <c r="Q9660" t="s">
        <v>17144</v>
      </c>
      <c r="R9660" t="s">
        <v>17198</v>
      </c>
      <c r="S9660">
        <v>6</v>
      </c>
      <c r="T9660" t="s">
        <v>17058</v>
      </c>
    </row>
    <row r="9661" spans="1:20" x14ac:dyDescent="0.25">
      <c r="A9661">
        <v>14716</v>
      </c>
      <c r="B9661">
        <v>383</v>
      </c>
      <c r="C9661">
        <v>69</v>
      </c>
      <c r="D9661" s="1" t="s">
        <v>3762</v>
      </c>
      <c r="E9661" s="2">
        <v>45455.169502314813</v>
      </c>
      <c r="F9661" s="2">
        <v>45455.205613425926</v>
      </c>
      <c r="G9661" s="1" t="s">
        <v>2026</v>
      </c>
      <c r="H9661">
        <v>103.41</v>
      </c>
      <c r="I9661">
        <v>4</v>
      </c>
      <c r="J9661" s="1" t="s">
        <v>13356</v>
      </c>
      <c r="K9661" s="2">
        <v>45455.193113425928</v>
      </c>
      <c r="L9661">
        <v>177</v>
      </c>
      <c r="M9661">
        <v>52</v>
      </c>
      <c r="N9661">
        <v>34</v>
      </c>
      <c r="O9661">
        <v>4</v>
      </c>
      <c r="P9661" s="1">
        <v>413.64</v>
      </c>
      <c r="Q9661" t="s">
        <v>17164</v>
      </c>
      <c r="R9661" t="s">
        <v>17198</v>
      </c>
      <c r="S9661">
        <v>6</v>
      </c>
      <c r="T9661" t="s">
        <v>17058</v>
      </c>
    </row>
    <row r="9662" spans="1:20" x14ac:dyDescent="0.25">
      <c r="A9662">
        <v>14743</v>
      </c>
      <c r="B9662">
        <v>190</v>
      </c>
      <c r="C9662">
        <v>261</v>
      </c>
      <c r="D9662" s="1" t="s">
        <v>3762</v>
      </c>
      <c r="E9662" s="2">
        <v>45380.875694444447</v>
      </c>
      <c r="F9662" s="2">
        <v>45380.92083333333</v>
      </c>
      <c r="G9662" s="1" t="s">
        <v>2026</v>
      </c>
      <c r="H9662">
        <v>308.20999999999998</v>
      </c>
      <c r="I9662">
        <v>4</v>
      </c>
      <c r="J9662" s="1" t="s">
        <v>13357</v>
      </c>
      <c r="K9662" s="2">
        <v>45380.897916666669</v>
      </c>
      <c r="L9662">
        <v>49</v>
      </c>
      <c r="M9662">
        <v>65</v>
      </c>
      <c r="N9662">
        <v>32</v>
      </c>
      <c r="O9662">
        <v>21</v>
      </c>
      <c r="P9662" s="1">
        <v>1232.8399999999999</v>
      </c>
      <c r="Q9662" t="s">
        <v>17124</v>
      </c>
      <c r="R9662" t="s">
        <v>17198</v>
      </c>
      <c r="S9662">
        <v>3</v>
      </c>
      <c r="T9662" t="s">
        <v>17062</v>
      </c>
    </row>
    <row r="9663" spans="1:20" x14ac:dyDescent="0.25">
      <c r="A9663">
        <v>14744</v>
      </c>
      <c r="B9663">
        <v>308</v>
      </c>
      <c r="C9663">
        <v>97</v>
      </c>
      <c r="D9663" s="1" t="s">
        <v>3762</v>
      </c>
      <c r="E9663" s="2">
        <v>45443.090821759259</v>
      </c>
      <c r="F9663" s="2">
        <v>45443.132488425923</v>
      </c>
      <c r="G9663" s="1" t="s">
        <v>2026</v>
      </c>
      <c r="H9663">
        <v>752.07</v>
      </c>
      <c r="I9663">
        <v>4</v>
      </c>
      <c r="J9663" s="1" t="s">
        <v>13358</v>
      </c>
      <c r="K9663" s="2">
        <v>45443.113738425927</v>
      </c>
      <c r="L9663">
        <v>499</v>
      </c>
      <c r="M9663">
        <v>60</v>
      </c>
      <c r="N9663">
        <v>33</v>
      </c>
      <c r="O9663">
        <v>2</v>
      </c>
      <c r="P9663" s="1">
        <v>3008.28</v>
      </c>
      <c r="Q9663" t="s">
        <v>17112</v>
      </c>
      <c r="R9663" t="s">
        <v>17198</v>
      </c>
      <c r="S9663">
        <v>5</v>
      </c>
      <c r="T9663" t="s">
        <v>17060</v>
      </c>
    </row>
    <row r="9664" spans="1:20" x14ac:dyDescent="0.25">
      <c r="A9664">
        <v>14758</v>
      </c>
      <c r="B9664">
        <v>208</v>
      </c>
      <c r="C9664">
        <v>167</v>
      </c>
      <c r="D9664" s="1" t="s">
        <v>3762</v>
      </c>
      <c r="E9664" s="2">
        <v>45301.98814814815</v>
      </c>
      <c r="F9664" s="2">
        <v>45302.042314814818</v>
      </c>
      <c r="G9664" s="1" t="s">
        <v>2026</v>
      </c>
      <c r="H9664">
        <v>454.17</v>
      </c>
      <c r="I9664">
        <v>4</v>
      </c>
      <c r="J9664" s="1" t="s">
        <v>13359</v>
      </c>
      <c r="K9664" s="2">
        <v>45302.006898148145</v>
      </c>
      <c r="L9664">
        <v>76</v>
      </c>
      <c r="M9664">
        <v>78</v>
      </c>
      <c r="N9664">
        <v>27</v>
      </c>
      <c r="O9664">
        <v>0</v>
      </c>
      <c r="P9664" s="1">
        <v>1816.68</v>
      </c>
      <c r="Q9664" t="s">
        <v>17077</v>
      </c>
      <c r="R9664" t="s">
        <v>17198</v>
      </c>
      <c r="S9664">
        <v>1</v>
      </c>
      <c r="T9664" t="s">
        <v>17055</v>
      </c>
    </row>
    <row r="9665" spans="1:20" x14ac:dyDescent="0.25">
      <c r="A9665">
        <v>14788</v>
      </c>
      <c r="B9665">
        <v>460</v>
      </c>
      <c r="C9665">
        <v>19</v>
      </c>
      <c r="D9665" s="1" t="s">
        <v>3762</v>
      </c>
      <c r="E9665" s="2">
        <v>45536.156469907408</v>
      </c>
      <c r="F9665" s="2">
        <v>45536.213414351849</v>
      </c>
      <c r="G9665" s="1" t="s">
        <v>2026</v>
      </c>
      <c r="H9665">
        <v>954.36</v>
      </c>
      <c r="I9665">
        <v>4</v>
      </c>
      <c r="J9665" s="1" t="s">
        <v>13360</v>
      </c>
      <c r="K9665" s="2">
        <v>45536.17591435185</v>
      </c>
      <c r="L9665">
        <v>145</v>
      </c>
      <c r="M9665">
        <v>82</v>
      </c>
      <c r="N9665">
        <v>28</v>
      </c>
      <c r="O9665">
        <v>4</v>
      </c>
      <c r="P9665" s="1">
        <v>3817.44</v>
      </c>
      <c r="Q9665" t="s">
        <v>17079</v>
      </c>
      <c r="R9665" t="s">
        <v>17198</v>
      </c>
      <c r="S9665">
        <v>9</v>
      </c>
      <c r="T9665" t="s">
        <v>17059</v>
      </c>
    </row>
    <row r="9666" spans="1:20" x14ac:dyDescent="0.25">
      <c r="A9666">
        <v>14810</v>
      </c>
      <c r="B9666">
        <v>83</v>
      </c>
      <c r="C9666">
        <v>66</v>
      </c>
      <c r="D9666" s="1" t="s">
        <v>3762</v>
      </c>
      <c r="E9666" s="2">
        <v>45449.201701388891</v>
      </c>
      <c r="F9666" s="2">
        <v>45449.23364583333</v>
      </c>
      <c r="G9666" s="1" t="s">
        <v>2026</v>
      </c>
      <c r="H9666">
        <v>369.08</v>
      </c>
      <c r="I9666">
        <v>4</v>
      </c>
      <c r="J9666" s="1" t="s">
        <v>13361</v>
      </c>
      <c r="K9666" s="2">
        <v>45449.216979166667</v>
      </c>
      <c r="L9666">
        <v>274</v>
      </c>
      <c r="M9666">
        <v>46</v>
      </c>
      <c r="N9666">
        <v>22</v>
      </c>
      <c r="O9666">
        <v>5</v>
      </c>
      <c r="P9666" s="1">
        <v>1476.32</v>
      </c>
      <c r="Q9666" t="s">
        <v>17116</v>
      </c>
      <c r="R9666" t="s">
        <v>17198</v>
      </c>
      <c r="S9666">
        <v>6</v>
      </c>
      <c r="T9666" t="s">
        <v>17058</v>
      </c>
    </row>
    <row r="9667" spans="1:20" x14ac:dyDescent="0.25">
      <c r="A9667">
        <v>14816</v>
      </c>
      <c r="B9667">
        <v>18</v>
      </c>
      <c r="C9667">
        <v>27</v>
      </c>
      <c r="D9667" s="1" t="s">
        <v>3762</v>
      </c>
      <c r="E9667" s="2">
        <v>45352.383993055555</v>
      </c>
      <c r="F9667" s="2">
        <v>45352.429131944446</v>
      </c>
      <c r="G9667" s="1" t="s">
        <v>2026</v>
      </c>
      <c r="H9667">
        <v>945.23</v>
      </c>
      <c r="I9667">
        <v>4</v>
      </c>
      <c r="J9667" s="1" t="s">
        <v>13362</v>
      </c>
      <c r="K9667" s="2">
        <v>45352.400659722225</v>
      </c>
      <c r="L9667">
        <v>493</v>
      </c>
      <c r="M9667">
        <v>65</v>
      </c>
      <c r="N9667">
        <v>24</v>
      </c>
      <c r="O9667">
        <v>9</v>
      </c>
      <c r="P9667" s="1">
        <v>3780.92</v>
      </c>
      <c r="Q9667" t="s">
        <v>17109</v>
      </c>
      <c r="R9667" t="s">
        <v>17198</v>
      </c>
      <c r="S9667">
        <v>3</v>
      </c>
      <c r="T9667" t="s">
        <v>17062</v>
      </c>
    </row>
    <row r="9668" spans="1:20" x14ac:dyDescent="0.25">
      <c r="A9668">
        <v>14826</v>
      </c>
      <c r="B9668">
        <v>100</v>
      </c>
      <c r="C9668">
        <v>3</v>
      </c>
      <c r="D9668" s="1" t="s">
        <v>3762</v>
      </c>
      <c r="E9668" s="2">
        <v>45408.863182870373</v>
      </c>
      <c r="F9668" s="2">
        <v>45408.940266203703</v>
      </c>
      <c r="G9668" s="1" t="s">
        <v>2026</v>
      </c>
      <c r="H9668">
        <v>138.35</v>
      </c>
      <c r="I9668">
        <v>4</v>
      </c>
      <c r="J9668" s="1" t="s">
        <v>13363</v>
      </c>
      <c r="K9668" s="2">
        <v>45408.890266203707</v>
      </c>
      <c r="L9668">
        <v>4</v>
      </c>
      <c r="M9668">
        <v>111</v>
      </c>
      <c r="N9668">
        <v>39</v>
      </c>
      <c r="O9668">
        <v>21</v>
      </c>
      <c r="P9668" s="1">
        <v>553.4</v>
      </c>
      <c r="Q9668" t="s">
        <v>17119</v>
      </c>
      <c r="R9668" t="s">
        <v>17198</v>
      </c>
      <c r="S9668">
        <v>4</v>
      </c>
      <c r="T9668" t="s">
        <v>17056</v>
      </c>
    </row>
    <row r="9669" spans="1:20" x14ac:dyDescent="0.25">
      <c r="A9669">
        <v>14883</v>
      </c>
      <c r="B9669">
        <v>499</v>
      </c>
      <c r="C9669">
        <v>18</v>
      </c>
      <c r="D9669" s="1" t="s">
        <v>3762</v>
      </c>
      <c r="E9669" s="2">
        <v>45459.566423611112</v>
      </c>
      <c r="F9669" s="2">
        <v>45459.613645833335</v>
      </c>
      <c r="G9669" s="1" t="s">
        <v>2026</v>
      </c>
      <c r="H9669">
        <v>545.54</v>
      </c>
      <c r="I9669">
        <v>4</v>
      </c>
      <c r="J9669" s="1" t="s">
        <v>13364</v>
      </c>
      <c r="K9669" s="2">
        <v>45459.584479166668</v>
      </c>
      <c r="L9669">
        <v>14</v>
      </c>
      <c r="M9669">
        <v>68</v>
      </c>
      <c r="N9669">
        <v>26</v>
      </c>
      <c r="O9669">
        <v>14</v>
      </c>
      <c r="P9669" s="1">
        <v>2182.16</v>
      </c>
      <c r="Q9669" t="s">
        <v>17120</v>
      </c>
      <c r="R9669" t="s">
        <v>17198</v>
      </c>
      <c r="S9669">
        <v>6</v>
      </c>
      <c r="T9669" t="s">
        <v>17058</v>
      </c>
    </row>
    <row r="9670" spans="1:20" x14ac:dyDescent="0.25">
      <c r="A9670">
        <v>14955</v>
      </c>
      <c r="B9670">
        <v>81</v>
      </c>
      <c r="C9670">
        <v>287</v>
      </c>
      <c r="D9670" s="1" t="s">
        <v>3762</v>
      </c>
      <c r="E9670" s="2">
        <v>45356.004212962966</v>
      </c>
      <c r="F9670" s="2">
        <v>45356.076435185183</v>
      </c>
      <c r="G9670" s="1" t="s">
        <v>2026</v>
      </c>
      <c r="H9670">
        <v>480.14</v>
      </c>
      <c r="I9670">
        <v>4</v>
      </c>
      <c r="J9670" s="1" t="s">
        <v>13365</v>
      </c>
      <c r="K9670" s="2">
        <v>45356.025046296294</v>
      </c>
      <c r="L9670">
        <v>258</v>
      </c>
      <c r="M9670">
        <v>104</v>
      </c>
      <c r="N9670">
        <v>30</v>
      </c>
      <c r="O9670">
        <v>0</v>
      </c>
      <c r="P9670" s="1">
        <v>1920.56</v>
      </c>
      <c r="Q9670" t="s">
        <v>17130</v>
      </c>
      <c r="R9670" t="s">
        <v>17198</v>
      </c>
      <c r="S9670">
        <v>3</v>
      </c>
      <c r="T9670" t="s">
        <v>17062</v>
      </c>
    </row>
    <row r="9671" spans="1:20" x14ac:dyDescent="0.25">
      <c r="A9671">
        <v>14987</v>
      </c>
      <c r="B9671">
        <v>96</v>
      </c>
      <c r="C9671">
        <v>288</v>
      </c>
      <c r="D9671" s="1" t="s">
        <v>3762</v>
      </c>
      <c r="E9671" s="2">
        <v>45514.723009259258</v>
      </c>
      <c r="F9671" s="2">
        <v>45514.766064814816</v>
      </c>
      <c r="G9671" s="1" t="s">
        <v>2026</v>
      </c>
      <c r="H9671">
        <v>506.1</v>
      </c>
      <c r="I9671">
        <v>4</v>
      </c>
      <c r="J9671" s="1" t="s">
        <v>13366</v>
      </c>
      <c r="K9671" s="2">
        <v>45514.737592592595</v>
      </c>
      <c r="L9671">
        <v>438</v>
      </c>
      <c r="M9671">
        <v>62</v>
      </c>
      <c r="N9671">
        <v>21</v>
      </c>
      <c r="O9671">
        <v>17</v>
      </c>
      <c r="P9671" s="1">
        <v>2024.4</v>
      </c>
      <c r="Q9671" t="s">
        <v>17109</v>
      </c>
      <c r="R9671" t="s">
        <v>17198</v>
      </c>
      <c r="S9671">
        <v>8</v>
      </c>
      <c r="T9671" t="s">
        <v>17054</v>
      </c>
    </row>
    <row r="9672" spans="1:20" x14ac:dyDescent="0.25">
      <c r="A9672">
        <v>54</v>
      </c>
      <c r="B9672">
        <v>332</v>
      </c>
      <c r="C9672">
        <v>90</v>
      </c>
      <c r="D9672" s="1" t="s">
        <v>4297</v>
      </c>
      <c r="E9672" s="2">
        <v>45345.271678240744</v>
      </c>
      <c r="F9672" s="2">
        <v>45345.305011574077</v>
      </c>
      <c r="G9672" s="1" t="s">
        <v>2026</v>
      </c>
      <c r="H9672">
        <v>445.02</v>
      </c>
      <c r="I9672">
        <v>4</v>
      </c>
      <c r="J9672" s="1" t="s">
        <v>13367</v>
      </c>
      <c r="K9672" s="2">
        <v>45345.286956018521</v>
      </c>
      <c r="L9672">
        <v>393</v>
      </c>
      <c r="M9672">
        <v>48</v>
      </c>
      <c r="N9672">
        <v>22</v>
      </c>
      <c r="O9672">
        <v>6</v>
      </c>
      <c r="P9672" s="1">
        <v>1780.08</v>
      </c>
      <c r="Q9672" t="s">
        <v>17080</v>
      </c>
      <c r="R9672" t="s">
        <v>17198</v>
      </c>
      <c r="S9672">
        <v>2</v>
      </c>
      <c r="T9672" t="s">
        <v>17061</v>
      </c>
    </row>
    <row r="9673" spans="1:20" x14ac:dyDescent="0.25">
      <c r="A9673">
        <v>60</v>
      </c>
      <c r="B9673">
        <v>443</v>
      </c>
      <c r="C9673">
        <v>113</v>
      </c>
      <c r="D9673" s="1" t="s">
        <v>4297</v>
      </c>
      <c r="E9673" s="2">
        <v>45365.554976851854</v>
      </c>
      <c r="F9673" s="2">
        <v>45365.596643518518</v>
      </c>
      <c r="G9673" s="1" t="s">
        <v>2026</v>
      </c>
      <c r="H9673">
        <v>774.56</v>
      </c>
      <c r="I9673">
        <v>4</v>
      </c>
      <c r="J9673" s="1" t="s">
        <v>13368</v>
      </c>
      <c r="K9673" s="2">
        <v>45365.577199074076</v>
      </c>
      <c r="L9673">
        <v>430</v>
      </c>
      <c r="M9673">
        <v>60</v>
      </c>
      <c r="N9673">
        <v>32</v>
      </c>
      <c r="O9673">
        <v>13</v>
      </c>
      <c r="P9673" s="1">
        <v>3098.24</v>
      </c>
      <c r="Q9673" t="s">
        <v>17104</v>
      </c>
      <c r="R9673" t="s">
        <v>17198</v>
      </c>
      <c r="S9673">
        <v>3</v>
      </c>
      <c r="T9673" t="s">
        <v>17062</v>
      </c>
    </row>
    <row r="9674" spans="1:20" x14ac:dyDescent="0.25">
      <c r="A9674">
        <v>230</v>
      </c>
      <c r="B9674">
        <v>491</v>
      </c>
      <c r="C9674">
        <v>265</v>
      </c>
      <c r="D9674" s="1" t="s">
        <v>4297</v>
      </c>
      <c r="E9674" s="2">
        <v>45370.401655092595</v>
      </c>
      <c r="F9674" s="2">
        <v>45370.448877314811</v>
      </c>
      <c r="G9674" s="1" t="s">
        <v>2026</v>
      </c>
      <c r="H9674">
        <v>926.12</v>
      </c>
      <c r="I9674">
        <v>4</v>
      </c>
      <c r="J9674" s="1" t="s">
        <v>13370</v>
      </c>
      <c r="K9674" s="2">
        <v>45370.421099537038</v>
      </c>
      <c r="L9674">
        <v>276</v>
      </c>
      <c r="M9674">
        <v>68</v>
      </c>
      <c r="N9674">
        <v>28</v>
      </c>
      <c r="O9674">
        <v>10</v>
      </c>
      <c r="P9674" s="1">
        <v>3704.48</v>
      </c>
      <c r="Q9674" t="s">
        <v>17101</v>
      </c>
      <c r="R9674" t="s">
        <v>17198</v>
      </c>
      <c r="S9674">
        <v>3</v>
      </c>
      <c r="T9674" t="s">
        <v>17062</v>
      </c>
    </row>
    <row r="9675" spans="1:20" x14ac:dyDescent="0.25">
      <c r="A9675">
        <v>231</v>
      </c>
      <c r="B9675">
        <v>120</v>
      </c>
      <c r="C9675">
        <v>155</v>
      </c>
      <c r="D9675" s="1" t="s">
        <v>4297</v>
      </c>
      <c r="E9675" s="2">
        <v>45300.518252314818</v>
      </c>
      <c r="F9675" s="2">
        <v>45300.56894675926</v>
      </c>
      <c r="G9675" s="1" t="s">
        <v>2026</v>
      </c>
      <c r="H9675">
        <v>978.03</v>
      </c>
      <c r="I9675">
        <v>4</v>
      </c>
      <c r="J9675" s="1" t="s">
        <v>13371</v>
      </c>
      <c r="K9675" s="2">
        <v>45300.545335648145</v>
      </c>
      <c r="L9675">
        <v>391</v>
      </c>
      <c r="M9675">
        <v>73</v>
      </c>
      <c r="N9675">
        <v>39</v>
      </c>
      <c r="O9675">
        <v>13</v>
      </c>
      <c r="P9675" s="1">
        <v>3912.12</v>
      </c>
      <c r="Q9675" t="s">
        <v>17142</v>
      </c>
      <c r="R9675" t="s">
        <v>17198</v>
      </c>
      <c r="S9675">
        <v>1</v>
      </c>
      <c r="T9675" t="s">
        <v>17055</v>
      </c>
    </row>
    <row r="9676" spans="1:20" x14ac:dyDescent="0.25">
      <c r="A9676">
        <v>251</v>
      </c>
      <c r="B9676">
        <v>100</v>
      </c>
      <c r="C9676">
        <v>19</v>
      </c>
      <c r="D9676" s="1" t="s">
        <v>4297</v>
      </c>
      <c r="E9676" s="2">
        <v>45408.32539351852</v>
      </c>
      <c r="F9676" s="2">
        <v>45408.394837962966</v>
      </c>
      <c r="G9676" s="1" t="s">
        <v>2026</v>
      </c>
      <c r="H9676">
        <v>591.24</v>
      </c>
      <c r="I9676">
        <v>4</v>
      </c>
      <c r="J9676" s="1" t="s">
        <v>13372</v>
      </c>
      <c r="K9676" s="2">
        <v>45408.352476851855</v>
      </c>
      <c r="L9676">
        <v>273</v>
      </c>
      <c r="M9676">
        <v>100</v>
      </c>
      <c r="N9676">
        <v>39</v>
      </c>
      <c r="O9676">
        <v>8</v>
      </c>
      <c r="P9676" s="1">
        <v>2364.96</v>
      </c>
      <c r="Q9676" t="s">
        <v>17111</v>
      </c>
      <c r="R9676" t="s">
        <v>17198</v>
      </c>
      <c r="S9676">
        <v>4</v>
      </c>
      <c r="T9676" t="s">
        <v>17056</v>
      </c>
    </row>
    <row r="9677" spans="1:20" x14ac:dyDescent="0.25">
      <c r="A9677">
        <v>308</v>
      </c>
      <c r="B9677">
        <v>488</v>
      </c>
      <c r="C9677">
        <v>91</v>
      </c>
      <c r="D9677" s="1" t="s">
        <v>4297</v>
      </c>
      <c r="E9677" s="2">
        <v>45476.403657407405</v>
      </c>
      <c r="F9677" s="2">
        <v>45476.448101851849</v>
      </c>
      <c r="G9677" s="1" t="s">
        <v>2026</v>
      </c>
      <c r="H9677">
        <v>534.94000000000005</v>
      </c>
      <c r="I9677">
        <v>4</v>
      </c>
      <c r="J9677" s="1" t="s">
        <v>13373</v>
      </c>
      <c r="K9677" s="2">
        <v>45476.420324074075</v>
      </c>
      <c r="L9677">
        <v>239</v>
      </c>
      <c r="M9677">
        <v>64</v>
      </c>
      <c r="N9677">
        <v>24</v>
      </c>
      <c r="O9677">
        <v>10</v>
      </c>
      <c r="P9677" s="1">
        <v>2139.7600000000002</v>
      </c>
      <c r="Q9677" t="s">
        <v>17101</v>
      </c>
      <c r="R9677" t="s">
        <v>17198</v>
      </c>
      <c r="S9677">
        <v>7</v>
      </c>
      <c r="T9677" t="s">
        <v>17057</v>
      </c>
    </row>
    <row r="9678" spans="1:20" x14ac:dyDescent="0.25">
      <c r="A9678">
        <v>380</v>
      </c>
      <c r="B9678">
        <v>220</v>
      </c>
      <c r="C9678">
        <v>83</v>
      </c>
      <c r="D9678" s="1" t="s">
        <v>4297</v>
      </c>
      <c r="E9678" s="2">
        <v>45365.804143518515</v>
      </c>
      <c r="F9678" s="2">
        <v>45365.85900462963</v>
      </c>
      <c r="G9678" s="1" t="s">
        <v>2026</v>
      </c>
      <c r="H9678">
        <v>423.14</v>
      </c>
      <c r="I9678">
        <v>4</v>
      </c>
      <c r="J9678" s="1" t="s">
        <v>13374</v>
      </c>
      <c r="K9678" s="2">
        <v>45365.825671296298</v>
      </c>
      <c r="L9678">
        <v>302</v>
      </c>
      <c r="M9678">
        <v>79</v>
      </c>
      <c r="N9678">
        <v>31</v>
      </c>
      <c r="O9678">
        <v>19</v>
      </c>
      <c r="P9678" s="1">
        <v>1692.56</v>
      </c>
      <c r="Q9678" t="s">
        <v>17114</v>
      </c>
      <c r="R9678" t="s">
        <v>17198</v>
      </c>
      <c r="S9678">
        <v>3</v>
      </c>
      <c r="T9678" t="s">
        <v>17062</v>
      </c>
    </row>
    <row r="9679" spans="1:20" x14ac:dyDescent="0.25">
      <c r="A9679">
        <v>407</v>
      </c>
      <c r="B9679">
        <v>416</v>
      </c>
      <c r="C9679">
        <v>93</v>
      </c>
      <c r="D9679" s="1" t="s">
        <v>4297</v>
      </c>
      <c r="E9679" s="2">
        <v>45493.393159722225</v>
      </c>
      <c r="F9679" s="2">
        <v>45493.451493055552</v>
      </c>
      <c r="G9679" s="1" t="s">
        <v>2026</v>
      </c>
      <c r="H9679">
        <v>460.68</v>
      </c>
      <c r="I9679">
        <v>4</v>
      </c>
      <c r="J9679" s="1" t="s">
        <v>13375</v>
      </c>
      <c r="K9679" s="2">
        <v>45493.409131944441</v>
      </c>
      <c r="L9679">
        <v>347</v>
      </c>
      <c r="M9679">
        <v>84</v>
      </c>
      <c r="N9679">
        <v>23</v>
      </c>
      <c r="O9679">
        <v>9</v>
      </c>
      <c r="P9679" s="1">
        <v>1842.72</v>
      </c>
      <c r="Q9679" t="s">
        <v>17111</v>
      </c>
      <c r="R9679" t="s">
        <v>17198</v>
      </c>
      <c r="S9679">
        <v>7</v>
      </c>
      <c r="T9679" t="s">
        <v>17057</v>
      </c>
    </row>
    <row r="9680" spans="1:20" x14ac:dyDescent="0.25">
      <c r="A9680">
        <v>410</v>
      </c>
      <c r="B9680">
        <v>353</v>
      </c>
      <c r="C9680">
        <v>296</v>
      </c>
      <c r="D9680" s="1" t="s">
        <v>4297</v>
      </c>
      <c r="E9680" s="2">
        <v>45431.497789351852</v>
      </c>
      <c r="F9680" s="2">
        <v>45431.533900462964</v>
      </c>
      <c r="G9680" s="1" t="s">
        <v>2026</v>
      </c>
      <c r="H9680">
        <v>297.02999999999997</v>
      </c>
      <c r="I9680">
        <v>4</v>
      </c>
      <c r="J9680" s="1" t="s">
        <v>13376</v>
      </c>
      <c r="K9680" s="2">
        <v>45431.511678240742</v>
      </c>
      <c r="L9680">
        <v>464</v>
      </c>
      <c r="M9680">
        <v>52</v>
      </c>
      <c r="N9680">
        <v>20</v>
      </c>
      <c r="O9680">
        <v>12</v>
      </c>
      <c r="P9680" s="1">
        <v>1188.1199999999999</v>
      </c>
      <c r="Q9680" t="s">
        <v>17176</v>
      </c>
      <c r="R9680" t="s">
        <v>17198</v>
      </c>
      <c r="S9680">
        <v>5</v>
      </c>
      <c r="T9680" t="s">
        <v>17060</v>
      </c>
    </row>
    <row r="9681" spans="1:20" x14ac:dyDescent="0.25">
      <c r="A9681">
        <v>422</v>
      </c>
      <c r="B9681">
        <v>117</v>
      </c>
      <c r="C9681">
        <v>183</v>
      </c>
      <c r="D9681" s="1" t="s">
        <v>4297</v>
      </c>
      <c r="E9681" s="2">
        <v>45385.023136574076</v>
      </c>
      <c r="F9681" s="2">
        <v>45385.096053240741</v>
      </c>
      <c r="G9681" s="1" t="s">
        <v>2026</v>
      </c>
      <c r="H9681">
        <v>701.49</v>
      </c>
      <c r="I9681">
        <v>4</v>
      </c>
      <c r="J9681" s="1" t="s">
        <v>13377</v>
      </c>
      <c r="K9681" s="2">
        <v>45385.046053240738</v>
      </c>
      <c r="L9681">
        <v>238</v>
      </c>
      <c r="M9681">
        <v>105</v>
      </c>
      <c r="N9681">
        <v>33</v>
      </c>
      <c r="O9681">
        <v>1</v>
      </c>
      <c r="P9681" s="1">
        <v>2805.96</v>
      </c>
      <c r="Q9681" t="s">
        <v>17119</v>
      </c>
      <c r="R9681" t="s">
        <v>17198</v>
      </c>
      <c r="S9681">
        <v>4</v>
      </c>
      <c r="T9681" t="s">
        <v>17056</v>
      </c>
    </row>
    <row r="9682" spans="1:20" x14ac:dyDescent="0.25">
      <c r="A9682">
        <v>445</v>
      </c>
      <c r="B9682">
        <v>237</v>
      </c>
      <c r="C9682">
        <v>48</v>
      </c>
      <c r="D9682" s="1" t="s">
        <v>4297</v>
      </c>
      <c r="E9682" s="2">
        <v>45361.478750000002</v>
      </c>
      <c r="F9682" s="2">
        <v>45361.561388888891</v>
      </c>
      <c r="G9682" s="1" t="s">
        <v>2026</v>
      </c>
      <c r="H9682">
        <v>363.61</v>
      </c>
      <c r="I9682">
        <v>4</v>
      </c>
      <c r="J9682" s="1" t="s">
        <v>13378</v>
      </c>
      <c r="K9682" s="2">
        <v>45361.503055555557</v>
      </c>
      <c r="L9682">
        <v>266</v>
      </c>
      <c r="M9682">
        <v>119</v>
      </c>
      <c r="N9682">
        <v>35</v>
      </c>
      <c r="O9682">
        <v>12</v>
      </c>
      <c r="P9682" s="1">
        <v>1454.44</v>
      </c>
      <c r="Q9682" t="s">
        <v>17147</v>
      </c>
      <c r="R9682" t="s">
        <v>17198</v>
      </c>
      <c r="S9682">
        <v>3</v>
      </c>
      <c r="T9682" t="s">
        <v>17062</v>
      </c>
    </row>
    <row r="9683" spans="1:20" x14ac:dyDescent="0.25">
      <c r="A9683">
        <v>506</v>
      </c>
      <c r="B9683">
        <v>93</v>
      </c>
      <c r="C9683">
        <v>281</v>
      </c>
      <c r="D9683" s="1" t="s">
        <v>4297</v>
      </c>
      <c r="E9683" s="2">
        <v>45527.919363425928</v>
      </c>
      <c r="F9683" s="2">
        <v>45527.988807870373</v>
      </c>
      <c r="G9683" s="1" t="s">
        <v>2026</v>
      </c>
      <c r="H9683">
        <v>270.76</v>
      </c>
      <c r="I9683">
        <v>4</v>
      </c>
      <c r="J9683" s="1" t="s">
        <v>13380</v>
      </c>
      <c r="K9683" s="2">
        <v>45527.940891203703</v>
      </c>
      <c r="L9683">
        <v>487</v>
      </c>
      <c r="M9683">
        <v>100</v>
      </c>
      <c r="N9683">
        <v>31</v>
      </c>
      <c r="O9683">
        <v>22</v>
      </c>
      <c r="P9683" s="1">
        <v>1083.04</v>
      </c>
      <c r="Q9683" t="s">
        <v>17136</v>
      </c>
      <c r="R9683" t="s">
        <v>17198</v>
      </c>
      <c r="S9683">
        <v>8</v>
      </c>
      <c r="T9683" t="s">
        <v>17054</v>
      </c>
    </row>
    <row r="9684" spans="1:20" x14ac:dyDescent="0.25">
      <c r="A9684">
        <v>692</v>
      </c>
      <c r="B9684">
        <v>159</v>
      </c>
      <c r="C9684">
        <v>15</v>
      </c>
      <c r="D9684" s="1" t="s">
        <v>4297</v>
      </c>
      <c r="E9684" s="2">
        <v>45506.982488425929</v>
      </c>
      <c r="F9684" s="2">
        <v>45507.058182870373</v>
      </c>
      <c r="G9684" s="1" t="s">
        <v>2026</v>
      </c>
      <c r="H9684">
        <v>945.43</v>
      </c>
      <c r="I9684">
        <v>4</v>
      </c>
      <c r="J9684" s="1" t="s">
        <v>13381</v>
      </c>
      <c r="K9684" s="2">
        <v>45507.004016203704</v>
      </c>
      <c r="L9684">
        <v>122</v>
      </c>
      <c r="M9684">
        <v>109</v>
      </c>
      <c r="N9684">
        <v>31</v>
      </c>
      <c r="O9684">
        <v>0</v>
      </c>
      <c r="P9684" s="1">
        <v>3781.72</v>
      </c>
      <c r="Q9684" t="s">
        <v>17159</v>
      </c>
      <c r="R9684" t="s">
        <v>17198</v>
      </c>
      <c r="S9684">
        <v>8</v>
      </c>
      <c r="T9684" t="s">
        <v>17054</v>
      </c>
    </row>
    <row r="9685" spans="1:20" x14ac:dyDescent="0.25">
      <c r="A9685">
        <v>732</v>
      </c>
      <c r="B9685">
        <v>82</v>
      </c>
      <c r="C9685">
        <v>266</v>
      </c>
      <c r="D9685" s="1" t="s">
        <v>4297</v>
      </c>
      <c r="E9685" s="2">
        <v>45352.727893518517</v>
      </c>
      <c r="F9685" s="2">
        <v>45352.784143518518</v>
      </c>
      <c r="G9685" s="1" t="s">
        <v>2026</v>
      </c>
      <c r="H9685">
        <v>735.52</v>
      </c>
      <c r="I9685">
        <v>4</v>
      </c>
      <c r="J9685" s="1" t="s">
        <v>13382</v>
      </c>
      <c r="K9685" s="2">
        <v>45352.74664351852</v>
      </c>
      <c r="L9685">
        <v>302</v>
      </c>
      <c r="M9685">
        <v>81</v>
      </c>
      <c r="N9685">
        <v>27</v>
      </c>
      <c r="O9685">
        <v>17</v>
      </c>
      <c r="P9685" s="1">
        <v>2942.08</v>
      </c>
      <c r="Q9685" t="s">
        <v>17079</v>
      </c>
      <c r="R9685" t="s">
        <v>17198</v>
      </c>
      <c r="S9685">
        <v>3</v>
      </c>
      <c r="T9685" t="s">
        <v>17062</v>
      </c>
    </row>
    <row r="9686" spans="1:20" x14ac:dyDescent="0.25">
      <c r="A9686">
        <v>760</v>
      </c>
      <c r="B9686">
        <v>177</v>
      </c>
      <c r="C9686">
        <v>51</v>
      </c>
      <c r="D9686" s="1" t="s">
        <v>4297</v>
      </c>
      <c r="E9686" s="2">
        <v>45392.016805555555</v>
      </c>
      <c r="F9686" s="2">
        <v>45392.08902777778</v>
      </c>
      <c r="G9686" s="1" t="s">
        <v>2026</v>
      </c>
      <c r="H9686">
        <v>681.61</v>
      </c>
      <c r="I9686">
        <v>4</v>
      </c>
      <c r="J9686" s="1" t="s">
        <v>13383</v>
      </c>
      <c r="K9686" s="2">
        <v>45392.04111111111</v>
      </c>
      <c r="L9686">
        <v>177</v>
      </c>
      <c r="M9686">
        <v>104</v>
      </c>
      <c r="N9686">
        <v>35</v>
      </c>
      <c r="O9686">
        <v>0</v>
      </c>
      <c r="P9686" s="1">
        <v>2726.44</v>
      </c>
      <c r="Q9686" t="s">
        <v>17136</v>
      </c>
      <c r="R9686" t="s">
        <v>17198</v>
      </c>
      <c r="S9686">
        <v>4</v>
      </c>
      <c r="T9686" t="s">
        <v>17056</v>
      </c>
    </row>
    <row r="9687" spans="1:20" x14ac:dyDescent="0.25">
      <c r="A9687">
        <v>804</v>
      </c>
      <c r="B9687">
        <v>184</v>
      </c>
      <c r="C9687">
        <v>75</v>
      </c>
      <c r="D9687" s="1" t="s">
        <v>4297</v>
      </c>
      <c r="E9687" s="2">
        <v>45426.671643518515</v>
      </c>
      <c r="F9687" s="2">
        <v>45426.718865740739</v>
      </c>
      <c r="G9687" s="1" t="s">
        <v>2026</v>
      </c>
      <c r="H9687">
        <v>976.91</v>
      </c>
      <c r="I9687">
        <v>4</v>
      </c>
      <c r="J9687" s="1" t="s">
        <v>13384</v>
      </c>
      <c r="K9687" s="2">
        <v>45426.690393518518</v>
      </c>
      <c r="L9687">
        <v>144</v>
      </c>
      <c r="M9687">
        <v>68</v>
      </c>
      <c r="N9687">
        <v>27</v>
      </c>
      <c r="O9687">
        <v>16</v>
      </c>
      <c r="P9687" s="1">
        <v>3907.64</v>
      </c>
      <c r="Q9687" t="s">
        <v>17109</v>
      </c>
      <c r="R9687" t="s">
        <v>17198</v>
      </c>
      <c r="S9687">
        <v>5</v>
      </c>
      <c r="T9687" t="s">
        <v>17060</v>
      </c>
    </row>
    <row r="9688" spans="1:20" x14ac:dyDescent="0.25">
      <c r="A9688">
        <v>808</v>
      </c>
      <c r="B9688">
        <v>473</v>
      </c>
      <c r="C9688">
        <v>230</v>
      </c>
      <c r="D9688" s="1" t="s">
        <v>4297</v>
      </c>
      <c r="E9688" s="2">
        <v>45321.10597222222</v>
      </c>
      <c r="F9688" s="2">
        <v>45321.139305555553</v>
      </c>
      <c r="G9688" s="1" t="s">
        <v>2026</v>
      </c>
      <c r="H9688">
        <v>869.08</v>
      </c>
      <c r="I9688">
        <v>4</v>
      </c>
      <c r="J9688" s="1" t="s">
        <v>13385</v>
      </c>
      <c r="K9688" s="2">
        <v>45321.125416666669</v>
      </c>
      <c r="L9688">
        <v>383</v>
      </c>
      <c r="M9688">
        <v>48</v>
      </c>
      <c r="N9688">
        <v>28</v>
      </c>
      <c r="O9688">
        <v>3</v>
      </c>
      <c r="P9688" s="1">
        <v>3476.32</v>
      </c>
      <c r="Q9688" t="s">
        <v>17081</v>
      </c>
      <c r="R9688" t="s">
        <v>17198</v>
      </c>
      <c r="S9688">
        <v>1</v>
      </c>
      <c r="T9688" t="s">
        <v>17055</v>
      </c>
    </row>
    <row r="9689" spans="1:20" x14ac:dyDescent="0.25">
      <c r="A9689">
        <v>906</v>
      </c>
      <c r="B9689">
        <v>406</v>
      </c>
      <c r="C9689">
        <v>38</v>
      </c>
      <c r="D9689" s="1" t="s">
        <v>4297</v>
      </c>
      <c r="E9689" s="2">
        <v>45529.018796296295</v>
      </c>
      <c r="F9689" s="2">
        <v>45529.092407407406</v>
      </c>
      <c r="G9689" s="1" t="s">
        <v>2026</v>
      </c>
      <c r="H9689">
        <v>853.86</v>
      </c>
      <c r="I9689">
        <v>4</v>
      </c>
      <c r="J9689" s="1" t="s">
        <v>13386</v>
      </c>
      <c r="K9689" s="2">
        <v>45529.033379629633</v>
      </c>
      <c r="L9689">
        <v>224</v>
      </c>
      <c r="M9689">
        <v>106</v>
      </c>
      <c r="N9689">
        <v>21</v>
      </c>
      <c r="O9689">
        <v>0</v>
      </c>
      <c r="P9689" s="1">
        <v>3415.44</v>
      </c>
      <c r="Q9689" t="s">
        <v>17168</v>
      </c>
      <c r="R9689" t="s">
        <v>17198</v>
      </c>
      <c r="S9689">
        <v>8</v>
      </c>
      <c r="T9689" t="s">
        <v>17054</v>
      </c>
    </row>
    <row r="9690" spans="1:20" x14ac:dyDescent="0.25">
      <c r="A9690">
        <v>909</v>
      </c>
      <c r="B9690">
        <v>413</v>
      </c>
      <c r="C9690">
        <v>68</v>
      </c>
      <c r="D9690" s="1" t="s">
        <v>4297</v>
      </c>
      <c r="E9690" s="2">
        <v>45354.343958333331</v>
      </c>
      <c r="F9690" s="2">
        <v>45354.422430555554</v>
      </c>
      <c r="G9690" s="1" t="s">
        <v>2026</v>
      </c>
      <c r="H9690">
        <v>373.78</v>
      </c>
      <c r="I9690">
        <v>4</v>
      </c>
      <c r="J9690" s="1" t="s">
        <v>13387</v>
      </c>
      <c r="K9690" s="2">
        <v>45354.365486111114</v>
      </c>
      <c r="L9690">
        <v>79</v>
      </c>
      <c r="M9690">
        <v>113</v>
      </c>
      <c r="N9690">
        <v>31</v>
      </c>
      <c r="O9690">
        <v>8</v>
      </c>
      <c r="P9690" s="1">
        <v>1495.12</v>
      </c>
      <c r="Q9690" t="s">
        <v>17160</v>
      </c>
      <c r="R9690" t="s">
        <v>17198</v>
      </c>
      <c r="S9690">
        <v>3</v>
      </c>
      <c r="T9690" t="s">
        <v>17062</v>
      </c>
    </row>
    <row r="9691" spans="1:20" x14ac:dyDescent="0.25">
      <c r="A9691">
        <v>923</v>
      </c>
      <c r="B9691">
        <v>41</v>
      </c>
      <c r="C9691">
        <v>105</v>
      </c>
      <c r="D9691" s="1" t="s">
        <v>4297</v>
      </c>
      <c r="E9691" s="2">
        <v>45332.274884259263</v>
      </c>
      <c r="F9691" s="2">
        <v>45332.30127314815</v>
      </c>
      <c r="G9691" s="1" t="s">
        <v>2026</v>
      </c>
      <c r="H9691">
        <v>368.23</v>
      </c>
      <c r="I9691">
        <v>4</v>
      </c>
      <c r="J9691" s="1" t="s">
        <v>13388</v>
      </c>
      <c r="K9691" s="2">
        <v>45332.289467592593</v>
      </c>
      <c r="L9691">
        <v>151</v>
      </c>
      <c r="M9691">
        <v>38</v>
      </c>
      <c r="N9691">
        <v>21</v>
      </c>
      <c r="O9691">
        <v>6</v>
      </c>
      <c r="P9691" s="1">
        <v>1472.92</v>
      </c>
      <c r="Q9691" t="s">
        <v>17090</v>
      </c>
      <c r="R9691" t="s">
        <v>17198</v>
      </c>
      <c r="S9691">
        <v>2</v>
      </c>
      <c r="T9691" t="s">
        <v>17061</v>
      </c>
    </row>
    <row r="9692" spans="1:20" x14ac:dyDescent="0.25">
      <c r="A9692">
        <v>997</v>
      </c>
      <c r="B9692">
        <v>89</v>
      </c>
      <c r="C9692">
        <v>214</v>
      </c>
      <c r="D9692" s="1" t="s">
        <v>4297</v>
      </c>
      <c r="E9692" s="2">
        <v>45313.210694444446</v>
      </c>
      <c r="F9692" s="2">
        <v>45313.271111111113</v>
      </c>
      <c r="G9692" s="1" t="s">
        <v>2026</v>
      </c>
      <c r="H9692">
        <v>373.05</v>
      </c>
      <c r="I9692">
        <v>4</v>
      </c>
      <c r="J9692" s="1" t="s">
        <v>13389</v>
      </c>
      <c r="K9692" s="2">
        <v>45313.226666666669</v>
      </c>
      <c r="L9692">
        <v>331</v>
      </c>
      <c r="M9692">
        <v>87</v>
      </c>
      <c r="N9692">
        <v>23</v>
      </c>
      <c r="O9692">
        <v>5</v>
      </c>
      <c r="P9692" s="1">
        <v>1492.2</v>
      </c>
      <c r="Q9692" t="s">
        <v>17170</v>
      </c>
      <c r="R9692" t="s">
        <v>17198</v>
      </c>
      <c r="S9692">
        <v>1</v>
      </c>
      <c r="T9692" t="s">
        <v>17055</v>
      </c>
    </row>
    <row r="9693" spans="1:20" x14ac:dyDescent="0.25">
      <c r="A9693">
        <v>1023</v>
      </c>
      <c r="B9693">
        <v>43</v>
      </c>
      <c r="C9693">
        <v>206</v>
      </c>
      <c r="D9693" s="1" t="s">
        <v>4297</v>
      </c>
      <c r="E9693" s="2">
        <v>45452.428576388891</v>
      </c>
      <c r="F9693" s="2">
        <v>45452.478576388887</v>
      </c>
      <c r="G9693" s="1" t="s">
        <v>2026</v>
      </c>
      <c r="H9693">
        <v>822.72</v>
      </c>
      <c r="I9693">
        <v>4</v>
      </c>
      <c r="J9693" s="1" t="s">
        <v>13390</v>
      </c>
      <c r="K9693" s="2">
        <v>45452.446631944447</v>
      </c>
      <c r="L9693">
        <v>309</v>
      </c>
      <c r="M9693">
        <v>72</v>
      </c>
      <c r="N9693">
        <v>26</v>
      </c>
      <c r="O9693">
        <v>10</v>
      </c>
      <c r="P9693" s="1">
        <v>3290.88</v>
      </c>
      <c r="Q9693" t="s">
        <v>17149</v>
      </c>
      <c r="R9693" t="s">
        <v>17198</v>
      </c>
      <c r="S9693">
        <v>6</v>
      </c>
      <c r="T9693" t="s">
        <v>17058</v>
      </c>
    </row>
    <row r="9694" spans="1:20" x14ac:dyDescent="0.25">
      <c r="A9694">
        <v>1306</v>
      </c>
      <c r="B9694">
        <v>293</v>
      </c>
      <c r="C9694">
        <v>190</v>
      </c>
      <c r="D9694" s="1" t="s">
        <v>4297</v>
      </c>
      <c r="E9694" s="2">
        <v>45449.196099537039</v>
      </c>
      <c r="F9694" s="2">
        <v>45449.257905092592</v>
      </c>
      <c r="G9694" s="1" t="s">
        <v>2026</v>
      </c>
      <c r="H9694">
        <v>831.62</v>
      </c>
      <c r="I9694">
        <v>4</v>
      </c>
      <c r="J9694" s="1" t="s">
        <v>13392</v>
      </c>
      <c r="K9694" s="2">
        <v>45449.222488425927</v>
      </c>
      <c r="L9694">
        <v>384</v>
      </c>
      <c r="M9694">
        <v>89</v>
      </c>
      <c r="N9694">
        <v>38</v>
      </c>
      <c r="O9694">
        <v>5</v>
      </c>
      <c r="P9694" s="1">
        <v>3326.48</v>
      </c>
      <c r="Q9694" t="s">
        <v>17077</v>
      </c>
      <c r="R9694" t="s">
        <v>17198</v>
      </c>
      <c r="S9694">
        <v>6</v>
      </c>
      <c r="T9694" t="s">
        <v>17058</v>
      </c>
    </row>
    <row r="9695" spans="1:20" x14ac:dyDescent="0.25">
      <c r="A9695">
        <v>1336</v>
      </c>
      <c r="B9695">
        <v>118</v>
      </c>
      <c r="C9695">
        <v>258</v>
      </c>
      <c r="D9695" s="1" t="s">
        <v>4297</v>
      </c>
      <c r="E9695" s="2">
        <v>45442.585821759261</v>
      </c>
      <c r="F9695" s="2">
        <v>45442.624710648146</v>
      </c>
      <c r="G9695" s="1" t="s">
        <v>2026</v>
      </c>
      <c r="H9695">
        <v>288.41000000000003</v>
      </c>
      <c r="I9695">
        <v>4</v>
      </c>
      <c r="J9695" s="1" t="s">
        <v>13393</v>
      </c>
      <c r="K9695" s="2">
        <v>45442.605266203704</v>
      </c>
      <c r="L9695">
        <v>61</v>
      </c>
      <c r="M9695">
        <v>56</v>
      </c>
      <c r="N9695">
        <v>28</v>
      </c>
      <c r="O9695">
        <v>14</v>
      </c>
      <c r="P9695" s="1">
        <v>1153.6400000000001</v>
      </c>
      <c r="Q9695" t="s">
        <v>17104</v>
      </c>
      <c r="R9695" t="s">
        <v>17198</v>
      </c>
      <c r="S9695">
        <v>5</v>
      </c>
      <c r="T9695" t="s">
        <v>17060</v>
      </c>
    </row>
    <row r="9696" spans="1:20" x14ac:dyDescent="0.25">
      <c r="A9696">
        <v>1339</v>
      </c>
      <c r="B9696">
        <v>464</v>
      </c>
      <c r="C9696">
        <v>84</v>
      </c>
      <c r="D9696" s="1" t="s">
        <v>4297</v>
      </c>
      <c r="E9696" s="2">
        <v>45549.798391203702</v>
      </c>
      <c r="F9696" s="2">
        <v>45549.843530092592</v>
      </c>
      <c r="G9696" s="1" t="s">
        <v>2026</v>
      </c>
      <c r="H9696">
        <v>356.39</v>
      </c>
      <c r="I9696">
        <v>4</v>
      </c>
      <c r="J9696" s="1" t="s">
        <v>13394</v>
      </c>
      <c r="K9696" s="2">
        <v>45549.819918981484</v>
      </c>
      <c r="L9696">
        <v>451</v>
      </c>
      <c r="M9696">
        <v>65</v>
      </c>
      <c r="N9696">
        <v>31</v>
      </c>
      <c r="O9696">
        <v>19</v>
      </c>
      <c r="P9696" s="1">
        <v>1425.56</v>
      </c>
      <c r="Q9696" t="s">
        <v>17142</v>
      </c>
      <c r="R9696" t="s">
        <v>17198</v>
      </c>
      <c r="S9696">
        <v>9</v>
      </c>
      <c r="T9696" t="s">
        <v>17059</v>
      </c>
    </row>
    <row r="9697" spans="1:20" x14ac:dyDescent="0.25">
      <c r="A9697">
        <v>1350</v>
      </c>
      <c r="B9697">
        <v>273</v>
      </c>
      <c r="C9697">
        <v>252</v>
      </c>
      <c r="D9697" s="1" t="s">
        <v>4297</v>
      </c>
      <c r="E9697" s="2">
        <v>45354.465185185189</v>
      </c>
      <c r="F9697" s="2">
        <v>45354.5075462963</v>
      </c>
      <c r="G9697" s="1" t="s">
        <v>2026</v>
      </c>
      <c r="H9697">
        <v>581.66999999999996</v>
      </c>
      <c r="I9697">
        <v>4</v>
      </c>
      <c r="J9697" s="1" t="s">
        <v>13395</v>
      </c>
      <c r="K9697" s="2">
        <v>45354.483240740738</v>
      </c>
      <c r="L9697">
        <v>39</v>
      </c>
      <c r="M9697">
        <v>61</v>
      </c>
      <c r="N9697">
        <v>26</v>
      </c>
      <c r="O9697">
        <v>11</v>
      </c>
      <c r="P9697" s="1">
        <v>2326.6799999999998</v>
      </c>
      <c r="Q9697" t="s">
        <v>17161</v>
      </c>
      <c r="R9697" t="s">
        <v>17198</v>
      </c>
      <c r="S9697">
        <v>3</v>
      </c>
      <c r="T9697" t="s">
        <v>17062</v>
      </c>
    </row>
    <row r="9698" spans="1:20" x14ac:dyDescent="0.25">
      <c r="A9698">
        <v>1479</v>
      </c>
      <c r="B9698">
        <v>268</v>
      </c>
      <c r="C9698">
        <v>274</v>
      </c>
      <c r="D9698" s="1" t="s">
        <v>4297</v>
      </c>
      <c r="E9698" s="2">
        <v>45346.945879629631</v>
      </c>
      <c r="F9698" s="2">
        <v>45346.99726851852</v>
      </c>
      <c r="G9698" s="1" t="s">
        <v>2026</v>
      </c>
      <c r="H9698">
        <v>386.43</v>
      </c>
      <c r="I9698">
        <v>4</v>
      </c>
      <c r="J9698" s="1" t="s">
        <v>13397</v>
      </c>
      <c r="K9698" s="2">
        <v>45346.969490740739</v>
      </c>
      <c r="L9698">
        <v>164</v>
      </c>
      <c r="M9698">
        <v>74</v>
      </c>
      <c r="N9698">
        <v>34</v>
      </c>
      <c r="O9698">
        <v>23</v>
      </c>
      <c r="P9698" s="1">
        <v>1545.72</v>
      </c>
      <c r="Q9698" t="s">
        <v>17101</v>
      </c>
      <c r="R9698" t="s">
        <v>17198</v>
      </c>
      <c r="S9698">
        <v>2</v>
      </c>
      <c r="T9698" t="s">
        <v>17061</v>
      </c>
    </row>
    <row r="9699" spans="1:20" x14ac:dyDescent="0.25">
      <c r="A9699">
        <v>1524</v>
      </c>
      <c r="B9699">
        <v>301</v>
      </c>
      <c r="C9699">
        <v>193</v>
      </c>
      <c r="D9699" s="1" t="s">
        <v>4297</v>
      </c>
      <c r="E9699" s="2">
        <v>45551.409988425927</v>
      </c>
      <c r="F9699" s="2">
        <v>45551.48846064815</v>
      </c>
      <c r="G9699" s="1" t="s">
        <v>2026</v>
      </c>
      <c r="H9699">
        <v>106.98</v>
      </c>
      <c r="I9699">
        <v>4</v>
      </c>
      <c r="J9699" s="1" t="s">
        <v>13398</v>
      </c>
      <c r="K9699" s="2">
        <v>45551.429432870369</v>
      </c>
      <c r="L9699">
        <v>79</v>
      </c>
      <c r="M9699">
        <v>113</v>
      </c>
      <c r="N9699">
        <v>28</v>
      </c>
      <c r="O9699">
        <v>10</v>
      </c>
      <c r="P9699" s="1">
        <v>427.92</v>
      </c>
      <c r="Q9699" t="s">
        <v>17168</v>
      </c>
      <c r="R9699" t="s">
        <v>17198</v>
      </c>
      <c r="S9699">
        <v>9</v>
      </c>
      <c r="T9699" t="s">
        <v>17059</v>
      </c>
    </row>
    <row r="9700" spans="1:20" x14ac:dyDescent="0.25">
      <c r="A9700">
        <v>1725</v>
      </c>
      <c r="B9700">
        <v>103</v>
      </c>
      <c r="C9700">
        <v>249</v>
      </c>
      <c r="D9700" s="1" t="s">
        <v>4297</v>
      </c>
      <c r="E9700" s="2">
        <v>45419.721574074072</v>
      </c>
      <c r="F9700" s="2">
        <v>45419.787546296298</v>
      </c>
      <c r="G9700" s="1" t="s">
        <v>2026</v>
      </c>
      <c r="H9700">
        <v>956.3</v>
      </c>
      <c r="I9700">
        <v>4</v>
      </c>
      <c r="J9700" s="1" t="s">
        <v>13400</v>
      </c>
      <c r="K9700" s="2">
        <v>45419.738935185182</v>
      </c>
      <c r="L9700">
        <v>309</v>
      </c>
      <c r="M9700">
        <v>95</v>
      </c>
      <c r="N9700">
        <v>25</v>
      </c>
      <c r="O9700">
        <v>17</v>
      </c>
      <c r="P9700" s="1">
        <v>3825.2</v>
      </c>
      <c r="Q9700" t="s">
        <v>17128</v>
      </c>
      <c r="R9700" t="s">
        <v>17198</v>
      </c>
      <c r="S9700">
        <v>5</v>
      </c>
      <c r="T9700" t="s">
        <v>17060</v>
      </c>
    </row>
    <row r="9701" spans="1:20" x14ac:dyDescent="0.25">
      <c r="A9701">
        <v>1731</v>
      </c>
      <c r="B9701">
        <v>70</v>
      </c>
      <c r="C9701">
        <v>143</v>
      </c>
      <c r="D9701" s="1" t="s">
        <v>4297</v>
      </c>
      <c r="E9701" s="2">
        <v>45460.86582175926</v>
      </c>
      <c r="F9701" s="2">
        <v>45460.921377314815</v>
      </c>
      <c r="G9701" s="1" t="s">
        <v>2026</v>
      </c>
      <c r="H9701">
        <v>851.77</v>
      </c>
      <c r="I9701">
        <v>4</v>
      </c>
      <c r="J9701" s="1" t="s">
        <v>13401</v>
      </c>
      <c r="K9701" s="2">
        <v>45460.892210648148</v>
      </c>
      <c r="L9701">
        <v>226</v>
      </c>
      <c r="M9701">
        <v>80</v>
      </c>
      <c r="N9701">
        <v>38</v>
      </c>
      <c r="O9701">
        <v>21</v>
      </c>
      <c r="P9701" s="1">
        <v>3407.08</v>
      </c>
      <c r="Q9701" t="s">
        <v>17120</v>
      </c>
      <c r="R9701" t="s">
        <v>17198</v>
      </c>
      <c r="S9701">
        <v>6</v>
      </c>
      <c r="T9701" t="s">
        <v>17058</v>
      </c>
    </row>
    <row r="9702" spans="1:20" x14ac:dyDescent="0.25">
      <c r="A9702">
        <v>1848</v>
      </c>
      <c r="B9702">
        <v>341</v>
      </c>
      <c r="C9702">
        <v>165</v>
      </c>
      <c r="D9702" s="1" t="s">
        <v>4297</v>
      </c>
      <c r="E9702" s="2">
        <v>45358.397488425922</v>
      </c>
      <c r="F9702" s="2">
        <v>45358.44054398148</v>
      </c>
      <c r="G9702" s="1" t="s">
        <v>2026</v>
      </c>
      <c r="H9702">
        <v>412.28</v>
      </c>
      <c r="I9702">
        <v>4</v>
      </c>
      <c r="J9702" s="1" t="s">
        <v>13402</v>
      </c>
      <c r="K9702" s="2">
        <v>45358.412766203706</v>
      </c>
      <c r="L9702">
        <v>395</v>
      </c>
      <c r="M9702">
        <v>62</v>
      </c>
      <c r="N9702">
        <v>22</v>
      </c>
      <c r="O9702">
        <v>9</v>
      </c>
      <c r="P9702" s="1">
        <v>1649.12</v>
      </c>
      <c r="Q9702" t="s">
        <v>17101</v>
      </c>
      <c r="R9702" t="s">
        <v>17198</v>
      </c>
      <c r="S9702">
        <v>3</v>
      </c>
      <c r="T9702" t="s">
        <v>17062</v>
      </c>
    </row>
    <row r="9703" spans="1:20" x14ac:dyDescent="0.25">
      <c r="A9703">
        <v>1875</v>
      </c>
      <c r="B9703">
        <v>124</v>
      </c>
      <c r="C9703">
        <v>232</v>
      </c>
      <c r="D9703" s="1" t="s">
        <v>4297</v>
      </c>
      <c r="E9703" s="2">
        <v>45544.235451388886</v>
      </c>
      <c r="F9703" s="2">
        <v>45544.297951388886</v>
      </c>
      <c r="G9703" s="1" t="s">
        <v>2026</v>
      </c>
      <c r="H9703">
        <v>531.97</v>
      </c>
      <c r="I9703">
        <v>4</v>
      </c>
      <c r="J9703" s="1" t="s">
        <v>13403</v>
      </c>
      <c r="K9703" s="2">
        <v>45544.255590277775</v>
      </c>
      <c r="L9703">
        <v>348</v>
      </c>
      <c r="M9703">
        <v>90</v>
      </c>
      <c r="N9703">
        <v>29</v>
      </c>
      <c r="O9703">
        <v>6</v>
      </c>
      <c r="P9703" s="1">
        <v>2127.88</v>
      </c>
      <c r="Q9703" t="s">
        <v>17111</v>
      </c>
      <c r="R9703" t="s">
        <v>17198</v>
      </c>
      <c r="S9703">
        <v>9</v>
      </c>
      <c r="T9703" t="s">
        <v>17059</v>
      </c>
    </row>
    <row r="9704" spans="1:20" x14ac:dyDescent="0.25">
      <c r="A9704">
        <v>1925</v>
      </c>
      <c r="B9704">
        <v>297</v>
      </c>
      <c r="C9704">
        <v>193</v>
      </c>
      <c r="D9704" s="1" t="s">
        <v>4297</v>
      </c>
      <c r="E9704" s="2">
        <v>45474.454768518517</v>
      </c>
      <c r="F9704" s="2">
        <v>45474.51935185185</v>
      </c>
      <c r="G9704" s="1" t="s">
        <v>2026</v>
      </c>
      <c r="H9704">
        <v>496.13</v>
      </c>
      <c r="I9704">
        <v>4</v>
      </c>
      <c r="J9704" s="1" t="s">
        <v>13404</v>
      </c>
      <c r="K9704" s="2">
        <v>45474.470046296294</v>
      </c>
      <c r="L9704">
        <v>492</v>
      </c>
      <c r="M9704">
        <v>93</v>
      </c>
      <c r="N9704">
        <v>22</v>
      </c>
      <c r="O9704">
        <v>11</v>
      </c>
      <c r="P9704" s="1">
        <v>1984.52</v>
      </c>
      <c r="Q9704" t="s">
        <v>17110</v>
      </c>
      <c r="R9704" t="s">
        <v>17198</v>
      </c>
      <c r="S9704">
        <v>7</v>
      </c>
      <c r="T9704" t="s">
        <v>17057</v>
      </c>
    </row>
    <row r="9705" spans="1:20" x14ac:dyDescent="0.25">
      <c r="A9705">
        <v>1949</v>
      </c>
      <c r="B9705">
        <v>340</v>
      </c>
      <c r="C9705">
        <v>300</v>
      </c>
      <c r="D9705" s="1" t="s">
        <v>4297</v>
      </c>
      <c r="E9705" s="2">
        <v>45304.256041666667</v>
      </c>
      <c r="F9705" s="2">
        <v>45304.315763888888</v>
      </c>
      <c r="G9705" s="1" t="s">
        <v>2026</v>
      </c>
      <c r="H9705">
        <v>875.59</v>
      </c>
      <c r="I9705">
        <v>4</v>
      </c>
      <c r="J9705" s="1" t="s">
        <v>13405</v>
      </c>
      <c r="K9705" s="2">
        <v>45304.280347222222</v>
      </c>
      <c r="L9705">
        <v>84</v>
      </c>
      <c r="M9705">
        <v>86</v>
      </c>
      <c r="N9705">
        <v>35</v>
      </c>
      <c r="O9705">
        <v>6</v>
      </c>
      <c r="P9705" s="1">
        <v>3502.36</v>
      </c>
      <c r="Q9705" t="s">
        <v>17077</v>
      </c>
      <c r="R9705" t="s">
        <v>17198</v>
      </c>
      <c r="S9705">
        <v>1</v>
      </c>
      <c r="T9705" t="s">
        <v>17055</v>
      </c>
    </row>
    <row r="9706" spans="1:20" x14ac:dyDescent="0.25">
      <c r="A9706">
        <v>2009</v>
      </c>
      <c r="B9706">
        <v>369</v>
      </c>
      <c r="C9706">
        <v>58</v>
      </c>
      <c r="D9706" s="1" t="s">
        <v>4297</v>
      </c>
      <c r="E9706" s="2">
        <v>45343.941319444442</v>
      </c>
      <c r="F9706" s="2">
        <v>45343.976041666669</v>
      </c>
      <c r="G9706" s="1" t="s">
        <v>2026</v>
      </c>
      <c r="H9706">
        <v>416.69</v>
      </c>
      <c r="I9706">
        <v>4</v>
      </c>
      <c r="J9706" s="1" t="s">
        <v>13406</v>
      </c>
      <c r="K9706" s="2">
        <v>45343.960069444445</v>
      </c>
      <c r="L9706">
        <v>69</v>
      </c>
      <c r="M9706">
        <v>50</v>
      </c>
      <c r="N9706">
        <v>27</v>
      </c>
      <c r="O9706">
        <v>23</v>
      </c>
      <c r="P9706" s="1">
        <v>1666.76</v>
      </c>
      <c r="Q9706" t="s">
        <v>17163</v>
      </c>
      <c r="R9706" t="s">
        <v>17198</v>
      </c>
      <c r="S9706">
        <v>2</v>
      </c>
      <c r="T9706" t="s">
        <v>17061</v>
      </c>
    </row>
    <row r="9707" spans="1:20" x14ac:dyDescent="0.25">
      <c r="A9707">
        <v>2033</v>
      </c>
      <c r="B9707">
        <v>214</v>
      </c>
      <c r="C9707">
        <v>170</v>
      </c>
      <c r="D9707" s="1" t="s">
        <v>4297</v>
      </c>
      <c r="E9707" s="2">
        <v>45325.576319444444</v>
      </c>
      <c r="F9707" s="2">
        <v>45325.641597222224</v>
      </c>
      <c r="G9707" s="1" t="s">
        <v>2026</v>
      </c>
      <c r="H9707">
        <v>767.84</v>
      </c>
      <c r="I9707">
        <v>4</v>
      </c>
      <c r="J9707" s="1" t="s">
        <v>13408</v>
      </c>
      <c r="K9707" s="2">
        <v>45325.596458333333</v>
      </c>
      <c r="L9707">
        <v>60</v>
      </c>
      <c r="M9707">
        <v>94</v>
      </c>
      <c r="N9707">
        <v>29</v>
      </c>
      <c r="O9707">
        <v>14</v>
      </c>
      <c r="P9707" s="1">
        <v>3071.36</v>
      </c>
      <c r="Q9707" t="s">
        <v>17126</v>
      </c>
      <c r="R9707" t="s">
        <v>17198</v>
      </c>
      <c r="S9707">
        <v>2</v>
      </c>
      <c r="T9707" t="s">
        <v>17061</v>
      </c>
    </row>
    <row r="9708" spans="1:20" x14ac:dyDescent="0.25">
      <c r="A9708">
        <v>2084</v>
      </c>
      <c r="B9708">
        <v>105</v>
      </c>
      <c r="C9708">
        <v>234</v>
      </c>
      <c r="D9708" s="1" t="s">
        <v>4297</v>
      </c>
      <c r="E9708" s="2">
        <v>45353.829710648148</v>
      </c>
      <c r="F9708" s="2">
        <v>45353.909571759257</v>
      </c>
      <c r="G9708" s="1" t="s">
        <v>2026</v>
      </c>
      <c r="H9708">
        <v>473.58</v>
      </c>
      <c r="I9708">
        <v>4</v>
      </c>
      <c r="J9708" s="1" t="s">
        <v>13409</v>
      </c>
      <c r="K9708" s="2">
        <v>45353.843599537038</v>
      </c>
      <c r="L9708">
        <v>422</v>
      </c>
      <c r="M9708">
        <v>115</v>
      </c>
      <c r="N9708">
        <v>20</v>
      </c>
      <c r="O9708">
        <v>20</v>
      </c>
      <c r="P9708" s="1">
        <v>1894.32</v>
      </c>
      <c r="Q9708" t="s">
        <v>17125</v>
      </c>
      <c r="R9708" t="s">
        <v>17198</v>
      </c>
      <c r="S9708">
        <v>3</v>
      </c>
      <c r="T9708" t="s">
        <v>17062</v>
      </c>
    </row>
    <row r="9709" spans="1:20" x14ac:dyDescent="0.25">
      <c r="A9709">
        <v>2384</v>
      </c>
      <c r="B9709">
        <v>35</v>
      </c>
      <c r="C9709">
        <v>100</v>
      </c>
      <c r="D9709" s="1" t="s">
        <v>4297</v>
      </c>
      <c r="E9709" s="2">
        <v>45450.402650462966</v>
      </c>
      <c r="F9709" s="2">
        <v>45450.447094907409</v>
      </c>
      <c r="G9709" s="1" t="s">
        <v>2026</v>
      </c>
      <c r="H9709">
        <v>103.01</v>
      </c>
      <c r="I9709">
        <v>4</v>
      </c>
      <c r="J9709" s="1" t="s">
        <v>13411</v>
      </c>
      <c r="K9709" s="2">
        <v>45450.418622685182</v>
      </c>
      <c r="L9709">
        <v>319</v>
      </c>
      <c r="M9709">
        <v>64</v>
      </c>
      <c r="N9709">
        <v>23</v>
      </c>
      <c r="O9709">
        <v>10</v>
      </c>
      <c r="P9709" s="1">
        <v>412.04</v>
      </c>
      <c r="Q9709" t="s">
        <v>17109</v>
      </c>
      <c r="R9709" t="s">
        <v>17198</v>
      </c>
      <c r="S9709">
        <v>6</v>
      </c>
      <c r="T9709" t="s">
        <v>17058</v>
      </c>
    </row>
    <row r="9710" spans="1:20" x14ac:dyDescent="0.25">
      <c r="A9710">
        <v>2405</v>
      </c>
      <c r="B9710">
        <v>191</v>
      </c>
      <c r="C9710">
        <v>63</v>
      </c>
      <c r="D9710" s="1" t="s">
        <v>4297</v>
      </c>
      <c r="E9710" s="2">
        <v>45516.743067129632</v>
      </c>
      <c r="F9710" s="2">
        <v>45516.822928240741</v>
      </c>
      <c r="G9710" s="1" t="s">
        <v>2026</v>
      </c>
      <c r="H9710">
        <v>383.31</v>
      </c>
      <c r="I9710">
        <v>4</v>
      </c>
      <c r="J9710" s="1" t="s">
        <v>13412</v>
      </c>
      <c r="K9710" s="2">
        <v>45516.763206018521</v>
      </c>
      <c r="L9710">
        <v>213</v>
      </c>
      <c r="M9710">
        <v>115</v>
      </c>
      <c r="N9710">
        <v>29</v>
      </c>
      <c r="O9710">
        <v>18</v>
      </c>
      <c r="P9710" s="1">
        <v>1533.24</v>
      </c>
      <c r="Q9710" t="s">
        <v>17167</v>
      </c>
      <c r="R9710" t="s">
        <v>17198</v>
      </c>
      <c r="S9710">
        <v>8</v>
      </c>
      <c r="T9710" t="s">
        <v>17054</v>
      </c>
    </row>
    <row r="9711" spans="1:20" x14ac:dyDescent="0.25">
      <c r="A9711">
        <v>2452</v>
      </c>
      <c r="B9711">
        <v>294</v>
      </c>
      <c r="C9711">
        <v>157</v>
      </c>
      <c r="D9711" s="1" t="s">
        <v>4297</v>
      </c>
      <c r="E9711" s="2">
        <v>45404.859236111108</v>
      </c>
      <c r="F9711" s="2">
        <v>45404.898125</v>
      </c>
      <c r="G9711" s="1" t="s">
        <v>2026</v>
      </c>
      <c r="H9711">
        <v>932.61</v>
      </c>
      <c r="I9711">
        <v>4</v>
      </c>
      <c r="J9711" s="1" t="s">
        <v>13414</v>
      </c>
      <c r="K9711" s="2">
        <v>45404.886319444442</v>
      </c>
      <c r="L9711">
        <v>220</v>
      </c>
      <c r="M9711">
        <v>56</v>
      </c>
      <c r="N9711">
        <v>39</v>
      </c>
      <c r="O9711">
        <v>21</v>
      </c>
      <c r="P9711" s="1">
        <v>3730.44</v>
      </c>
      <c r="Q9711" t="s">
        <v>17090</v>
      </c>
      <c r="R9711" t="s">
        <v>17198</v>
      </c>
      <c r="S9711">
        <v>4</v>
      </c>
      <c r="T9711" t="s">
        <v>17056</v>
      </c>
    </row>
    <row r="9712" spans="1:20" x14ac:dyDescent="0.25">
      <c r="A9712">
        <v>2593</v>
      </c>
      <c r="B9712">
        <v>340</v>
      </c>
      <c r="C9712">
        <v>155</v>
      </c>
      <c r="D9712" s="1" t="s">
        <v>4297</v>
      </c>
      <c r="E9712" s="2">
        <v>45438.447650462964</v>
      </c>
      <c r="F9712" s="2">
        <v>45438.521261574075</v>
      </c>
      <c r="G9712" s="1" t="s">
        <v>2026</v>
      </c>
      <c r="H9712">
        <v>795.9</v>
      </c>
      <c r="I9712">
        <v>4</v>
      </c>
      <c r="J9712" s="1" t="s">
        <v>13417</v>
      </c>
      <c r="K9712" s="2">
        <v>45438.465011574073</v>
      </c>
      <c r="L9712">
        <v>327</v>
      </c>
      <c r="M9712">
        <v>106</v>
      </c>
      <c r="N9712">
        <v>25</v>
      </c>
      <c r="O9712">
        <v>11</v>
      </c>
      <c r="P9712" s="1">
        <v>3183.6</v>
      </c>
      <c r="Q9712" t="s">
        <v>17178</v>
      </c>
      <c r="R9712" t="s">
        <v>17198</v>
      </c>
      <c r="S9712">
        <v>5</v>
      </c>
      <c r="T9712" t="s">
        <v>17060</v>
      </c>
    </row>
    <row r="9713" spans="1:20" x14ac:dyDescent="0.25">
      <c r="A9713">
        <v>2656</v>
      </c>
      <c r="B9713">
        <v>16</v>
      </c>
      <c r="C9713">
        <v>82</v>
      </c>
      <c r="D9713" s="1" t="s">
        <v>4297</v>
      </c>
      <c r="E9713" s="2">
        <v>45366.78696759259</v>
      </c>
      <c r="F9713" s="2">
        <v>45366.842523148145</v>
      </c>
      <c r="G9713" s="1" t="s">
        <v>2026</v>
      </c>
      <c r="H9713">
        <v>753.3</v>
      </c>
      <c r="I9713">
        <v>4</v>
      </c>
      <c r="J9713" s="1" t="s">
        <v>13419</v>
      </c>
      <c r="K9713" s="2">
        <v>45366.802245370367</v>
      </c>
      <c r="L9713">
        <v>410</v>
      </c>
      <c r="M9713">
        <v>80</v>
      </c>
      <c r="N9713">
        <v>22</v>
      </c>
      <c r="O9713">
        <v>19</v>
      </c>
      <c r="P9713" s="1">
        <v>3013.2</v>
      </c>
      <c r="Q9713" t="s">
        <v>17076</v>
      </c>
      <c r="R9713" t="s">
        <v>17198</v>
      </c>
      <c r="S9713">
        <v>3</v>
      </c>
      <c r="T9713" t="s">
        <v>17062</v>
      </c>
    </row>
    <row r="9714" spans="1:20" x14ac:dyDescent="0.25">
      <c r="A9714">
        <v>2667</v>
      </c>
      <c r="B9714">
        <v>395</v>
      </c>
      <c r="C9714">
        <v>85</v>
      </c>
      <c r="D9714" s="1" t="s">
        <v>4297</v>
      </c>
      <c r="E9714" s="2">
        <v>45375.003287037034</v>
      </c>
      <c r="F9714" s="2">
        <v>45375.051898148151</v>
      </c>
      <c r="G9714" s="1" t="s">
        <v>2026</v>
      </c>
      <c r="H9714">
        <v>900.31</v>
      </c>
      <c r="I9714">
        <v>4</v>
      </c>
      <c r="J9714" s="1" t="s">
        <v>13420</v>
      </c>
      <c r="K9714" s="2">
        <v>45375.017175925925</v>
      </c>
      <c r="L9714">
        <v>100</v>
      </c>
      <c r="M9714">
        <v>70</v>
      </c>
      <c r="N9714">
        <v>20</v>
      </c>
      <c r="O9714">
        <v>0</v>
      </c>
      <c r="P9714" s="1">
        <v>3601.24</v>
      </c>
      <c r="Q9714" t="s">
        <v>17182</v>
      </c>
      <c r="R9714" t="s">
        <v>17198</v>
      </c>
      <c r="S9714">
        <v>3</v>
      </c>
      <c r="T9714" t="s">
        <v>17062</v>
      </c>
    </row>
    <row r="9715" spans="1:20" x14ac:dyDescent="0.25">
      <c r="A9715">
        <v>2735</v>
      </c>
      <c r="B9715">
        <v>324</v>
      </c>
      <c r="C9715">
        <v>187</v>
      </c>
      <c r="D9715" s="1" t="s">
        <v>4297</v>
      </c>
      <c r="E9715" s="2">
        <v>45325.960787037038</v>
      </c>
      <c r="F9715" s="2">
        <v>45326.01425925926</v>
      </c>
      <c r="G9715" s="1" t="s">
        <v>2026</v>
      </c>
      <c r="H9715">
        <v>729.9</v>
      </c>
      <c r="I9715">
        <v>4</v>
      </c>
      <c r="J9715" s="1" t="s">
        <v>13421</v>
      </c>
      <c r="K9715" s="2">
        <v>45325.986481481479</v>
      </c>
      <c r="L9715">
        <v>244</v>
      </c>
      <c r="M9715">
        <v>77</v>
      </c>
      <c r="N9715">
        <v>37</v>
      </c>
      <c r="O9715">
        <v>23</v>
      </c>
      <c r="P9715" s="1">
        <v>2919.6</v>
      </c>
      <c r="Q9715" t="s">
        <v>17101</v>
      </c>
      <c r="R9715" t="s">
        <v>17198</v>
      </c>
      <c r="S9715">
        <v>2</v>
      </c>
      <c r="T9715" t="s">
        <v>17061</v>
      </c>
    </row>
    <row r="9716" spans="1:20" x14ac:dyDescent="0.25">
      <c r="A9716">
        <v>2857</v>
      </c>
      <c r="B9716">
        <v>325</v>
      </c>
      <c r="C9716">
        <v>73</v>
      </c>
      <c r="D9716" s="1" t="s">
        <v>4297</v>
      </c>
      <c r="E9716" s="2">
        <v>45528.731956018521</v>
      </c>
      <c r="F9716" s="2">
        <v>45528.770844907405</v>
      </c>
      <c r="G9716" s="1" t="s">
        <v>2026</v>
      </c>
      <c r="H9716">
        <v>195.89</v>
      </c>
      <c r="I9716">
        <v>4</v>
      </c>
      <c r="J9716" s="1" t="s">
        <v>13422</v>
      </c>
      <c r="K9716" s="2">
        <v>45528.745844907404</v>
      </c>
      <c r="L9716">
        <v>241</v>
      </c>
      <c r="M9716">
        <v>56</v>
      </c>
      <c r="N9716">
        <v>20</v>
      </c>
      <c r="O9716">
        <v>17</v>
      </c>
      <c r="P9716" s="1">
        <v>783.56</v>
      </c>
      <c r="Q9716" t="s">
        <v>17189</v>
      </c>
      <c r="R9716" t="s">
        <v>17198</v>
      </c>
      <c r="S9716">
        <v>8</v>
      </c>
      <c r="T9716" t="s">
        <v>17054</v>
      </c>
    </row>
    <row r="9717" spans="1:20" x14ac:dyDescent="0.25">
      <c r="A9717">
        <v>2915</v>
      </c>
      <c r="B9717">
        <v>163</v>
      </c>
      <c r="C9717">
        <v>192</v>
      </c>
      <c r="D9717" s="1" t="s">
        <v>4297</v>
      </c>
      <c r="E9717" s="2">
        <v>45545.404328703706</v>
      </c>
      <c r="F9717" s="2">
        <v>45545.441134259258</v>
      </c>
      <c r="G9717" s="1" t="s">
        <v>2026</v>
      </c>
      <c r="H9717">
        <v>721.57</v>
      </c>
      <c r="I9717">
        <v>4</v>
      </c>
      <c r="J9717" s="1" t="s">
        <v>13424</v>
      </c>
      <c r="K9717" s="2">
        <v>45545.427245370367</v>
      </c>
      <c r="L9717">
        <v>484</v>
      </c>
      <c r="M9717">
        <v>53</v>
      </c>
      <c r="N9717">
        <v>33</v>
      </c>
      <c r="O9717">
        <v>10</v>
      </c>
      <c r="P9717" s="1">
        <v>2886.28</v>
      </c>
      <c r="Q9717" t="s">
        <v>17081</v>
      </c>
      <c r="R9717" t="s">
        <v>17198</v>
      </c>
      <c r="S9717">
        <v>9</v>
      </c>
      <c r="T9717" t="s">
        <v>17059</v>
      </c>
    </row>
    <row r="9718" spans="1:20" x14ac:dyDescent="0.25">
      <c r="A9718">
        <v>2919</v>
      </c>
      <c r="B9718">
        <v>352</v>
      </c>
      <c r="C9718">
        <v>81</v>
      </c>
      <c r="D9718" s="1" t="s">
        <v>4297</v>
      </c>
      <c r="E9718" s="2">
        <v>45406.330914351849</v>
      </c>
      <c r="F9718" s="2">
        <v>45406.412858796299</v>
      </c>
      <c r="G9718" s="1" t="s">
        <v>2026</v>
      </c>
      <c r="H9718">
        <v>820.67</v>
      </c>
      <c r="I9718">
        <v>4</v>
      </c>
      <c r="J9718" s="1" t="s">
        <v>13425</v>
      </c>
      <c r="K9718" s="2">
        <v>45406.352442129632</v>
      </c>
      <c r="L9718">
        <v>164</v>
      </c>
      <c r="M9718">
        <v>118</v>
      </c>
      <c r="N9718">
        <v>31</v>
      </c>
      <c r="O9718">
        <v>8</v>
      </c>
      <c r="P9718" s="1">
        <v>3282.68</v>
      </c>
      <c r="Q9718" t="s">
        <v>17150</v>
      </c>
      <c r="R9718" t="s">
        <v>17198</v>
      </c>
      <c r="S9718">
        <v>4</v>
      </c>
      <c r="T9718" t="s">
        <v>17056</v>
      </c>
    </row>
    <row r="9719" spans="1:20" x14ac:dyDescent="0.25">
      <c r="A9719">
        <v>2965</v>
      </c>
      <c r="B9719">
        <v>350</v>
      </c>
      <c r="C9719">
        <v>104</v>
      </c>
      <c r="D9719" s="1" t="s">
        <v>4297</v>
      </c>
      <c r="E9719" s="2">
        <v>45293.791990740741</v>
      </c>
      <c r="F9719" s="2">
        <v>45293.851712962962</v>
      </c>
      <c r="G9719" s="1" t="s">
        <v>2026</v>
      </c>
      <c r="H9719">
        <v>240.99</v>
      </c>
      <c r="I9719">
        <v>4</v>
      </c>
      <c r="J9719" s="1" t="s">
        <v>13426</v>
      </c>
      <c r="K9719" s="2">
        <v>45293.808657407404</v>
      </c>
      <c r="L9719">
        <v>55</v>
      </c>
      <c r="M9719">
        <v>86</v>
      </c>
      <c r="N9719">
        <v>24</v>
      </c>
      <c r="O9719">
        <v>19</v>
      </c>
      <c r="P9719" s="1">
        <v>963.96</v>
      </c>
      <c r="Q9719" t="s">
        <v>17188</v>
      </c>
      <c r="R9719" t="s">
        <v>17198</v>
      </c>
      <c r="S9719">
        <v>1</v>
      </c>
      <c r="T9719" t="s">
        <v>17055</v>
      </c>
    </row>
    <row r="9720" spans="1:20" x14ac:dyDescent="0.25">
      <c r="A9720">
        <v>3006</v>
      </c>
      <c r="B9720">
        <v>78</v>
      </c>
      <c r="C9720">
        <v>190</v>
      </c>
      <c r="D9720" s="1" t="s">
        <v>4297</v>
      </c>
      <c r="E9720" s="2">
        <v>45408.963807870372</v>
      </c>
      <c r="F9720" s="2">
        <v>45409.010335648149</v>
      </c>
      <c r="G9720" s="1" t="s">
        <v>2026</v>
      </c>
      <c r="H9720">
        <v>247.03</v>
      </c>
      <c r="I9720">
        <v>4</v>
      </c>
      <c r="J9720" s="1" t="s">
        <v>13428</v>
      </c>
      <c r="K9720" s="2">
        <v>45408.981863425928</v>
      </c>
      <c r="L9720">
        <v>433</v>
      </c>
      <c r="M9720">
        <v>67</v>
      </c>
      <c r="N9720">
        <v>26</v>
      </c>
      <c r="O9720">
        <v>23</v>
      </c>
      <c r="P9720" s="1">
        <v>988.12</v>
      </c>
      <c r="Q9720" t="s">
        <v>17109</v>
      </c>
      <c r="R9720" t="s">
        <v>17198</v>
      </c>
      <c r="S9720">
        <v>4</v>
      </c>
      <c r="T9720" t="s">
        <v>17056</v>
      </c>
    </row>
    <row r="9721" spans="1:20" x14ac:dyDescent="0.25">
      <c r="A9721">
        <v>3259</v>
      </c>
      <c r="B9721">
        <v>419</v>
      </c>
      <c r="C9721">
        <v>115</v>
      </c>
      <c r="D9721" s="1" t="s">
        <v>4297</v>
      </c>
      <c r="E9721" s="2">
        <v>45398.194328703707</v>
      </c>
      <c r="F9721" s="2">
        <v>45398.258217592593</v>
      </c>
      <c r="G9721" s="1" t="s">
        <v>2026</v>
      </c>
      <c r="H9721">
        <v>211.59</v>
      </c>
      <c r="I9721">
        <v>4</v>
      </c>
      <c r="J9721" s="1" t="s">
        <v>13429</v>
      </c>
      <c r="K9721" s="2">
        <v>45398.220717592594</v>
      </c>
      <c r="L9721">
        <v>179</v>
      </c>
      <c r="M9721">
        <v>92</v>
      </c>
      <c r="N9721">
        <v>38</v>
      </c>
      <c r="O9721">
        <v>5</v>
      </c>
      <c r="P9721" s="1">
        <v>846.36</v>
      </c>
      <c r="Q9721" t="s">
        <v>17079</v>
      </c>
      <c r="R9721" t="s">
        <v>17198</v>
      </c>
      <c r="S9721">
        <v>4</v>
      </c>
      <c r="T9721" t="s">
        <v>17056</v>
      </c>
    </row>
    <row r="9722" spans="1:20" x14ac:dyDescent="0.25">
      <c r="A9722">
        <v>3366</v>
      </c>
      <c r="B9722">
        <v>91</v>
      </c>
      <c r="C9722">
        <v>117</v>
      </c>
      <c r="D9722" s="1" t="s">
        <v>4297</v>
      </c>
      <c r="E9722" s="2">
        <v>45411.240925925929</v>
      </c>
      <c r="F9722" s="2">
        <v>45411.294398148151</v>
      </c>
      <c r="G9722" s="1" t="s">
        <v>2026</v>
      </c>
      <c r="H9722">
        <v>319.57</v>
      </c>
      <c r="I9722">
        <v>4</v>
      </c>
      <c r="J9722" s="1" t="s">
        <v>13431</v>
      </c>
      <c r="K9722" s="2">
        <v>45411.258981481478</v>
      </c>
      <c r="L9722">
        <v>266</v>
      </c>
      <c r="M9722">
        <v>77</v>
      </c>
      <c r="N9722">
        <v>26</v>
      </c>
      <c r="O9722">
        <v>6</v>
      </c>
      <c r="P9722" s="1">
        <v>1278.28</v>
      </c>
      <c r="Q9722" t="s">
        <v>17077</v>
      </c>
      <c r="R9722" t="s">
        <v>17198</v>
      </c>
      <c r="S9722">
        <v>4</v>
      </c>
      <c r="T9722" t="s">
        <v>17056</v>
      </c>
    </row>
    <row r="9723" spans="1:20" x14ac:dyDescent="0.25">
      <c r="A9723">
        <v>3379</v>
      </c>
      <c r="B9723">
        <v>241</v>
      </c>
      <c r="C9723">
        <v>82</v>
      </c>
      <c r="D9723" s="1" t="s">
        <v>4297</v>
      </c>
      <c r="E9723" s="2">
        <v>45513.280057870368</v>
      </c>
      <c r="F9723" s="2">
        <v>45513.337696759256</v>
      </c>
      <c r="G9723" s="1" t="s">
        <v>2026</v>
      </c>
      <c r="H9723">
        <v>721.58</v>
      </c>
      <c r="I9723">
        <v>4</v>
      </c>
      <c r="J9723" s="1" t="s">
        <v>13432</v>
      </c>
      <c r="K9723" s="2">
        <v>45513.303668981483</v>
      </c>
      <c r="L9723">
        <v>110</v>
      </c>
      <c r="M9723">
        <v>83</v>
      </c>
      <c r="N9723">
        <v>34</v>
      </c>
      <c r="O9723">
        <v>7</v>
      </c>
      <c r="P9723" s="1">
        <v>2886.32</v>
      </c>
      <c r="Q9723" t="s">
        <v>17165</v>
      </c>
      <c r="R9723" t="s">
        <v>17198</v>
      </c>
      <c r="S9723">
        <v>8</v>
      </c>
      <c r="T9723" t="s">
        <v>17054</v>
      </c>
    </row>
    <row r="9724" spans="1:20" x14ac:dyDescent="0.25">
      <c r="A9724">
        <v>3461</v>
      </c>
      <c r="B9724">
        <v>286</v>
      </c>
      <c r="C9724">
        <v>273</v>
      </c>
      <c r="D9724" s="1" t="s">
        <v>4297</v>
      </c>
      <c r="E9724" s="2">
        <v>45529.7112037037</v>
      </c>
      <c r="F9724" s="2">
        <v>45529.765370370369</v>
      </c>
      <c r="G9724" s="1" t="s">
        <v>2026</v>
      </c>
      <c r="H9724">
        <v>916.11</v>
      </c>
      <c r="I9724">
        <v>4</v>
      </c>
      <c r="J9724" s="1" t="s">
        <v>13433</v>
      </c>
      <c r="K9724" s="2">
        <v>45529.738287037035</v>
      </c>
      <c r="L9724">
        <v>5</v>
      </c>
      <c r="M9724">
        <v>78</v>
      </c>
      <c r="N9724">
        <v>39</v>
      </c>
      <c r="O9724">
        <v>17</v>
      </c>
      <c r="P9724" s="1">
        <v>3664.44</v>
      </c>
      <c r="Q9724" t="s">
        <v>17122</v>
      </c>
      <c r="R9724" t="s">
        <v>17198</v>
      </c>
      <c r="S9724">
        <v>8</v>
      </c>
      <c r="T9724" t="s">
        <v>17054</v>
      </c>
    </row>
    <row r="9725" spans="1:20" x14ac:dyDescent="0.25">
      <c r="A9725">
        <v>3580</v>
      </c>
      <c r="B9725">
        <v>436</v>
      </c>
      <c r="C9725">
        <v>27</v>
      </c>
      <c r="D9725" s="1" t="s">
        <v>4297</v>
      </c>
      <c r="E9725" s="2">
        <v>45385.325104166666</v>
      </c>
      <c r="F9725" s="2">
        <v>45385.407743055555</v>
      </c>
      <c r="G9725" s="1" t="s">
        <v>2026</v>
      </c>
      <c r="H9725">
        <v>178.52</v>
      </c>
      <c r="I9725">
        <v>4</v>
      </c>
      <c r="J9725" s="1" t="s">
        <v>13435</v>
      </c>
      <c r="K9725" s="2">
        <v>45385.339687500003</v>
      </c>
      <c r="L9725">
        <v>146</v>
      </c>
      <c r="M9725">
        <v>119</v>
      </c>
      <c r="N9725">
        <v>21</v>
      </c>
      <c r="O9725">
        <v>8</v>
      </c>
      <c r="P9725" s="1">
        <v>714.08</v>
      </c>
      <c r="Q9725" t="s">
        <v>17179</v>
      </c>
      <c r="R9725" t="s">
        <v>17198</v>
      </c>
      <c r="S9725">
        <v>4</v>
      </c>
      <c r="T9725" t="s">
        <v>17056</v>
      </c>
    </row>
    <row r="9726" spans="1:20" x14ac:dyDescent="0.25">
      <c r="A9726">
        <v>3696</v>
      </c>
      <c r="B9726">
        <v>290</v>
      </c>
      <c r="C9726">
        <v>89</v>
      </c>
      <c r="D9726" s="1" t="s">
        <v>4297</v>
      </c>
      <c r="E9726" s="2">
        <v>45529.373564814814</v>
      </c>
      <c r="F9726" s="2">
        <v>45529.419398148151</v>
      </c>
      <c r="G9726" s="1" t="s">
        <v>2026</v>
      </c>
      <c r="H9726">
        <v>117.24</v>
      </c>
      <c r="I9726">
        <v>4</v>
      </c>
      <c r="J9726" s="1" t="s">
        <v>13436</v>
      </c>
      <c r="K9726" s="2">
        <v>45529.399953703702</v>
      </c>
      <c r="L9726">
        <v>256</v>
      </c>
      <c r="M9726">
        <v>66</v>
      </c>
      <c r="N9726">
        <v>38</v>
      </c>
      <c r="O9726">
        <v>9</v>
      </c>
      <c r="P9726" s="1">
        <v>468.96</v>
      </c>
      <c r="Q9726" t="s">
        <v>17104</v>
      </c>
      <c r="R9726" t="s">
        <v>17198</v>
      </c>
      <c r="S9726">
        <v>8</v>
      </c>
      <c r="T9726" t="s">
        <v>17054</v>
      </c>
    </row>
    <row r="9727" spans="1:20" x14ac:dyDescent="0.25">
      <c r="A9727">
        <v>4046</v>
      </c>
      <c r="B9727">
        <v>359</v>
      </c>
      <c r="C9727">
        <v>198</v>
      </c>
      <c r="D9727" s="1" t="s">
        <v>4297</v>
      </c>
      <c r="E9727" s="2">
        <v>45305.929942129631</v>
      </c>
      <c r="F9727" s="2">
        <v>45306.000081018516</v>
      </c>
      <c r="G9727" s="1" t="s">
        <v>2026</v>
      </c>
      <c r="H9727">
        <v>175.63</v>
      </c>
      <c r="I9727">
        <v>4</v>
      </c>
      <c r="J9727" s="1" t="s">
        <v>13441</v>
      </c>
      <c r="K9727" s="2">
        <v>45305.955636574072</v>
      </c>
      <c r="L9727">
        <v>295</v>
      </c>
      <c r="M9727">
        <v>101</v>
      </c>
      <c r="N9727">
        <v>37</v>
      </c>
      <c r="O9727">
        <v>22</v>
      </c>
      <c r="P9727" s="1">
        <v>702.52</v>
      </c>
      <c r="Q9727" t="s">
        <v>17170</v>
      </c>
      <c r="R9727" t="s">
        <v>17198</v>
      </c>
      <c r="S9727">
        <v>1</v>
      </c>
      <c r="T9727" t="s">
        <v>17055</v>
      </c>
    </row>
    <row r="9728" spans="1:20" x14ac:dyDescent="0.25">
      <c r="A9728">
        <v>4216</v>
      </c>
      <c r="B9728">
        <v>264</v>
      </c>
      <c r="C9728">
        <v>58</v>
      </c>
      <c r="D9728" s="1" t="s">
        <v>4297</v>
      </c>
      <c r="E9728" s="2">
        <v>45436.87122685185</v>
      </c>
      <c r="F9728" s="2">
        <v>45436.935810185183</v>
      </c>
      <c r="G9728" s="1" t="s">
        <v>2026</v>
      </c>
      <c r="H9728">
        <v>745.95</v>
      </c>
      <c r="I9728">
        <v>4</v>
      </c>
      <c r="J9728" s="1" t="s">
        <v>13442</v>
      </c>
      <c r="K9728" s="2">
        <v>45436.8906712963</v>
      </c>
      <c r="L9728">
        <v>235</v>
      </c>
      <c r="M9728">
        <v>93</v>
      </c>
      <c r="N9728">
        <v>28</v>
      </c>
      <c r="O9728">
        <v>21</v>
      </c>
      <c r="P9728" s="1">
        <v>2983.8</v>
      </c>
      <c r="Q9728" t="s">
        <v>17126</v>
      </c>
      <c r="R9728" t="s">
        <v>17198</v>
      </c>
      <c r="S9728">
        <v>5</v>
      </c>
      <c r="T9728" t="s">
        <v>17060</v>
      </c>
    </row>
    <row r="9729" spans="1:20" x14ac:dyDescent="0.25">
      <c r="A9729">
        <v>4256</v>
      </c>
      <c r="B9729">
        <v>425</v>
      </c>
      <c r="C9729">
        <v>179</v>
      </c>
      <c r="D9729" s="1" t="s">
        <v>4297</v>
      </c>
      <c r="E9729" s="2">
        <v>45417.244212962964</v>
      </c>
      <c r="F9729" s="2">
        <v>45417.308796296296</v>
      </c>
      <c r="G9729" s="1" t="s">
        <v>2026</v>
      </c>
      <c r="H9729">
        <v>532.61</v>
      </c>
      <c r="I9729">
        <v>4</v>
      </c>
      <c r="J9729" s="1" t="s">
        <v>13443</v>
      </c>
      <c r="K9729" s="2">
        <v>45417.267129629632</v>
      </c>
      <c r="L9729">
        <v>186</v>
      </c>
      <c r="M9729">
        <v>93</v>
      </c>
      <c r="N9729">
        <v>33</v>
      </c>
      <c r="O9729">
        <v>6</v>
      </c>
      <c r="P9729" s="1">
        <v>2130.44</v>
      </c>
      <c r="Q9729" t="s">
        <v>17121</v>
      </c>
      <c r="R9729" t="s">
        <v>17198</v>
      </c>
      <c r="S9729">
        <v>5</v>
      </c>
      <c r="T9729" t="s">
        <v>17060</v>
      </c>
    </row>
    <row r="9730" spans="1:20" x14ac:dyDescent="0.25">
      <c r="A9730">
        <v>4339</v>
      </c>
      <c r="B9730">
        <v>370</v>
      </c>
      <c r="C9730">
        <v>123</v>
      </c>
      <c r="D9730" s="1" t="s">
        <v>4297</v>
      </c>
      <c r="E9730" s="2">
        <v>45304.135648148149</v>
      </c>
      <c r="F9730" s="2">
        <v>45304.169675925928</v>
      </c>
      <c r="G9730" s="1" t="s">
        <v>2026</v>
      </c>
      <c r="H9730">
        <v>398.3</v>
      </c>
      <c r="I9730">
        <v>4</v>
      </c>
      <c r="J9730" s="1" t="s">
        <v>13444</v>
      </c>
      <c r="K9730" s="2">
        <v>45304.156481481485</v>
      </c>
      <c r="L9730">
        <v>197</v>
      </c>
      <c r="M9730">
        <v>49</v>
      </c>
      <c r="N9730">
        <v>30</v>
      </c>
      <c r="O9730">
        <v>3</v>
      </c>
      <c r="P9730" s="1">
        <v>1593.2</v>
      </c>
      <c r="Q9730" t="s">
        <v>17141</v>
      </c>
      <c r="R9730" t="s">
        <v>17198</v>
      </c>
      <c r="S9730">
        <v>1</v>
      </c>
      <c r="T9730" t="s">
        <v>17055</v>
      </c>
    </row>
    <row r="9731" spans="1:20" x14ac:dyDescent="0.25">
      <c r="A9731">
        <v>4376</v>
      </c>
      <c r="B9731">
        <v>372</v>
      </c>
      <c r="C9731">
        <v>32</v>
      </c>
      <c r="D9731" s="1" t="s">
        <v>4297</v>
      </c>
      <c r="E9731" s="2">
        <v>45301.392546296294</v>
      </c>
      <c r="F9731" s="2">
        <v>45301.467546296299</v>
      </c>
      <c r="G9731" s="1" t="s">
        <v>2026</v>
      </c>
      <c r="H9731">
        <v>776.99</v>
      </c>
      <c r="I9731">
        <v>4</v>
      </c>
      <c r="J9731" s="1" t="s">
        <v>13445</v>
      </c>
      <c r="K9731" s="2">
        <v>45301.416851851849</v>
      </c>
      <c r="L9731">
        <v>125</v>
      </c>
      <c r="M9731">
        <v>108</v>
      </c>
      <c r="N9731">
        <v>35</v>
      </c>
      <c r="O9731">
        <v>10</v>
      </c>
      <c r="P9731" s="1">
        <v>3107.96</v>
      </c>
      <c r="Q9731" t="s">
        <v>17145</v>
      </c>
      <c r="R9731" t="s">
        <v>17198</v>
      </c>
      <c r="S9731">
        <v>1</v>
      </c>
      <c r="T9731" t="s">
        <v>17055</v>
      </c>
    </row>
    <row r="9732" spans="1:20" x14ac:dyDescent="0.25">
      <c r="A9732">
        <v>4380</v>
      </c>
      <c r="B9732">
        <v>186</v>
      </c>
      <c r="C9732">
        <v>154</v>
      </c>
      <c r="D9732" s="1" t="s">
        <v>4297</v>
      </c>
      <c r="E9732" s="2">
        <v>45293.626805555556</v>
      </c>
      <c r="F9732" s="2">
        <v>45293.679583333331</v>
      </c>
      <c r="G9732" s="1" t="s">
        <v>2026</v>
      </c>
      <c r="H9732">
        <v>256.93</v>
      </c>
      <c r="I9732">
        <v>4</v>
      </c>
      <c r="J9732" s="1" t="s">
        <v>13446</v>
      </c>
      <c r="K9732" s="2">
        <v>45293.643472222226</v>
      </c>
      <c r="L9732">
        <v>173</v>
      </c>
      <c r="M9732">
        <v>76</v>
      </c>
      <c r="N9732">
        <v>24</v>
      </c>
      <c r="O9732">
        <v>15</v>
      </c>
      <c r="P9732" s="1">
        <v>1027.72</v>
      </c>
      <c r="Q9732" t="s">
        <v>17103</v>
      </c>
      <c r="R9732" t="s">
        <v>17198</v>
      </c>
      <c r="S9732">
        <v>1</v>
      </c>
      <c r="T9732" t="s">
        <v>17055</v>
      </c>
    </row>
    <row r="9733" spans="1:20" x14ac:dyDescent="0.25">
      <c r="A9733">
        <v>4395</v>
      </c>
      <c r="B9733">
        <v>52</v>
      </c>
      <c r="C9733">
        <v>20</v>
      </c>
      <c r="D9733" s="1" t="s">
        <v>4297</v>
      </c>
      <c r="E9733" s="2">
        <v>45504.868726851855</v>
      </c>
      <c r="F9733" s="2">
        <v>45504.933310185188</v>
      </c>
      <c r="G9733" s="1" t="s">
        <v>2026</v>
      </c>
      <c r="H9733">
        <v>579.41</v>
      </c>
      <c r="I9733">
        <v>4</v>
      </c>
      <c r="J9733" s="1" t="s">
        <v>13447</v>
      </c>
      <c r="K9733" s="2">
        <v>45504.894421296296</v>
      </c>
      <c r="L9733">
        <v>312</v>
      </c>
      <c r="M9733">
        <v>93</v>
      </c>
      <c r="N9733">
        <v>37</v>
      </c>
      <c r="O9733">
        <v>21</v>
      </c>
      <c r="P9733" s="1">
        <v>2317.64</v>
      </c>
      <c r="Q9733" t="s">
        <v>17102</v>
      </c>
      <c r="R9733" t="s">
        <v>17198</v>
      </c>
      <c r="S9733">
        <v>7</v>
      </c>
      <c r="T9733" t="s">
        <v>17057</v>
      </c>
    </row>
    <row r="9734" spans="1:20" x14ac:dyDescent="0.25">
      <c r="A9734">
        <v>4467</v>
      </c>
      <c r="B9734">
        <v>208</v>
      </c>
      <c r="C9734">
        <v>142</v>
      </c>
      <c r="D9734" s="1" t="s">
        <v>4297</v>
      </c>
      <c r="E9734" s="2">
        <v>45387.085509259261</v>
      </c>
      <c r="F9734" s="2">
        <v>45387.154953703706</v>
      </c>
      <c r="G9734" s="1" t="s">
        <v>2026</v>
      </c>
      <c r="H9734">
        <v>787.75</v>
      </c>
      <c r="I9734">
        <v>4</v>
      </c>
      <c r="J9734" s="1" t="s">
        <v>13448</v>
      </c>
      <c r="K9734" s="2">
        <v>45387.106342592589</v>
      </c>
      <c r="L9734">
        <v>170</v>
      </c>
      <c r="M9734">
        <v>100</v>
      </c>
      <c r="N9734">
        <v>30</v>
      </c>
      <c r="O9734">
        <v>2</v>
      </c>
      <c r="P9734" s="1">
        <v>3151</v>
      </c>
      <c r="Q9734" t="s">
        <v>17128</v>
      </c>
      <c r="R9734" t="s">
        <v>17198</v>
      </c>
      <c r="S9734">
        <v>4</v>
      </c>
      <c r="T9734" t="s">
        <v>17056</v>
      </c>
    </row>
    <row r="9735" spans="1:20" x14ac:dyDescent="0.25">
      <c r="A9735">
        <v>4508</v>
      </c>
      <c r="B9735">
        <v>405</v>
      </c>
      <c r="C9735">
        <v>64</v>
      </c>
      <c r="D9735" s="1" t="s">
        <v>4297</v>
      </c>
      <c r="E9735" s="2">
        <v>45307.61377314815</v>
      </c>
      <c r="F9735" s="2">
        <v>45307.684606481482</v>
      </c>
      <c r="G9735" s="1" t="s">
        <v>2026</v>
      </c>
      <c r="H9735">
        <v>996.08</v>
      </c>
      <c r="I9735">
        <v>4</v>
      </c>
      <c r="J9735" s="1" t="s">
        <v>13450</v>
      </c>
      <c r="K9735" s="2">
        <v>45307.636689814812</v>
      </c>
      <c r="L9735">
        <v>21</v>
      </c>
      <c r="M9735">
        <v>102</v>
      </c>
      <c r="N9735">
        <v>33</v>
      </c>
      <c r="O9735">
        <v>15</v>
      </c>
      <c r="P9735" s="1">
        <v>3984.32</v>
      </c>
      <c r="Q9735" t="s">
        <v>17136</v>
      </c>
      <c r="R9735" t="s">
        <v>17198</v>
      </c>
      <c r="S9735">
        <v>1</v>
      </c>
      <c r="T9735" t="s">
        <v>17055</v>
      </c>
    </row>
    <row r="9736" spans="1:20" x14ac:dyDescent="0.25">
      <c r="A9736">
        <v>4635</v>
      </c>
      <c r="B9736">
        <v>45</v>
      </c>
      <c r="C9736">
        <v>12</v>
      </c>
      <c r="D9736" s="1" t="s">
        <v>4297</v>
      </c>
      <c r="E9736" s="2">
        <v>45539.955324074072</v>
      </c>
      <c r="F9736" s="2">
        <v>45540.033101851855</v>
      </c>
      <c r="G9736" s="1" t="s">
        <v>2026</v>
      </c>
      <c r="H9736">
        <v>499.13</v>
      </c>
      <c r="I9736">
        <v>4</v>
      </c>
      <c r="J9736" s="1" t="s">
        <v>13451</v>
      </c>
      <c r="K9736" s="2">
        <v>45539.973379629628</v>
      </c>
      <c r="L9736">
        <v>365</v>
      </c>
      <c r="M9736">
        <v>112</v>
      </c>
      <c r="N9736">
        <v>26</v>
      </c>
      <c r="O9736">
        <v>23</v>
      </c>
      <c r="P9736" s="1">
        <v>1996.52</v>
      </c>
      <c r="Q9736" t="s">
        <v>17167</v>
      </c>
      <c r="R9736" t="s">
        <v>17198</v>
      </c>
      <c r="S9736">
        <v>9</v>
      </c>
      <c r="T9736" t="s">
        <v>17059</v>
      </c>
    </row>
    <row r="9737" spans="1:20" x14ac:dyDescent="0.25">
      <c r="A9737">
        <v>4667</v>
      </c>
      <c r="B9737">
        <v>325</v>
      </c>
      <c r="C9737">
        <v>247</v>
      </c>
      <c r="D9737" s="1" t="s">
        <v>4297</v>
      </c>
      <c r="E9737" s="2">
        <v>45334.585694444446</v>
      </c>
      <c r="F9737" s="2">
        <v>45334.657916666663</v>
      </c>
      <c r="G9737" s="1" t="s">
        <v>2026</v>
      </c>
      <c r="H9737">
        <v>569.41999999999996</v>
      </c>
      <c r="I9737">
        <v>4</v>
      </c>
      <c r="J9737" s="1" t="s">
        <v>13452</v>
      </c>
      <c r="K9737" s="2">
        <v>45334.61347222222</v>
      </c>
      <c r="L9737">
        <v>396</v>
      </c>
      <c r="M9737">
        <v>104</v>
      </c>
      <c r="N9737">
        <v>40</v>
      </c>
      <c r="O9737">
        <v>14</v>
      </c>
      <c r="P9737" s="1">
        <v>2277.6799999999998</v>
      </c>
      <c r="Q9737" t="s">
        <v>17170</v>
      </c>
      <c r="R9737" t="s">
        <v>17198</v>
      </c>
      <c r="S9737">
        <v>2</v>
      </c>
      <c r="T9737" t="s">
        <v>17061</v>
      </c>
    </row>
    <row r="9738" spans="1:20" x14ac:dyDescent="0.25">
      <c r="A9738">
        <v>4793</v>
      </c>
      <c r="B9738">
        <v>379</v>
      </c>
      <c r="C9738">
        <v>47</v>
      </c>
      <c r="D9738" s="1" t="s">
        <v>4297</v>
      </c>
      <c r="E9738" s="2">
        <v>45511.759768518517</v>
      </c>
      <c r="F9738" s="2">
        <v>45511.797962962963</v>
      </c>
      <c r="G9738" s="1" t="s">
        <v>2026</v>
      </c>
      <c r="H9738">
        <v>642.16999999999996</v>
      </c>
      <c r="I9738">
        <v>4</v>
      </c>
      <c r="J9738" s="1" t="s">
        <v>13453</v>
      </c>
      <c r="K9738" s="2">
        <v>45511.77851851852</v>
      </c>
      <c r="L9738">
        <v>7</v>
      </c>
      <c r="M9738">
        <v>55</v>
      </c>
      <c r="N9738">
        <v>27</v>
      </c>
      <c r="O9738">
        <v>18</v>
      </c>
      <c r="P9738" s="1">
        <v>2568.6799999999998</v>
      </c>
      <c r="Q9738" t="s">
        <v>17104</v>
      </c>
      <c r="R9738" t="s">
        <v>17198</v>
      </c>
      <c r="S9738">
        <v>8</v>
      </c>
      <c r="T9738" t="s">
        <v>17054</v>
      </c>
    </row>
    <row r="9739" spans="1:20" x14ac:dyDescent="0.25">
      <c r="A9739">
        <v>4842</v>
      </c>
      <c r="B9739">
        <v>393</v>
      </c>
      <c r="C9739">
        <v>110</v>
      </c>
      <c r="D9739" s="1" t="s">
        <v>4297</v>
      </c>
      <c r="E9739" s="2">
        <v>45460.806527777779</v>
      </c>
      <c r="F9739" s="2">
        <v>45460.889861111114</v>
      </c>
      <c r="G9739" s="1" t="s">
        <v>2026</v>
      </c>
      <c r="H9739">
        <v>535.44000000000005</v>
      </c>
      <c r="I9739">
        <v>4</v>
      </c>
      <c r="J9739" s="1" t="s">
        <v>13454</v>
      </c>
      <c r="K9739" s="2">
        <v>45460.832916666666</v>
      </c>
      <c r="L9739">
        <v>24</v>
      </c>
      <c r="M9739">
        <v>120</v>
      </c>
      <c r="N9739">
        <v>38</v>
      </c>
      <c r="O9739">
        <v>19</v>
      </c>
      <c r="P9739" s="1">
        <v>2141.7600000000002</v>
      </c>
      <c r="Q9739" t="s">
        <v>17160</v>
      </c>
      <c r="R9739" t="s">
        <v>17198</v>
      </c>
      <c r="S9739">
        <v>6</v>
      </c>
      <c r="T9739" t="s">
        <v>17058</v>
      </c>
    </row>
    <row r="9740" spans="1:20" x14ac:dyDescent="0.25">
      <c r="A9740">
        <v>5166</v>
      </c>
      <c r="B9740">
        <v>110</v>
      </c>
      <c r="C9740">
        <v>255</v>
      </c>
      <c r="D9740" s="1" t="s">
        <v>4297</v>
      </c>
      <c r="E9740" s="2">
        <v>45529.780787037038</v>
      </c>
      <c r="F9740" s="2">
        <v>45529.858564814815</v>
      </c>
      <c r="G9740" s="1" t="s">
        <v>2026</v>
      </c>
      <c r="H9740">
        <v>192.75</v>
      </c>
      <c r="I9740">
        <v>4</v>
      </c>
      <c r="J9740" s="1" t="s">
        <v>13456</v>
      </c>
      <c r="K9740" s="2">
        <v>45529.806481481479</v>
      </c>
      <c r="L9740">
        <v>217</v>
      </c>
      <c r="M9740">
        <v>112</v>
      </c>
      <c r="N9740">
        <v>37</v>
      </c>
      <c r="O9740">
        <v>19</v>
      </c>
      <c r="P9740" s="1">
        <v>771</v>
      </c>
      <c r="Q9740" t="s">
        <v>17117</v>
      </c>
      <c r="R9740" t="s">
        <v>17198</v>
      </c>
      <c r="S9740">
        <v>8</v>
      </c>
      <c r="T9740" t="s">
        <v>17054</v>
      </c>
    </row>
    <row r="9741" spans="1:20" x14ac:dyDescent="0.25">
      <c r="A9741">
        <v>5208</v>
      </c>
      <c r="B9741">
        <v>35</v>
      </c>
      <c r="C9741">
        <v>277</v>
      </c>
      <c r="D9741" s="1" t="s">
        <v>4297</v>
      </c>
      <c r="E9741" s="2">
        <v>45513.009895833333</v>
      </c>
      <c r="F9741" s="2">
        <v>45513.08489583333</v>
      </c>
      <c r="G9741" s="1" t="s">
        <v>2026</v>
      </c>
      <c r="H9741">
        <v>855.25</v>
      </c>
      <c r="I9741">
        <v>4</v>
      </c>
      <c r="J9741" s="1" t="s">
        <v>13457</v>
      </c>
      <c r="K9741" s="2">
        <v>45513.031423611108</v>
      </c>
      <c r="L9741">
        <v>190</v>
      </c>
      <c r="M9741">
        <v>108</v>
      </c>
      <c r="N9741">
        <v>31</v>
      </c>
      <c r="O9741">
        <v>0</v>
      </c>
      <c r="P9741" s="1">
        <v>3421</v>
      </c>
      <c r="Q9741" t="s">
        <v>17088</v>
      </c>
      <c r="R9741" t="s">
        <v>17198</v>
      </c>
      <c r="S9741">
        <v>8</v>
      </c>
      <c r="T9741" t="s">
        <v>17054</v>
      </c>
    </row>
    <row r="9742" spans="1:20" x14ac:dyDescent="0.25">
      <c r="A9742">
        <v>5326</v>
      </c>
      <c r="B9742">
        <v>71</v>
      </c>
      <c r="C9742">
        <v>125</v>
      </c>
      <c r="D9742" s="1" t="s">
        <v>4297</v>
      </c>
      <c r="E9742" s="2">
        <v>45313.276076388887</v>
      </c>
      <c r="F9742" s="2">
        <v>45313.323993055557</v>
      </c>
      <c r="G9742" s="1" t="s">
        <v>2026</v>
      </c>
      <c r="H9742">
        <v>678.31</v>
      </c>
      <c r="I9742">
        <v>4</v>
      </c>
      <c r="J9742" s="1" t="s">
        <v>13460</v>
      </c>
      <c r="K9742" s="2">
        <v>45313.301076388889</v>
      </c>
      <c r="L9742">
        <v>176</v>
      </c>
      <c r="M9742">
        <v>69</v>
      </c>
      <c r="N9742">
        <v>36</v>
      </c>
      <c r="O9742">
        <v>7</v>
      </c>
      <c r="P9742" s="1">
        <v>2713.24</v>
      </c>
      <c r="Q9742" t="s">
        <v>17124</v>
      </c>
      <c r="R9742" t="s">
        <v>17198</v>
      </c>
      <c r="S9742">
        <v>1</v>
      </c>
      <c r="T9742" t="s">
        <v>17055</v>
      </c>
    </row>
    <row r="9743" spans="1:20" x14ac:dyDescent="0.25">
      <c r="A9743">
        <v>5338</v>
      </c>
      <c r="B9743">
        <v>463</v>
      </c>
      <c r="C9743">
        <v>126</v>
      </c>
      <c r="D9743" s="1" t="s">
        <v>4297</v>
      </c>
      <c r="E9743" s="2">
        <v>45364.596458333333</v>
      </c>
      <c r="F9743" s="2">
        <v>45364.629791666666</v>
      </c>
      <c r="G9743" s="1" t="s">
        <v>2026</v>
      </c>
      <c r="H9743">
        <v>238.96</v>
      </c>
      <c r="I9743">
        <v>4</v>
      </c>
      <c r="J9743" s="1" t="s">
        <v>13461</v>
      </c>
      <c r="K9743" s="2">
        <v>45364.617986111109</v>
      </c>
      <c r="L9743">
        <v>48</v>
      </c>
      <c r="M9743">
        <v>48</v>
      </c>
      <c r="N9743">
        <v>31</v>
      </c>
      <c r="O9743">
        <v>14</v>
      </c>
      <c r="P9743" s="1">
        <v>955.84</v>
      </c>
      <c r="Q9743" t="s">
        <v>17090</v>
      </c>
      <c r="R9743" t="s">
        <v>17198</v>
      </c>
      <c r="S9743">
        <v>3</v>
      </c>
      <c r="T9743" t="s">
        <v>17062</v>
      </c>
    </row>
    <row r="9744" spans="1:20" x14ac:dyDescent="0.25">
      <c r="A9744">
        <v>5420</v>
      </c>
      <c r="B9744">
        <v>27</v>
      </c>
      <c r="C9744">
        <v>250</v>
      </c>
      <c r="D9744" s="1" t="s">
        <v>4297</v>
      </c>
      <c r="E9744" s="2">
        <v>45527.982986111114</v>
      </c>
      <c r="F9744" s="2">
        <v>45528.038541666669</v>
      </c>
      <c r="G9744" s="1" t="s">
        <v>2026</v>
      </c>
      <c r="H9744">
        <v>822.48</v>
      </c>
      <c r="I9744">
        <v>4</v>
      </c>
      <c r="J9744" s="1" t="s">
        <v>13464</v>
      </c>
      <c r="K9744" s="2">
        <v>45528.009375000001</v>
      </c>
      <c r="L9744">
        <v>394</v>
      </c>
      <c r="M9744">
        <v>80</v>
      </c>
      <c r="N9744">
        <v>38</v>
      </c>
      <c r="O9744">
        <v>0</v>
      </c>
      <c r="P9744" s="1">
        <v>3289.92</v>
      </c>
      <c r="Q9744" t="s">
        <v>17120</v>
      </c>
      <c r="R9744" t="s">
        <v>17198</v>
      </c>
      <c r="S9744">
        <v>8</v>
      </c>
      <c r="T9744" t="s">
        <v>17054</v>
      </c>
    </row>
    <row r="9745" spans="1:20" x14ac:dyDescent="0.25">
      <c r="A9745">
        <v>5524</v>
      </c>
      <c r="B9745">
        <v>154</v>
      </c>
      <c r="C9745">
        <v>121</v>
      </c>
      <c r="D9745" s="1" t="s">
        <v>4297</v>
      </c>
      <c r="E9745" s="2">
        <v>45502.60465277778</v>
      </c>
      <c r="F9745" s="2">
        <v>45502.670624999999</v>
      </c>
      <c r="G9745" s="1" t="s">
        <v>2026</v>
      </c>
      <c r="H9745">
        <v>376.39</v>
      </c>
      <c r="I9745">
        <v>4</v>
      </c>
      <c r="J9745" s="1" t="s">
        <v>13465</v>
      </c>
      <c r="K9745" s="2">
        <v>45502.629652777781</v>
      </c>
      <c r="L9745">
        <v>38</v>
      </c>
      <c r="M9745">
        <v>95</v>
      </c>
      <c r="N9745">
        <v>36</v>
      </c>
      <c r="O9745">
        <v>15</v>
      </c>
      <c r="P9745" s="1">
        <v>1505.56</v>
      </c>
      <c r="Q9745" t="s">
        <v>17089</v>
      </c>
      <c r="R9745" t="s">
        <v>17198</v>
      </c>
      <c r="S9745">
        <v>7</v>
      </c>
      <c r="T9745" t="s">
        <v>17057</v>
      </c>
    </row>
    <row r="9746" spans="1:20" x14ac:dyDescent="0.25">
      <c r="A9746">
        <v>5528</v>
      </c>
      <c r="B9746">
        <v>218</v>
      </c>
      <c r="C9746">
        <v>270</v>
      </c>
      <c r="D9746" s="1" t="s">
        <v>4297</v>
      </c>
      <c r="E9746" s="2">
        <v>45403.908020833333</v>
      </c>
      <c r="F9746" s="2">
        <v>45403.984409722223</v>
      </c>
      <c r="G9746" s="1" t="s">
        <v>2026</v>
      </c>
      <c r="H9746">
        <v>420.39</v>
      </c>
      <c r="I9746">
        <v>4</v>
      </c>
      <c r="J9746" s="1" t="s">
        <v>13466</v>
      </c>
      <c r="K9746" s="2">
        <v>45403.926770833335</v>
      </c>
      <c r="L9746">
        <v>55</v>
      </c>
      <c r="M9746">
        <v>110</v>
      </c>
      <c r="N9746">
        <v>27</v>
      </c>
      <c r="O9746">
        <v>22</v>
      </c>
      <c r="P9746" s="1">
        <v>1681.56</v>
      </c>
      <c r="Q9746" t="s">
        <v>17155</v>
      </c>
      <c r="R9746" t="s">
        <v>17198</v>
      </c>
      <c r="S9746">
        <v>4</v>
      </c>
      <c r="T9746" t="s">
        <v>17056</v>
      </c>
    </row>
    <row r="9747" spans="1:20" x14ac:dyDescent="0.25">
      <c r="A9747">
        <v>5575</v>
      </c>
      <c r="B9747">
        <v>379</v>
      </c>
      <c r="C9747">
        <v>241</v>
      </c>
      <c r="D9747" s="1" t="s">
        <v>4297</v>
      </c>
      <c r="E9747" s="2">
        <v>45487.040312500001</v>
      </c>
      <c r="F9747" s="2">
        <v>45487.084062499998</v>
      </c>
      <c r="G9747" s="1" t="s">
        <v>2026</v>
      </c>
      <c r="H9747">
        <v>750.99</v>
      </c>
      <c r="I9747">
        <v>4</v>
      </c>
      <c r="J9747" s="1" t="s">
        <v>13467</v>
      </c>
      <c r="K9747" s="2">
        <v>45487.058368055557</v>
      </c>
      <c r="L9747">
        <v>305</v>
      </c>
      <c r="M9747">
        <v>63</v>
      </c>
      <c r="N9747">
        <v>26</v>
      </c>
      <c r="O9747">
        <v>1</v>
      </c>
      <c r="P9747" s="1">
        <v>3003.96</v>
      </c>
      <c r="Q9747" t="s">
        <v>17113</v>
      </c>
      <c r="R9747" t="s">
        <v>17198</v>
      </c>
      <c r="S9747">
        <v>7</v>
      </c>
      <c r="T9747" t="s">
        <v>17057</v>
      </c>
    </row>
    <row r="9748" spans="1:20" x14ac:dyDescent="0.25">
      <c r="A9748">
        <v>5600</v>
      </c>
      <c r="B9748">
        <v>216</v>
      </c>
      <c r="C9748">
        <v>83</v>
      </c>
      <c r="D9748" s="1" t="s">
        <v>4297</v>
      </c>
      <c r="E9748" s="2">
        <v>45491.4844212963</v>
      </c>
      <c r="F9748" s="2">
        <v>45491.545532407406</v>
      </c>
      <c r="G9748" s="1" t="s">
        <v>2026</v>
      </c>
      <c r="H9748">
        <v>896.59</v>
      </c>
      <c r="I9748">
        <v>4</v>
      </c>
      <c r="J9748" s="1" t="s">
        <v>13468</v>
      </c>
      <c r="K9748" s="2">
        <v>45491.503171296295</v>
      </c>
      <c r="L9748">
        <v>117</v>
      </c>
      <c r="M9748">
        <v>88</v>
      </c>
      <c r="N9748">
        <v>27</v>
      </c>
      <c r="O9748">
        <v>12</v>
      </c>
      <c r="P9748" s="1">
        <v>3586.36</v>
      </c>
      <c r="Q9748" t="s">
        <v>17111</v>
      </c>
      <c r="R9748" t="s">
        <v>17198</v>
      </c>
      <c r="S9748">
        <v>7</v>
      </c>
      <c r="T9748" t="s">
        <v>17057</v>
      </c>
    </row>
    <row r="9749" spans="1:20" x14ac:dyDescent="0.25">
      <c r="A9749">
        <v>5606</v>
      </c>
      <c r="B9749">
        <v>207</v>
      </c>
      <c r="C9749">
        <v>125</v>
      </c>
      <c r="D9749" s="1" t="s">
        <v>4297</v>
      </c>
      <c r="E9749" s="2">
        <v>45332.234131944446</v>
      </c>
      <c r="F9749" s="2">
        <v>45332.288298611114</v>
      </c>
      <c r="G9749" s="1" t="s">
        <v>2026</v>
      </c>
      <c r="H9749">
        <v>403.78</v>
      </c>
      <c r="I9749">
        <v>4</v>
      </c>
      <c r="J9749" s="1" t="s">
        <v>13469</v>
      </c>
      <c r="K9749" s="2">
        <v>45332.260520833333</v>
      </c>
      <c r="L9749">
        <v>227</v>
      </c>
      <c r="M9749">
        <v>78</v>
      </c>
      <c r="N9749">
        <v>38</v>
      </c>
      <c r="O9749">
        <v>6</v>
      </c>
      <c r="P9749" s="1">
        <v>1615.12</v>
      </c>
      <c r="Q9749" t="s">
        <v>17101</v>
      </c>
      <c r="R9749" t="s">
        <v>17198</v>
      </c>
      <c r="S9749">
        <v>2</v>
      </c>
      <c r="T9749" t="s">
        <v>17061</v>
      </c>
    </row>
    <row r="9750" spans="1:20" x14ac:dyDescent="0.25">
      <c r="A9750">
        <v>5670</v>
      </c>
      <c r="B9750">
        <v>276</v>
      </c>
      <c r="C9750">
        <v>8</v>
      </c>
      <c r="D9750" s="1" t="s">
        <v>4297</v>
      </c>
      <c r="E9750" s="2">
        <v>45542.687442129631</v>
      </c>
      <c r="F9750" s="2">
        <v>45542.730497685188</v>
      </c>
      <c r="G9750" s="1" t="s">
        <v>2026</v>
      </c>
      <c r="H9750">
        <v>852.51</v>
      </c>
      <c r="I9750">
        <v>4</v>
      </c>
      <c r="J9750" s="1" t="s">
        <v>13470</v>
      </c>
      <c r="K9750" s="2">
        <v>45542.701331018521</v>
      </c>
      <c r="L9750">
        <v>4</v>
      </c>
      <c r="M9750">
        <v>62</v>
      </c>
      <c r="N9750">
        <v>20</v>
      </c>
      <c r="O9750">
        <v>16</v>
      </c>
      <c r="P9750" s="1">
        <v>3410.04</v>
      </c>
      <c r="Q9750" t="s">
        <v>17120</v>
      </c>
      <c r="R9750" t="s">
        <v>17198</v>
      </c>
      <c r="S9750">
        <v>9</v>
      </c>
      <c r="T9750" t="s">
        <v>17059</v>
      </c>
    </row>
    <row r="9751" spans="1:20" x14ac:dyDescent="0.25">
      <c r="A9751">
        <v>5770</v>
      </c>
      <c r="B9751">
        <v>316</v>
      </c>
      <c r="C9751">
        <v>204</v>
      </c>
      <c r="D9751" s="1" t="s">
        <v>4297</v>
      </c>
      <c r="E9751" s="2">
        <v>45293.570231481484</v>
      </c>
      <c r="F9751" s="2">
        <v>45293.638287037036</v>
      </c>
      <c r="G9751" s="1" t="s">
        <v>2026</v>
      </c>
      <c r="H9751">
        <v>242.72</v>
      </c>
      <c r="I9751">
        <v>4</v>
      </c>
      <c r="J9751" s="1" t="s">
        <v>13471</v>
      </c>
      <c r="K9751" s="2">
        <v>45293.5862037037</v>
      </c>
      <c r="L9751">
        <v>398</v>
      </c>
      <c r="M9751">
        <v>98</v>
      </c>
      <c r="N9751">
        <v>23</v>
      </c>
      <c r="O9751">
        <v>14</v>
      </c>
      <c r="P9751" s="1">
        <v>970.88</v>
      </c>
      <c r="Q9751" t="s">
        <v>17117</v>
      </c>
      <c r="R9751" t="s">
        <v>17198</v>
      </c>
      <c r="S9751">
        <v>1</v>
      </c>
      <c r="T9751" t="s">
        <v>17055</v>
      </c>
    </row>
    <row r="9752" spans="1:20" x14ac:dyDescent="0.25">
      <c r="A9752">
        <v>5848</v>
      </c>
      <c r="B9752">
        <v>375</v>
      </c>
      <c r="C9752">
        <v>125</v>
      </c>
      <c r="D9752" s="1" t="s">
        <v>4297</v>
      </c>
      <c r="E9752" s="2">
        <v>45414.611678240741</v>
      </c>
      <c r="F9752" s="2">
        <v>45414.669317129628</v>
      </c>
      <c r="G9752" s="1" t="s">
        <v>2026</v>
      </c>
      <c r="H9752">
        <v>635.13</v>
      </c>
      <c r="I9752">
        <v>4</v>
      </c>
      <c r="J9752" s="1" t="s">
        <v>13472</v>
      </c>
      <c r="K9752" s="2">
        <v>45414.627650462964</v>
      </c>
      <c r="L9752">
        <v>372</v>
      </c>
      <c r="M9752">
        <v>83</v>
      </c>
      <c r="N9752">
        <v>23</v>
      </c>
      <c r="O9752">
        <v>15</v>
      </c>
      <c r="P9752" s="1">
        <v>2540.52</v>
      </c>
      <c r="Q9752" t="s">
        <v>17121</v>
      </c>
      <c r="R9752" t="s">
        <v>17198</v>
      </c>
      <c r="S9752">
        <v>5</v>
      </c>
      <c r="T9752" t="s">
        <v>17060</v>
      </c>
    </row>
    <row r="9753" spans="1:20" x14ac:dyDescent="0.25">
      <c r="A9753">
        <v>5933</v>
      </c>
      <c r="B9753">
        <v>289</v>
      </c>
      <c r="C9753">
        <v>83</v>
      </c>
      <c r="D9753" s="1" t="s">
        <v>4297</v>
      </c>
      <c r="E9753" s="2">
        <v>45410.855092592596</v>
      </c>
      <c r="F9753" s="2">
        <v>45410.924537037034</v>
      </c>
      <c r="G9753" s="1" t="s">
        <v>2026</v>
      </c>
      <c r="H9753">
        <v>260.48</v>
      </c>
      <c r="I9753">
        <v>4</v>
      </c>
      <c r="J9753" s="1" t="s">
        <v>13473</v>
      </c>
      <c r="K9753" s="2">
        <v>45410.882175925923</v>
      </c>
      <c r="L9753">
        <v>105</v>
      </c>
      <c r="M9753">
        <v>100</v>
      </c>
      <c r="N9753">
        <v>39</v>
      </c>
      <c r="O9753">
        <v>21</v>
      </c>
      <c r="P9753" s="1">
        <v>1041.92</v>
      </c>
      <c r="Q9753" t="s">
        <v>17111</v>
      </c>
      <c r="R9753" t="s">
        <v>17198</v>
      </c>
      <c r="S9753">
        <v>4</v>
      </c>
      <c r="T9753" t="s">
        <v>17056</v>
      </c>
    </row>
    <row r="9754" spans="1:20" x14ac:dyDescent="0.25">
      <c r="A9754">
        <v>6072</v>
      </c>
      <c r="B9754">
        <v>8</v>
      </c>
      <c r="C9754">
        <v>16</v>
      </c>
      <c r="D9754" s="1" t="s">
        <v>4297</v>
      </c>
      <c r="E9754" s="2">
        <v>45378.948136574072</v>
      </c>
      <c r="F9754" s="2">
        <v>45378.989108796297</v>
      </c>
      <c r="G9754" s="1" t="s">
        <v>2026</v>
      </c>
      <c r="H9754">
        <v>184.35</v>
      </c>
      <c r="I9754">
        <v>4</v>
      </c>
      <c r="J9754" s="1" t="s">
        <v>13475</v>
      </c>
      <c r="K9754" s="2">
        <v>45378.966886574075</v>
      </c>
      <c r="L9754">
        <v>212</v>
      </c>
      <c r="M9754">
        <v>59</v>
      </c>
      <c r="N9754">
        <v>27</v>
      </c>
      <c r="O9754">
        <v>23</v>
      </c>
      <c r="P9754" s="1">
        <v>737.4</v>
      </c>
      <c r="Q9754" t="s">
        <v>17176</v>
      </c>
      <c r="R9754" t="s">
        <v>17198</v>
      </c>
      <c r="S9754">
        <v>3</v>
      </c>
      <c r="T9754" t="s">
        <v>17062</v>
      </c>
    </row>
    <row r="9755" spans="1:20" x14ac:dyDescent="0.25">
      <c r="A9755">
        <v>6253</v>
      </c>
      <c r="B9755">
        <v>324</v>
      </c>
      <c r="C9755">
        <v>222</v>
      </c>
      <c r="D9755" s="1" t="s">
        <v>4297</v>
      </c>
      <c r="E9755" s="2">
        <v>45358.332488425927</v>
      </c>
      <c r="F9755" s="2">
        <v>45358.378321759257</v>
      </c>
      <c r="G9755" s="1" t="s">
        <v>2026</v>
      </c>
      <c r="H9755">
        <v>602.42999999999995</v>
      </c>
      <c r="I9755">
        <v>4</v>
      </c>
      <c r="J9755" s="1" t="s">
        <v>13477</v>
      </c>
      <c r="K9755" s="2">
        <v>45358.360266203701</v>
      </c>
      <c r="L9755">
        <v>3</v>
      </c>
      <c r="M9755">
        <v>66</v>
      </c>
      <c r="N9755">
        <v>40</v>
      </c>
      <c r="O9755">
        <v>8</v>
      </c>
      <c r="P9755" s="1">
        <v>2409.7199999999998</v>
      </c>
      <c r="Q9755" t="s">
        <v>17080</v>
      </c>
      <c r="R9755" t="s">
        <v>17198</v>
      </c>
      <c r="S9755">
        <v>3</v>
      </c>
      <c r="T9755" t="s">
        <v>17062</v>
      </c>
    </row>
    <row r="9756" spans="1:20" x14ac:dyDescent="0.25">
      <c r="A9756">
        <v>6267</v>
      </c>
      <c r="B9756">
        <v>484</v>
      </c>
      <c r="C9756">
        <v>45</v>
      </c>
      <c r="D9756" s="1" t="s">
        <v>4297</v>
      </c>
      <c r="E9756" s="2">
        <v>45502.241076388891</v>
      </c>
      <c r="F9756" s="2">
        <v>45502.322326388887</v>
      </c>
      <c r="G9756" s="1" t="s">
        <v>2026</v>
      </c>
      <c r="H9756">
        <v>371.74</v>
      </c>
      <c r="I9756">
        <v>4</v>
      </c>
      <c r="J9756" s="1" t="s">
        <v>13479</v>
      </c>
      <c r="K9756" s="2">
        <v>45502.259826388887</v>
      </c>
      <c r="L9756">
        <v>397</v>
      </c>
      <c r="M9756">
        <v>117</v>
      </c>
      <c r="N9756">
        <v>27</v>
      </c>
      <c r="O9756">
        <v>6</v>
      </c>
      <c r="P9756" s="1">
        <v>1486.96</v>
      </c>
      <c r="Q9756" t="s">
        <v>17193</v>
      </c>
      <c r="R9756" t="s">
        <v>17198</v>
      </c>
      <c r="S9756">
        <v>7</v>
      </c>
      <c r="T9756" t="s">
        <v>17057</v>
      </c>
    </row>
    <row r="9757" spans="1:20" x14ac:dyDescent="0.25">
      <c r="A9757">
        <v>6342</v>
      </c>
      <c r="B9757">
        <v>382</v>
      </c>
      <c r="C9757">
        <v>162</v>
      </c>
      <c r="D9757" s="1" t="s">
        <v>4297</v>
      </c>
      <c r="E9757" s="2">
        <v>45448.926689814813</v>
      </c>
      <c r="F9757" s="2">
        <v>45448.963495370372</v>
      </c>
      <c r="G9757" s="1" t="s">
        <v>2026</v>
      </c>
      <c r="H9757">
        <v>438.17</v>
      </c>
      <c r="I9757">
        <v>4</v>
      </c>
      <c r="J9757" s="1" t="s">
        <v>13480</v>
      </c>
      <c r="K9757" s="2">
        <v>45448.940578703703</v>
      </c>
      <c r="L9757">
        <v>286</v>
      </c>
      <c r="M9757">
        <v>53</v>
      </c>
      <c r="N9757">
        <v>20</v>
      </c>
      <c r="O9757">
        <v>22</v>
      </c>
      <c r="P9757" s="1">
        <v>1752.68</v>
      </c>
      <c r="Q9757" t="s">
        <v>17124</v>
      </c>
      <c r="R9757" t="s">
        <v>17198</v>
      </c>
      <c r="S9757">
        <v>6</v>
      </c>
      <c r="T9757" t="s">
        <v>17058</v>
      </c>
    </row>
    <row r="9758" spans="1:20" x14ac:dyDescent="0.25">
      <c r="A9758">
        <v>6507</v>
      </c>
      <c r="B9758">
        <v>375</v>
      </c>
      <c r="C9758">
        <v>209</v>
      </c>
      <c r="D9758" s="1" t="s">
        <v>4297</v>
      </c>
      <c r="E9758" s="2">
        <v>45523.260763888888</v>
      </c>
      <c r="F9758" s="2">
        <v>45523.326041666667</v>
      </c>
      <c r="G9758" s="1" t="s">
        <v>2026</v>
      </c>
      <c r="H9758">
        <v>125.39</v>
      </c>
      <c r="I9758">
        <v>4</v>
      </c>
      <c r="J9758" s="1" t="s">
        <v>13484</v>
      </c>
      <c r="K9758" s="2">
        <v>45523.283680555556</v>
      </c>
      <c r="L9758">
        <v>396</v>
      </c>
      <c r="M9758">
        <v>94</v>
      </c>
      <c r="N9758">
        <v>33</v>
      </c>
      <c r="O9758">
        <v>6</v>
      </c>
      <c r="P9758" s="1">
        <v>501.56</v>
      </c>
      <c r="Q9758" t="s">
        <v>17111</v>
      </c>
      <c r="R9758" t="s">
        <v>17198</v>
      </c>
      <c r="S9758">
        <v>8</v>
      </c>
      <c r="T9758" t="s">
        <v>17054</v>
      </c>
    </row>
    <row r="9759" spans="1:20" x14ac:dyDescent="0.25">
      <c r="A9759">
        <v>6525</v>
      </c>
      <c r="B9759">
        <v>96</v>
      </c>
      <c r="C9759">
        <v>155</v>
      </c>
      <c r="D9759" s="1" t="s">
        <v>4297</v>
      </c>
      <c r="E9759" s="2">
        <v>45465.262858796297</v>
      </c>
      <c r="F9759" s="2">
        <v>45465.308692129627</v>
      </c>
      <c r="G9759" s="1" t="s">
        <v>2026</v>
      </c>
      <c r="H9759">
        <v>925.44</v>
      </c>
      <c r="I9759">
        <v>4</v>
      </c>
      <c r="J9759" s="1" t="s">
        <v>13485</v>
      </c>
      <c r="K9759" s="2">
        <v>45465.280914351853</v>
      </c>
      <c r="L9759">
        <v>254</v>
      </c>
      <c r="M9759">
        <v>66</v>
      </c>
      <c r="N9759">
        <v>26</v>
      </c>
      <c r="O9759">
        <v>6</v>
      </c>
      <c r="P9759" s="1">
        <v>3701.76</v>
      </c>
      <c r="Q9759" t="s">
        <v>17101</v>
      </c>
      <c r="R9759" t="s">
        <v>17198</v>
      </c>
      <c r="S9759">
        <v>6</v>
      </c>
      <c r="T9759" t="s">
        <v>17058</v>
      </c>
    </row>
    <row r="9760" spans="1:20" x14ac:dyDescent="0.25">
      <c r="A9760">
        <v>6574</v>
      </c>
      <c r="B9760">
        <v>248</v>
      </c>
      <c r="C9760">
        <v>246</v>
      </c>
      <c r="D9760" s="1" t="s">
        <v>4297</v>
      </c>
      <c r="E9760" s="2">
        <v>45370.132187499999</v>
      </c>
      <c r="F9760" s="2">
        <v>45370.193298611113</v>
      </c>
      <c r="G9760" s="1" t="s">
        <v>2026</v>
      </c>
      <c r="H9760">
        <v>427.93</v>
      </c>
      <c r="I9760">
        <v>4</v>
      </c>
      <c r="J9760" s="1" t="s">
        <v>13486</v>
      </c>
      <c r="K9760" s="2">
        <v>45370.149548611109</v>
      </c>
      <c r="L9760">
        <v>38</v>
      </c>
      <c r="M9760">
        <v>88</v>
      </c>
      <c r="N9760">
        <v>25</v>
      </c>
      <c r="O9760">
        <v>3</v>
      </c>
      <c r="P9760" s="1">
        <v>1711.72</v>
      </c>
      <c r="Q9760" t="s">
        <v>17084</v>
      </c>
      <c r="R9760" t="s">
        <v>17198</v>
      </c>
      <c r="S9760">
        <v>3</v>
      </c>
      <c r="T9760" t="s">
        <v>17062</v>
      </c>
    </row>
    <row r="9761" spans="1:20" x14ac:dyDescent="0.25">
      <c r="A9761">
        <v>6575</v>
      </c>
      <c r="B9761">
        <v>290</v>
      </c>
      <c r="C9761">
        <v>57</v>
      </c>
      <c r="D9761" s="1" t="s">
        <v>4297</v>
      </c>
      <c r="E9761" s="2">
        <v>45407.569027777776</v>
      </c>
      <c r="F9761" s="2">
        <v>45407.605138888888</v>
      </c>
      <c r="G9761" s="1" t="s">
        <v>2026</v>
      </c>
      <c r="H9761">
        <v>724.39</v>
      </c>
      <c r="I9761">
        <v>4</v>
      </c>
      <c r="J9761" s="1" t="s">
        <v>13487</v>
      </c>
      <c r="K9761" s="2">
        <v>45407.590555555558</v>
      </c>
      <c r="L9761">
        <v>333</v>
      </c>
      <c r="M9761">
        <v>52</v>
      </c>
      <c r="N9761">
        <v>31</v>
      </c>
      <c r="O9761">
        <v>14</v>
      </c>
      <c r="P9761" s="1">
        <v>2897.56</v>
      </c>
      <c r="Q9761" t="s">
        <v>17143</v>
      </c>
      <c r="R9761" t="s">
        <v>17198</v>
      </c>
      <c r="S9761">
        <v>4</v>
      </c>
      <c r="T9761" t="s">
        <v>17056</v>
      </c>
    </row>
    <row r="9762" spans="1:20" x14ac:dyDescent="0.25">
      <c r="A9762">
        <v>6783</v>
      </c>
      <c r="B9762">
        <v>96</v>
      </c>
      <c r="C9762">
        <v>22</v>
      </c>
      <c r="D9762" s="1" t="s">
        <v>4297</v>
      </c>
      <c r="E9762" s="2">
        <v>45431.525520833333</v>
      </c>
      <c r="F9762" s="2">
        <v>45431.58315972222</v>
      </c>
      <c r="G9762" s="1" t="s">
        <v>2026</v>
      </c>
      <c r="H9762">
        <v>356.35</v>
      </c>
      <c r="I9762">
        <v>4</v>
      </c>
      <c r="J9762" s="1" t="s">
        <v>13489</v>
      </c>
      <c r="K9762" s="2">
        <v>45431.542187500003</v>
      </c>
      <c r="L9762">
        <v>394</v>
      </c>
      <c r="M9762">
        <v>83</v>
      </c>
      <c r="N9762">
        <v>24</v>
      </c>
      <c r="O9762">
        <v>13</v>
      </c>
      <c r="P9762" s="1">
        <v>1425.4</v>
      </c>
      <c r="Q9762" t="s">
        <v>17089</v>
      </c>
      <c r="R9762" t="s">
        <v>17198</v>
      </c>
      <c r="S9762">
        <v>5</v>
      </c>
      <c r="T9762" t="s">
        <v>17060</v>
      </c>
    </row>
    <row r="9763" spans="1:20" x14ac:dyDescent="0.25">
      <c r="A9763">
        <v>7228</v>
      </c>
      <c r="B9763">
        <v>308</v>
      </c>
      <c r="C9763">
        <v>86</v>
      </c>
      <c r="D9763" s="1" t="s">
        <v>4297</v>
      </c>
      <c r="E9763" s="2">
        <v>45379.755613425928</v>
      </c>
      <c r="F9763" s="2">
        <v>45379.795891203707</v>
      </c>
      <c r="G9763" s="1" t="s">
        <v>2026</v>
      </c>
      <c r="H9763">
        <v>178.01</v>
      </c>
      <c r="I9763">
        <v>4</v>
      </c>
      <c r="J9763" s="1" t="s">
        <v>13491</v>
      </c>
      <c r="K9763" s="2">
        <v>45379.776446759257</v>
      </c>
      <c r="L9763">
        <v>25</v>
      </c>
      <c r="M9763">
        <v>58</v>
      </c>
      <c r="N9763">
        <v>30</v>
      </c>
      <c r="O9763">
        <v>18</v>
      </c>
      <c r="P9763" s="1">
        <v>712.04</v>
      </c>
      <c r="Q9763" t="s">
        <v>17104</v>
      </c>
      <c r="R9763" t="s">
        <v>17198</v>
      </c>
      <c r="S9763">
        <v>3</v>
      </c>
      <c r="T9763" t="s">
        <v>17062</v>
      </c>
    </row>
    <row r="9764" spans="1:20" x14ac:dyDescent="0.25">
      <c r="A9764">
        <v>7235</v>
      </c>
      <c r="B9764">
        <v>418</v>
      </c>
      <c r="C9764">
        <v>171</v>
      </c>
      <c r="D9764" s="1" t="s">
        <v>4297</v>
      </c>
      <c r="E9764" s="2">
        <v>45354.689039351855</v>
      </c>
      <c r="F9764" s="2">
        <v>45354.74459490741</v>
      </c>
      <c r="G9764" s="1" t="s">
        <v>2026</v>
      </c>
      <c r="H9764">
        <v>574.16999999999996</v>
      </c>
      <c r="I9764">
        <v>4</v>
      </c>
      <c r="J9764" s="1" t="s">
        <v>13492</v>
      </c>
      <c r="K9764" s="2">
        <v>45354.716817129629</v>
      </c>
      <c r="L9764">
        <v>20</v>
      </c>
      <c r="M9764">
        <v>80</v>
      </c>
      <c r="N9764">
        <v>40</v>
      </c>
      <c r="O9764">
        <v>17</v>
      </c>
      <c r="P9764" s="1">
        <v>2296.6799999999998</v>
      </c>
      <c r="Q9764" t="s">
        <v>17101</v>
      </c>
      <c r="R9764" t="s">
        <v>17198</v>
      </c>
      <c r="S9764">
        <v>3</v>
      </c>
      <c r="T9764" t="s">
        <v>17062</v>
      </c>
    </row>
    <row r="9765" spans="1:20" x14ac:dyDescent="0.25">
      <c r="A9765">
        <v>7282</v>
      </c>
      <c r="B9765">
        <v>258</v>
      </c>
      <c r="C9765">
        <v>93</v>
      </c>
      <c r="D9765" s="1" t="s">
        <v>4297</v>
      </c>
      <c r="E9765" s="2">
        <v>45486.489432870374</v>
      </c>
      <c r="F9765" s="2">
        <v>45486.565127314818</v>
      </c>
      <c r="G9765" s="1" t="s">
        <v>2026</v>
      </c>
      <c r="H9765">
        <v>976.86</v>
      </c>
      <c r="I9765">
        <v>4</v>
      </c>
      <c r="J9765" s="1" t="s">
        <v>13493</v>
      </c>
      <c r="K9765" s="2">
        <v>45486.506099537037</v>
      </c>
      <c r="L9765">
        <v>15</v>
      </c>
      <c r="M9765">
        <v>109</v>
      </c>
      <c r="N9765">
        <v>24</v>
      </c>
      <c r="O9765">
        <v>12</v>
      </c>
      <c r="P9765" s="1">
        <v>3907.44</v>
      </c>
      <c r="Q9765" t="s">
        <v>17168</v>
      </c>
      <c r="R9765" t="s">
        <v>17198</v>
      </c>
      <c r="S9765">
        <v>7</v>
      </c>
      <c r="T9765" t="s">
        <v>17057</v>
      </c>
    </row>
    <row r="9766" spans="1:20" x14ac:dyDescent="0.25">
      <c r="A9766">
        <v>7344</v>
      </c>
      <c r="B9766">
        <v>47</v>
      </c>
      <c r="C9766">
        <v>189</v>
      </c>
      <c r="D9766" s="1" t="s">
        <v>4297</v>
      </c>
      <c r="E9766" s="2">
        <v>45339.941365740742</v>
      </c>
      <c r="F9766" s="2">
        <v>45339.99900462963</v>
      </c>
      <c r="G9766" s="1" t="s">
        <v>2026</v>
      </c>
      <c r="H9766">
        <v>210.89</v>
      </c>
      <c r="I9766">
        <v>4</v>
      </c>
      <c r="J9766" s="1" t="s">
        <v>13495</v>
      </c>
      <c r="K9766" s="2">
        <v>45339.955949074072</v>
      </c>
      <c r="L9766">
        <v>335</v>
      </c>
      <c r="M9766">
        <v>83</v>
      </c>
      <c r="N9766">
        <v>21</v>
      </c>
      <c r="O9766">
        <v>22</v>
      </c>
      <c r="P9766" s="1">
        <v>843.56</v>
      </c>
      <c r="Q9766" t="s">
        <v>17188</v>
      </c>
      <c r="R9766" t="s">
        <v>17198</v>
      </c>
      <c r="S9766">
        <v>2</v>
      </c>
      <c r="T9766" t="s">
        <v>17061</v>
      </c>
    </row>
    <row r="9767" spans="1:20" x14ac:dyDescent="0.25">
      <c r="A9767">
        <v>7377</v>
      </c>
      <c r="B9767">
        <v>120</v>
      </c>
      <c r="C9767">
        <v>99</v>
      </c>
      <c r="D9767" s="1" t="s">
        <v>4297</v>
      </c>
      <c r="E9767" s="2">
        <v>45428.745578703703</v>
      </c>
      <c r="F9767" s="2">
        <v>45428.796967592592</v>
      </c>
      <c r="G9767" s="1" t="s">
        <v>2026</v>
      </c>
      <c r="H9767">
        <v>710.38</v>
      </c>
      <c r="I9767">
        <v>4</v>
      </c>
      <c r="J9767" s="1" t="s">
        <v>13496</v>
      </c>
      <c r="K9767" s="2">
        <v>45428.765023148146</v>
      </c>
      <c r="L9767">
        <v>58</v>
      </c>
      <c r="M9767">
        <v>74</v>
      </c>
      <c r="N9767">
        <v>28</v>
      </c>
      <c r="O9767">
        <v>18</v>
      </c>
      <c r="P9767" s="1">
        <v>2841.52</v>
      </c>
      <c r="Q9767" t="s">
        <v>17149</v>
      </c>
      <c r="R9767" t="s">
        <v>17198</v>
      </c>
      <c r="S9767">
        <v>5</v>
      </c>
      <c r="T9767" t="s">
        <v>17060</v>
      </c>
    </row>
    <row r="9768" spans="1:20" x14ac:dyDescent="0.25">
      <c r="A9768">
        <v>7471</v>
      </c>
      <c r="B9768">
        <v>335</v>
      </c>
      <c r="C9768">
        <v>39</v>
      </c>
      <c r="D9768" s="1" t="s">
        <v>4297</v>
      </c>
      <c r="E9768" s="2">
        <v>45391.079039351855</v>
      </c>
      <c r="F9768" s="2">
        <v>45391.128344907411</v>
      </c>
      <c r="G9768" s="1" t="s">
        <v>2026</v>
      </c>
      <c r="H9768">
        <v>599.09</v>
      </c>
      <c r="I9768">
        <v>4</v>
      </c>
      <c r="J9768" s="1" t="s">
        <v>13497</v>
      </c>
      <c r="K9768" s="2">
        <v>45391.102650462963</v>
      </c>
      <c r="L9768">
        <v>5</v>
      </c>
      <c r="M9768">
        <v>71</v>
      </c>
      <c r="N9768">
        <v>34</v>
      </c>
      <c r="O9768">
        <v>2</v>
      </c>
      <c r="P9768" s="1">
        <v>2396.36</v>
      </c>
      <c r="Q9768" t="s">
        <v>17113</v>
      </c>
      <c r="R9768" t="s">
        <v>17198</v>
      </c>
      <c r="S9768">
        <v>4</v>
      </c>
      <c r="T9768" t="s">
        <v>17056</v>
      </c>
    </row>
    <row r="9769" spans="1:20" x14ac:dyDescent="0.25">
      <c r="A9769">
        <v>7738</v>
      </c>
      <c r="B9769">
        <v>331</v>
      </c>
      <c r="C9769">
        <v>254</v>
      </c>
      <c r="D9769" s="1" t="s">
        <v>4297</v>
      </c>
      <c r="E9769" s="2">
        <v>45348.306828703702</v>
      </c>
      <c r="F9769" s="2">
        <v>45348.338078703702</v>
      </c>
      <c r="G9769" s="1" t="s">
        <v>2026</v>
      </c>
      <c r="H9769">
        <v>885.85</v>
      </c>
      <c r="I9769">
        <v>4</v>
      </c>
      <c r="J9769" s="1" t="s">
        <v>13498</v>
      </c>
      <c r="K9769" s="2">
        <v>45348.322800925926</v>
      </c>
      <c r="L9769">
        <v>255</v>
      </c>
      <c r="M9769">
        <v>45</v>
      </c>
      <c r="N9769">
        <v>23</v>
      </c>
      <c r="O9769">
        <v>7</v>
      </c>
      <c r="P9769" s="1">
        <v>3543.4</v>
      </c>
      <c r="Q9769" t="s">
        <v>17185</v>
      </c>
      <c r="R9769" t="s">
        <v>17198</v>
      </c>
      <c r="S9769">
        <v>2</v>
      </c>
      <c r="T9769" t="s">
        <v>17061</v>
      </c>
    </row>
    <row r="9770" spans="1:20" x14ac:dyDescent="0.25">
      <c r="A9770">
        <v>7782</v>
      </c>
      <c r="B9770">
        <v>352</v>
      </c>
      <c r="C9770">
        <v>7</v>
      </c>
      <c r="D9770" s="1" t="s">
        <v>4297</v>
      </c>
      <c r="E9770" s="2">
        <v>45525.869317129633</v>
      </c>
      <c r="F9770" s="2">
        <v>45525.949872685182</v>
      </c>
      <c r="G9770" s="1" t="s">
        <v>2026</v>
      </c>
      <c r="H9770">
        <v>425.96</v>
      </c>
      <c r="I9770">
        <v>4</v>
      </c>
      <c r="J9770" s="1" t="s">
        <v>13499</v>
      </c>
      <c r="K9770" s="2">
        <v>45525.897094907406</v>
      </c>
      <c r="L9770">
        <v>227</v>
      </c>
      <c r="M9770">
        <v>116</v>
      </c>
      <c r="N9770">
        <v>40</v>
      </c>
      <c r="O9770">
        <v>21</v>
      </c>
      <c r="P9770" s="1">
        <v>1703.84</v>
      </c>
      <c r="Q9770" t="s">
        <v>17099</v>
      </c>
      <c r="R9770" t="s">
        <v>17198</v>
      </c>
      <c r="S9770">
        <v>8</v>
      </c>
      <c r="T9770" t="s">
        <v>17054</v>
      </c>
    </row>
    <row r="9771" spans="1:20" x14ac:dyDescent="0.25">
      <c r="A9771">
        <v>7818</v>
      </c>
      <c r="B9771">
        <v>213</v>
      </c>
      <c r="C9771">
        <v>62</v>
      </c>
      <c r="D9771" s="1" t="s">
        <v>4297</v>
      </c>
      <c r="E9771" s="2">
        <v>45522.151747685188</v>
      </c>
      <c r="F9771" s="2">
        <v>45522.229525462964</v>
      </c>
      <c r="G9771" s="1" t="s">
        <v>2026</v>
      </c>
      <c r="H9771">
        <v>114.48</v>
      </c>
      <c r="I9771">
        <v>4</v>
      </c>
      <c r="J9771" s="1" t="s">
        <v>13500</v>
      </c>
      <c r="K9771" s="2">
        <v>45522.167025462964</v>
      </c>
      <c r="L9771">
        <v>9</v>
      </c>
      <c r="M9771">
        <v>112</v>
      </c>
      <c r="N9771">
        <v>22</v>
      </c>
      <c r="O9771">
        <v>4</v>
      </c>
      <c r="P9771" s="1">
        <v>457.92</v>
      </c>
      <c r="Q9771" t="s">
        <v>17193</v>
      </c>
      <c r="R9771" t="s">
        <v>17198</v>
      </c>
      <c r="S9771">
        <v>8</v>
      </c>
      <c r="T9771" t="s">
        <v>17054</v>
      </c>
    </row>
    <row r="9772" spans="1:20" x14ac:dyDescent="0.25">
      <c r="A9772">
        <v>7838</v>
      </c>
      <c r="B9772">
        <v>440</v>
      </c>
      <c r="C9772">
        <v>86</v>
      </c>
      <c r="D9772" s="1" t="s">
        <v>4297</v>
      </c>
      <c r="E9772" s="2">
        <v>45387.572280092594</v>
      </c>
      <c r="F9772" s="2">
        <v>45387.654224537036</v>
      </c>
      <c r="G9772" s="1" t="s">
        <v>2026</v>
      </c>
      <c r="H9772">
        <v>348.15</v>
      </c>
      <c r="I9772">
        <v>4</v>
      </c>
      <c r="J9772" s="1" t="s">
        <v>13501</v>
      </c>
      <c r="K9772" s="2">
        <v>45387.587557870371</v>
      </c>
      <c r="L9772">
        <v>65</v>
      </c>
      <c r="M9772">
        <v>118</v>
      </c>
      <c r="N9772">
        <v>22</v>
      </c>
      <c r="O9772">
        <v>14</v>
      </c>
      <c r="P9772" s="1">
        <v>1392.6</v>
      </c>
      <c r="Q9772" t="s">
        <v>17190</v>
      </c>
      <c r="R9772" t="s">
        <v>17198</v>
      </c>
      <c r="S9772">
        <v>4</v>
      </c>
      <c r="T9772" t="s">
        <v>17056</v>
      </c>
    </row>
    <row r="9773" spans="1:20" x14ac:dyDescent="0.25">
      <c r="A9773">
        <v>7920</v>
      </c>
      <c r="B9773">
        <v>72</v>
      </c>
      <c r="C9773">
        <v>137</v>
      </c>
      <c r="D9773" s="1" t="s">
        <v>4297</v>
      </c>
      <c r="E9773" s="2">
        <v>45316.413148148145</v>
      </c>
      <c r="F9773" s="2">
        <v>45316.459675925929</v>
      </c>
      <c r="G9773" s="1" t="s">
        <v>2026</v>
      </c>
      <c r="H9773">
        <v>777.63</v>
      </c>
      <c r="I9773">
        <v>4</v>
      </c>
      <c r="J9773" s="1" t="s">
        <v>13502</v>
      </c>
      <c r="K9773" s="2">
        <v>45316.436759259261</v>
      </c>
      <c r="L9773">
        <v>228</v>
      </c>
      <c r="M9773">
        <v>67</v>
      </c>
      <c r="N9773">
        <v>34</v>
      </c>
      <c r="O9773">
        <v>10</v>
      </c>
      <c r="P9773" s="1">
        <v>3110.52</v>
      </c>
      <c r="Q9773" t="s">
        <v>17124</v>
      </c>
      <c r="R9773" t="s">
        <v>17198</v>
      </c>
      <c r="S9773">
        <v>1</v>
      </c>
      <c r="T9773" t="s">
        <v>17055</v>
      </c>
    </row>
    <row r="9774" spans="1:20" x14ac:dyDescent="0.25">
      <c r="A9774">
        <v>8048</v>
      </c>
      <c r="B9774">
        <v>114</v>
      </c>
      <c r="C9774">
        <v>244</v>
      </c>
      <c r="D9774" s="1" t="s">
        <v>4297</v>
      </c>
      <c r="E9774" s="2">
        <v>45492.374039351853</v>
      </c>
      <c r="F9774" s="2">
        <v>45492.438622685186</v>
      </c>
      <c r="G9774" s="1" t="s">
        <v>2026</v>
      </c>
      <c r="H9774">
        <v>112.28</v>
      </c>
      <c r="I9774">
        <v>4</v>
      </c>
      <c r="J9774" s="1" t="s">
        <v>13504</v>
      </c>
      <c r="K9774" s="2">
        <v>45492.401122685187</v>
      </c>
      <c r="L9774">
        <v>330</v>
      </c>
      <c r="M9774">
        <v>93</v>
      </c>
      <c r="N9774">
        <v>39</v>
      </c>
      <c r="O9774">
        <v>9</v>
      </c>
      <c r="P9774" s="1">
        <v>449.12</v>
      </c>
      <c r="Q9774" t="s">
        <v>17079</v>
      </c>
      <c r="R9774" t="s">
        <v>17198</v>
      </c>
      <c r="S9774">
        <v>7</v>
      </c>
      <c r="T9774" t="s">
        <v>17057</v>
      </c>
    </row>
    <row r="9775" spans="1:20" x14ac:dyDescent="0.25">
      <c r="A9775">
        <v>8059</v>
      </c>
      <c r="B9775">
        <v>44</v>
      </c>
      <c r="C9775">
        <v>205</v>
      </c>
      <c r="D9775" s="1" t="s">
        <v>4297</v>
      </c>
      <c r="E9775" s="2">
        <v>45346.289305555554</v>
      </c>
      <c r="F9775" s="2">
        <v>45346.353888888887</v>
      </c>
      <c r="G9775" s="1" t="s">
        <v>2026</v>
      </c>
      <c r="H9775">
        <v>571.71</v>
      </c>
      <c r="I9775">
        <v>4</v>
      </c>
      <c r="J9775" s="1" t="s">
        <v>13505</v>
      </c>
      <c r="K9775" s="2">
        <v>45346.313611111109</v>
      </c>
      <c r="L9775">
        <v>232</v>
      </c>
      <c r="M9775">
        <v>93</v>
      </c>
      <c r="N9775">
        <v>35</v>
      </c>
      <c r="O9775">
        <v>7</v>
      </c>
      <c r="P9775" s="1">
        <v>2286.84</v>
      </c>
      <c r="Q9775" t="s">
        <v>17076</v>
      </c>
      <c r="R9775" t="s">
        <v>17198</v>
      </c>
      <c r="S9775">
        <v>2</v>
      </c>
      <c r="T9775" t="s">
        <v>17061</v>
      </c>
    </row>
    <row r="9776" spans="1:20" x14ac:dyDescent="0.25">
      <c r="A9776">
        <v>8188</v>
      </c>
      <c r="B9776">
        <v>326</v>
      </c>
      <c r="C9776">
        <v>110</v>
      </c>
      <c r="D9776" s="1" t="s">
        <v>4297</v>
      </c>
      <c r="E9776" s="2">
        <v>45414.460266203707</v>
      </c>
      <c r="F9776" s="2">
        <v>45414.506099537037</v>
      </c>
      <c r="G9776" s="1" t="s">
        <v>2026</v>
      </c>
      <c r="H9776">
        <v>464.98</v>
      </c>
      <c r="I9776">
        <v>4</v>
      </c>
      <c r="J9776" s="1" t="s">
        <v>13507</v>
      </c>
      <c r="K9776" s="2">
        <v>45414.479710648149</v>
      </c>
      <c r="L9776">
        <v>304</v>
      </c>
      <c r="M9776">
        <v>66</v>
      </c>
      <c r="N9776">
        <v>28</v>
      </c>
      <c r="O9776">
        <v>11</v>
      </c>
      <c r="P9776" s="1">
        <v>1859.92</v>
      </c>
      <c r="Q9776" t="s">
        <v>17098</v>
      </c>
      <c r="R9776" t="s">
        <v>17198</v>
      </c>
      <c r="S9776">
        <v>5</v>
      </c>
      <c r="T9776" t="s">
        <v>17060</v>
      </c>
    </row>
    <row r="9777" spans="1:20" x14ac:dyDescent="0.25">
      <c r="A9777">
        <v>8322</v>
      </c>
      <c r="B9777">
        <v>86</v>
      </c>
      <c r="C9777">
        <v>39</v>
      </c>
      <c r="D9777" s="1" t="s">
        <v>4297</v>
      </c>
      <c r="E9777" s="2">
        <v>45536.939236111109</v>
      </c>
      <c r="F9777" s="2">
        <v>45536.996180555558</v>
      </c>
      <c r="G9777" s="1" t="s">
        <v>2026</v>
      </c>
      <c r="H9777">
        <v>865.37</v>
      </c>
      <c r="I9777">
        <v>4</v>
      </c>
      <c r="J9777" s="1" t="s">
        <v>13509</v>
      </c>
      <c r="K9777" s="2">
        <v>45536.953819444447</v>
      </c>
      <c r="L9777">
        <v>137</v>
      </c>
      <c r="M9777">
        <v>82</v>
      </c>
      <c r="N9777">
        <v>21</v>
      </c>
      <c r="O9777">
        <v>22</v>
      </c>
      <c r="P9777" s="1">
        <v>3461.48</v>
      </c>
      <c r="Q9777" t="s">
        <v>17111</v>
      </c>
      <c r="R9777" t="s">
        <v>17198</v>
      </c>
      <c r="S9777">
        <v>9</v>
      </c>
      <c r="T9777" t="s">
        <v>17059</v>
      </c>
    </row>
    <row r="9778" spans="1:20" x14ac:dyDescent="0.25">
      <c r="A9778">
        <v>8425</v>
      </c>
      <c r="B9778">
        <v>130</v>
      </c>
      <c r="C9778">
        <v>177</v>
      </c>
      <c r="D9778" s="1" t="s">
        <v>4297</v>
      </c>
      <c r="E9778" s="2">
        <v>45392.488680555558</v>
      </c>
      <c r="F9778" s="2">
        <v>45392.533819444441</v>
      </c>
      <c r="G9778" s="1" t="s">
        <v>2026</v>
      </c>
      <c r="H9778">
        <v>843.16</v>
      </c>
      <c r="I9778">
        <v>4</v>
      </c>
      <c r="J9778" s="1" t="s">
        <v>13510</v>
      </c>
      <c r="K9778" s="2">
        <v>45392.506736111114</v>
      </c>
      <c r="L9778">
        <v>259</v>
      </c>
      <c r="M9778">
        <v>65</v>
      </c>
      <c r="N9778">
        <v>26</v>
      </c>
      <c r="O9778">
        <v>12</v>
      </c>
      <c r="P9778" s="1">
        <v>3372.64</v>
      </c>
      <c r="Q9778" t="s">
        <v>17122</v>
      </c>
      <c r="R9778" t="s">
        <v>17198</v>
      </c>
      <c r="S9778">
        <v>4</v>
      </c>
      <c r="T9778" t="s">
        <v>17056</v>
      </c>
    </row>
    <row r="9779" spans="1:20" x14ac:dyDescent="0.25">
      <c r="A9779">
        <v>8480</v>
      </c>
      <c r="B9779">
        <v>231</v>
      </c>
      <c r="C9779">
        <v>137</v>
      </c>
      <c r="D9779" s="1" t="s">
        <v>4297</v>
      </c>
      <c r="E9779" s="2">
        <v>45354.964375000003</v>
      </c>
      <c r="F9779" s="2">
        <v>45355.030347222222</v>
      </c>
      <c r="G9779" s="1" t="s">
        <v>2026</v>
      </c>
      <c r="H9779">
        <v>571.95000000000005</v>
      </c>
      <c r="I9779">
        <v>4</v>
      </c>
      <c r="J9779" s="1" t="s">
        <v>13511</v>
      </c>
      <c r="K9779" s="2">
        <v>45354.992152777777</v>
      </c>
      <c r="L9779">
        <v>147</v>
      </c>
      <c r="M9779">
        <v>95</v>
      </c>
      <c r="N9779">
        <v>40</v>
      </c>
      <c r="O9779">
        <v>23</v>
      </c>
      <c r="P9779" s="1">
        <v>2287.8000000000002</v>
      </c>
      <c r="Q9779" t="s">
        <v>17096</v>
      </c>
      <c r="R9779" t="s">
        <v>17198</v>
      </c>
      <c r="S9779">
        <v>3</v>
      </c>
      <c r="T9779" t="s">
        <v>17062</v>
      </c>
    </row>
    <row r="9780" spans="1:20" x14ac:dyDescent="0.25">
      <c r="A9780">
        <v>8527</v>
      </c>
      <c r="B9780">
        <v>215</v>
      </c>
      <c r="C9780">
        <v>33</v>
      </c>
      <c r="D9780" s="1" t="s">
        <v>4297</v>
      </c>
      <c r="E9780" s="2">
        <v>45371.60565972222</v>
      </c>
      <c r="F9780" s="2">
        <v>45371.66815972222</v>
      </c>
      <c r="G9780" s="1" t="s">
        <v>2026</v>
      </c>
      <c r="H9780">
        <v>563.86</v>
      </c>
      <c r="I9780">
        <v>4</v>
      </c>
      <c r="J9780" s="1" t="s">
        <v>13512</v>
      </c>
      <c r="K9780" s="2">
        <v>45371.627881944441</v>
      </c>
      <c r="L9780">
        <v>357</v>
      </c>
      <c r="M9780">
        <v>90</v>
      </c>
      <c r="N9780">
        <v>32</v>
      </c>
      <c r="O9780">
        <v>15</v>
      </c>
      <c r="P9780" s="1">
        <v>2255.44</v>
      </c>
      <c r="Q9780" t="s">
        <v>17076</v>
      </c>
      <c r="R9780" t="s">
        <v>17198</v>
      </c>
      <c r="S9780">
        <v>3</v>
      </c>
      <c r="T9780" t="s">
        <v>17062</v>
      </c>
    </row>
    <row r="9781" spans="1:20" x14ac:dyDescent="0.25">
      <c r="A9781">
        <v>8611</v>
      </c>
      <c r="B9781">
        <v>70</v>
      </c>
      <c r="C9781">
        <v>126</v>
      </c>
      <c r="D9781" s="1" t="s">
        <v>4297</v>
      </c>
      <c r="E9781" s="2">
        <v>45414.236388888887</v>
      </c>
      <c r="F9781" s="2">
        <v>45414.291250000002</v>
      </c>
      <c r="G9781" s="1" t="s">
        <v>2026</v>
      </c>
      <c r="H9781">
        <v>241.68</v>
      </c>
      <c r="I9781">
        <v>4</v>
      </c>
      <c r="J9781" s="1" t="s">
        <v>13513</v>
      </c>
      <c r="K9781" s="2">
        <v>45414.253055555557</v>
      </c>
      <c r="L9781">
        <v>29</v>
      </c>
      <c r="M9781">
        <v>79</v>
      </c>
      <c r="N9781">
        <v>24</v>
      </c>
      <c r="O9781">
        <v>6</v>
      </c>
      <c r="P9781" s="1">
        <v>966.72</v>
      </c>
      <c r="Q9781" t="s">
        <v>17096</v>
      </c>
      <c r="R9781" t="s">
        <v>17198</v>
      </c>
      <c r="S9781">
        <v>5</v>
      </c>
      <c r="T9781" t="s">
        <v>17060</v>
      </c>
    </row>
    <row r="9782" spans="1:20" x14ac:dyDescent="0.25">
      <c r="A9782">
        <v>8637</v>
      </c>
      <c r="B9782">
        <v>335</v>
      </c>
      <c r="C9782">
        <v>201</v>
      </c>
      <c r="D9782" s="1" t="s">
        <v>4297</v>
      </c>
      <c r="E9782" s="2">
        <v>45462.80605324074</v>
      </c>
      <c r="F9782" s="2">
        <v>45462.88521990741</v>
      </c>
      <c r="G9782" s="1" t="s">
        <v>2026</v>
      </c>
      <c r="H9782">
        <v>110.82</v>
      </c>
      <c r="I9782">
        <v>4</v>
      </c>
      <c r="J9782" s="1" t="s">
        <v>13514</v>
      </c>
      <c r="K9782" s="2">
        <v>45462.829664351855</v>
      </c>
      <c r="L9782">
        <v>108</v>
      </c>
      <c r="M9782">
        <v>114</v>
      </c>
      <c r="N9782">
        <v>34</v>
      </c>
      <c r="O9782">
        <v>19</v>
      </c>
      <c r="P9782" s="1">
        <v>443.28</v>
      </c>
      <c r="Q9782" t="s">
        <v>17139</v>
      </c>
      <c r="R9782" t="s">
        <v>17198</v>
      </c>
      <c r="S9782">
        <v>6</v>
      </c>
      <c r="T9782" t="s">
        <v>17058</v>
      </c>
    </row>
    <row r="9783" spans="1:20" x14ac:dyDescent="0.25">
      <c r="A9783">
        <v>8686</v>
      </c>
      <c r="B9783">
        <v>279</v>
      </c>
      <c r="C9783">
        <v>213</v>
      </c>
      <c r="D9783" s="1" t="s">
        <v>4297</v>
      </c>
      <c r="E9783" s="2">
        <v>45552.219143518516</v>
      </c>
      <c r="F9783" s="2">
        <v>45552.26289351852</v>
      </c>
      <c r="G9783" s="1" t="s">
        <v>2026</v>
      </c>
      <c r="H9783">
        <v>806.82</v>
      </c>
      <c r="I9783">
        <v>4</v>
      </c>
      <c r="J9783" s="1" t="s">
        <v>13515</v>
      </c>
      <c r="K9783" s="2">
        <v>45552.236504629633</v>
      </c>
      <c r="L9783">
        <v>436</v>
      </c>
      <c r="M9783">
        <v>63</v>
      </c>
      <c r="N9783">
        <v>25</v>
      </c>
      <c r="O9783">
        <v>5</v>
      </c>
      <c r="P9783" s="1">
        <v>3227.28</v>
      </c>
      <c r="Q9783" t="s">
        <v>17098</v>
      </c>
      <c r="R9783" t="s">
        <v>17198</v>
      </c>
      <c r="S9783">
        <v>9</v>
      </c>
      <c r="T9783" t="s">
        <v>17059</v>
      </c>
    </row>
    <row r="9784" spans="1:20" x14ac:dyDescent="0.25">
      <c r="A9784">
        <v>8745</v>
      </c>
      <c r="B9784">
        <v>232</v>
      </c>
      <c r="C9784">
        <v>23</v>
      </c>
      <c r="D9784" s="1" t="s">
        <v>4297</v>
      </c>
      <c r="E9784" s="2">
        <v>45397.063935185186</v>
      </c>
      <c r="F9784" s="2">
        <v>45397.104907407411</v>
      </c>
      <c r="G9784" s="1" t="s">
        <v>2026</v>
      </c>
      <c r="H9784">
        <v>703.68</v>
      </c>
      <c r="I9784">
        <v>4</v>
      </c>
      <c r="J9784" s="1" t="s">
        <v>13516</v>
      </c>
      <c r="K9784" s="2">
        <v>45397.086851851855</v>
      </c>
      <c r="L9784">
        <v>184</v>
      </c>
      <c r="M9784">
        <v>59</v>
      </c>
      <c r="N9784">
        <v>33</v>
      </c>
      <c r="O9784">
        <v>2</v>
      </c>
      <c r="P9784" s="1">
        <v>2814.72</v>
      </c>
      <c r="Q9784" t="s">
        <v>17080</v>
      </c>
      <c r="R9784" t="s">
        <v>17198</v>
      </c>
      <c r="S9784">
        <v>4</v>
      </c>
      <c r="T9784" t="s">
        <v>17056</v>
      </c>
    </row>
    <row r="9785" spans="1:20" x14ac:dyDescent="0.25">
      <c r="A9785">
        <v>8791</v>
      </c>
      <c r="B9785">
        <v>256</v>
      </c>
      <c r="C9785">
        <v>166</v>
      </c>
      <c r="D9785" s="1" t="s">
        <v>4297</v>
      </c>
      <c r="E9785" s="2">
        <v>45405.442800925928</v>
      </c>
      <c r="F9785" s="2">
        <v>45405.497662037036</v>
      </c>
      <c r="G9785" s="1" t="s">
        <v>2026</v>
      </c>
      <c r="H9785">
        <v>157.96</v>
      </c>
      <c r="I9785">
        <v>4</v>
      </c>
      <c r="J9785" s="1" t="s">
        <v>13517</v>
      </c>
      <c r="K9785" s="2">
        <v>45405.456689814811</v>
      </c>
      <c r="L9785">
        <v>292</v>
      </c>
      <c r="M9785">
        <v>79</v>
      </c>
      <c r="N9785">
        <v>20</v>
      </c>
      <c r="O9785">
        <v>10</v>
      </c>
      <c r="P9785" s="1">
        <v>631.84</v>
      </c>
      <c r="Q9785" t="s">
        <v>17089</v>
      </c>
      <c r="R9785" t="s">
        <v>17198</v>
      </c>
      <c r="S9785">
        <v>4</v>
      </c>
      <c r="T9785" t="s">
        <v>17056</v>
      </c>
    </row>
    <row r="9786" spans="1:20" x14ac:dyDescent="0.25">
      <c r="A9786">
        <v>8882</v>
      </c>
      <c r="B9786">
        <v>366</v>
      </c>
      <c r="C9786">
        <v>200</v>
      </c>
      <c r="D9786" s="1" t="s">
        <v>4297</v>
      </c>
      <c r="E9786" s="2">
        <v>45326.34710648148</v>
      </c>
      <c r="F9786" s="2">
        <v>45326.424189814818</v>
      </c>
      <c r="G9786" s="1" t="s">
        <v>2026</v>
      </c>
      <c r="H9786">
        <v>305.77999999999997</v>
      </c>
      <c r="I9786">
        <v>4</v>
      </c>
      <c r="J9786" s="1" t="s">
        <v>13518</v>
      </c>
      <c r="K9786" s="2">
        <v>45326.367939814816</v>
      </c>
      <c r="L9786">
        <v>2</v>
      </c>
      <c r="M9786">
        <v>111</v>
      </c>
      <c r="N9786">
        <v>30</v>
      </c>
      <c r="O9786">
        <v>8</v>
      </c>
      <c r="P9786" s="1">
        <v>1223.1199999999999</v>
      </c>
      <c r="Q9786" t="s">
        <v>17178</v>
      </c>
      <c r="R9786" t="s">
        <v>17198</v>
      </c>
      <c r="S9786">
        <v>2</v>
      </c>
      <c r="T9786" t="s">
        <v>17061</v>
      </c>
    </row>
    <row r="9787" spans="1:20" x14ac:dyDescent="0.25">
      <c r="A9787">
        <v>9013</v>
      </c>
      <c r="B9787">
        <v>112</v>
      </c>
      <c r="C9787">
        <v>44</v>
      </c>
      <c r="D9787" s="1" t="s">
        <v>4297</v>
      </c>
      <c r="E9787" s="2">
        <v>45485.915810185186</v>
      </c>
      <c r="F9787" s="2">
        <v>45485.947060185186</v>
      </c>
      <c r="G9787" s="1" t="s">
        <v>2026</v>
      </c>
      <c r="H9787">
        <v>724.99</v>
      </c>
      <c r="I9787">
        <v>4</v>
      </c>
      <c r="J9787" s="1" t="s">
        <v>13520</v>
      </c>
      <c r="K9787" s="2">
        <v>45485.935949074075</v>
      </c>
      <c r="L9787">
        <v>49</v>
      </c>
      <c r="M9787">
        <v>45</v>
      </c>
      <c r="N9787">
        <v>29</v>
      </c>
      <c r="O9787">
        <v>22</v>
      </c>
      <c r="P9787" s="1">
        <v>2899.96</v>
      </c>
      <c r="Q9787" t="s">
        <v>17106</v>
      </c>
      <c r="R9787" t="s">
        <v>17198</v>
      </c>
      <c r="S9787">
        <v>7</v>
      </c>
      <c r="T9787" t="s">
        <v>17057</v>
      </c>
    </row>
    <row r="9788" spans="1:20" x14ac:dyDescent="0.25">
      <c r="A9788">
        <v>9097</v>
      </c>
      <c r="B9788">
        <v>58</v>
      </c>
      <c r="C9788">
        <v>203</v>
      </c>
      <c r="D9788" s="1" t="s">
        <v>4297</v>
      </c>
      <c r="E9788" s="2">
        <v>45346.068391203706</v>
      </c>
      <c r="F9788" s="2">
        <v>45346.126030092593</v>
      </c>
      <c r="G9788" s="1" t="s">
        <v>2026</v>
      </c>
      <c r="H9788">
        <v>336.35</v>
      </c>
      <c r="I9788">
        <v>4</v>
      </c>
      <c r="J9788" s="1" t="s">
        <v>13521</v>
      </c>
      <c r="K9788" s="2">
        <v>45346.085057870368</v>
      </c>
      <c r="L9788">
        <v>117</v>
      </c>
      <c r="M9788">
        <v>83</v>
      </c>
      <c r="N9788">
        <v>24</v>
      </c>
      <c r="O9788">
        <v>2</v>
      </c>
      <c r="P9788" s="1">
        <v>1345.4</v>
      </c>
      <c r="Q9788" t="s">
        <v>17089</v>
      </c>
      <c r="R9788" t="s">
        <v>17198</v>
      </c>
      <c r="S9788">
        <v>2</v>
      </c>
      <c r="T9788" t="s">
        <v>17061</v>
      </c>
    </row>
    <row r="9789" spans="1:20" x14ac:dyDescent="0.25">
      <c r="A9789">
        <v>9135</v>
      </c>
      <c r="B9789">
        <v>440</v>
      </c>
      <c r="C9789">
        <v>214</v>
      </c>
      <c r="D9789" s="1" t="s">
        <v>4297</v>
      </c>
      <c r="E9789" s="2">
        <v>45450.463576388887</v>
      </c>
      <c r="F9789" s="2">
        <v>45450.52815972222</v>
      </c>
      <c r="G9789" s="1" t="s">
        <v>2026</v>
      </c>
      <c r="H9789">
        <v>727</v>
      </c>
      <c r="I9789">
        <v>4</v>
      </c>
      <c r="J9789" s="1" t="s">
        <v>13522</v>
      </c>
      <c r="K9789" s="2">
        <v>45450.48232638889</v>
      </c>
      <c r="L9789">
        <v>375</v>
      </c>
      <c r="M9789">
        <v>93</v>
      </c>
      <c r="N9789">
        <v>27</v>
      </c>
      <c r="O9789">
        <v>11</v>
      </c>
      <c r="P9789" s="1">
        <v>2908</v>
      </c>
      <c r="Q9789" t="s">
        <v>17132</v>
      </c>
      <c r="R9789" t="s">
        <v>17198</v>
      </c>
      <c r="S9789">
        <v>6</v>
      </c>
      <c r="T9789" t="s">
        <v>17058</v>
      </c>
    </row>
    <row r="9790" spans="1:20" x14ac:dyDescent="0.25">
      <c r="A9790">
        <v>9277</v>
      </c>
      <c r="B9790">
        <v>387</v>
      </c>
      <c r="C9790">
        <v>299</v>
      </c>
      <c r="D9790" s="1" t="s">
        <v>4297</v>
      </c>
      <c r="E9790" s="2">
        <v>45436.7109375</v>
      </c>
      <c r="F9790" s="2">
        <v>45436.783159722225</v>
      </c>
      <c r="G9790" s="1" t="s">
        <v>2026</v>
      </c>
      <c r="H9790">
        <v>733.81</v>
      </c>
      <c r="I9790">
        <v>4</v>
      </c>
      <c r="J9790" s="1" t="s">
        <v>13523</v>
      </c>
      <c r="K9790" s="2">
        <v>45436.736631944441</v>
      </c>
      <c r="L9790">
        <v>390</v>
      </c>
      <c r="M9790">
        <v>104</v>
      </c>
      <c r="N9790">
        <v>37</v>
      </c>
      <c r="O9790">
        <v>17</v>
      </c>
      <c r="P9790" s="1">
        <v>2935.24</v>
      </c>
      <c r="Q9790" t="s">
        <v>17091</v>
      </c>
      <c r="R9790" t="s">
        <v>17198</v>
      </c>
      <c r="S9790">
        <v>5</v>
      </c>
      <c r="T9790" t="s">
        <v>17060</v>
      </c>
    </row>
    <row r="9791" spans="1:20" x14ac:dyDescent="0.25">
      <c r="A9791">
        <v>9355</v>
      </c>
      <c r="B9791">
        <v>287</v>
      </c>
      <c r="C9791">
        <v>268</v>
      </c>
      <c r="D9791" s="1" t="s">
        <v>4297</v>
      </c>
      <c r="E9791" s="2">
        <v>45315.857881944445</v>
      </c>
      <c r="F9791" s="2">
        <v>45315.939131944448</v>
      </c>
      <c r="G9791" s="1" t="s">
        <v>2026</v>
      </c>
      <c r="H9791">
        <v>210.19</v>
      </c>
      <c r="I9791">
        <v>4</v>
      </c>
      <c r="J9791" s="1" t="s">
        <v>13525</v>
      </c>
      <c r="K9791" s="2">
        <v>45315.873159722221</v>
      </c>
      <c r="L9791">
        <v>195</v>
      </c>
      <c r="M9791">
        <v>117</v>
      </c>
      <c r="N9791">
        <v>22</v>
      </c>
      <c r="O9791">
        <v>20</v>
      </c>
      <c r="P9791" s="1">
        <v>840.76</v>
      </c>
      <c r="Q9791" t="s">
        <v>17125</v>
      </c>
      <c r="R9791" t="s">
        <v>17198</v>
      </c>
      <c r="S9791">
        <v>1</v>
      </c>
      <c r="T9791" t="s">
        <v>17055</v>
      </c>
    </row>
    <row r="9792" spans="1:20" x14ac:dyDescent="0.25">
      <c r="A9792">
        <v>9370</v>
      </c>
      <c r="B9792">
        <v>18</v>
      </c>
      <c r="C9792">
        <v>68</v>
      </c>
      <c r="D9792" s="1" t="s">
        <v>4297</v>
      </c>
      <c r="E9792" s="2">
        <v>45472.367511574077</v>
      </c>
      <c r="F9792" s="2">
        <v>45472.438344907408</v>
      </c>
      <c r="G9792" s="1" t="s">
        <v>2026</v>
      </c>
      <c r="H9792">
        <v>714.67</v>
      </c>
      <c r="I9792">
        <v>4</v>
      </c>
      <c r="J9792" s="1" t="s">
        <v>13526</v>
      </c>
      <c r="K9792" s="2">
        <v>45472.393900462965</v>
      </c>
      <c r="L9792">
        <v>369</v>
      </c>
      <c r="M9792">
        <v>102</v>
      </c>
      <c r="N9792">
        <v>38</v>
      </c>
      <c r="O9792">
        <v>9</v>
      </c>
      <c r="P9792" s="1">
        <v>2858.68</v>
      </c>
      <c r="Q9792" t="s">
        <v>17170</v>
      </c>
      <c r="R9792" t="s">
        <v>17198</v>
      </c>
      <c r="S9792">
        <v>6</v>
      </c>
      <c r="T9792" t="s">
        <v>17058</v>
      </c>
    </row>
    <row r="9793" spans="1:20" x14ac:dyDescent="0.25">
      <c r="A9793">
        <v>9445</v>
      </c>
      <c r="B9793">
        <v>107</v>
      </c>
      <c r="C9793">
        <v>277</v>
      </c>
      <c r="D9793" s="1" t="s">
        <v>4297</v>
      </c>
      <c r="E9793" s="2">
        <v>45397.207743055558</v>
      </c>
      <c r="F9793" s="2">
        <v>45397.252881944441</v>
      </c>
      <c r="G9793" s="1" t="s">
        <v>2026</v>
      </c>
      <c r="H9793">
        <v>745.31</v>
      </c>
      <c r="I9793">
        <v>4</v>
      </c>
      <c r="J9793" s="1" t="s">
        <v>13527</v>
      </c>
      <c r="K9793" s="2">
        <v>45397.221631944441</v>
      </c>
      <c r="L9793">
        <v>37</v>
      </c>
      <c r="M9793">
        <v>65</v>
      </c>
      <c r="N9793">
        <v>20</v>
      </c>
      <c r="O9793">
        <v>5</v>
      </c>
      <c r="P9793" s="1">
        <v>2981.24</v>
      </c>
      <c r="Q9793" t="s">
        <v>17087</v>
      </c>
      <c r="R9793" t="s">
        <v>17198</v>
      </c>
      <c r="S9793">
        <v>4</v>
      </c>
      <c r="T9793" t="s">
        <v>17056</v>
      </c>
    </row>
    <row r="9794" spans="1:20" x14ac:dyDescent="0.25">
      <c r="A9794">
        <v>9793</v>
      </c>
      <c r="B9794">
        <v>12</v>
      </c>
      <c r="C9794">
        <v>7</v>
      </c>
      <c r="D9794" s="1" t="s">
        <v>4297</v>
      </c>
      <c r="E9794" s="2">
        <v>45492.356168981481</v>
      </c>
      <c r="F9794" s="2">
        <v>45492.392280092594</v>
      </c>
      <c r="G9794" s="1" t="s">
        <v>2026</v>
      </c>
      <c r="H9794">
        <v>433.83</v>
      </c>
      <c r="I9794">
        <v>4</v>
      </c>
      <c r="J9794" s="1" t="s">
        <v>13530</v>
      </c>
      <c r="K9794" s="2">
        <v>45492.376307870371</v>
      </c>
      <c r="L9794">
        <v>291</v>
      </c>
      <c r="M9794">
        <v>52</v>
      </c>
      <c r="N9794">
        <v>29</v>
      </c>
      <c r="O9794">
        <v>9</v>
      </c>
      <c r="P9794" s="1">
        <v>1735.32</v>
      </c>
      <c r="Q9794" t="s">
        <v>17163</v>
      </c>
      <c r="R9794" t="s">
        <v>17198</v>
      </c>
      <c r="S9794">
        <v>7</v>
      </c>
      <c r="T9794" t="s">
        <v>17057</v>
      </c>
    </row>
    <row r="9795" spans="1:20" x14ac:dyDescent="0.25">
      <c r="A9795">
        <v>9848</v>
      </c>
      <c r="B9795">
        <v>378</v>
      </c>
      <c r="C9795">
        <v>182</v>
      </c>
      <c r="D9795" s="1" t="s">
        <v>4297</v>
      </c>
      <c r="E9795" s="2">
        <v>45304.847175925926</v>
      </c>
      <c r="F9795" s="2">
        <v>45304.890231481484</v>
      </c>
      <c r="G9795" s="1" t="s">
        <v>2026</v>
      </c>
      <c r="H9795">
        <v>549.15</v>
      </c>
      <c r="I9795">
        <v>4</v>
      </c>
      <c r="J9795" s="1" t="s">
        <v>13531</v>
      </c>
      <c r="K9795" s="2">
        <v>45304.861759259256</v>
      </c>
      <c r="L9795">
        <v>213</v>
      </c>
      <c r="M9795">
        <v>62</v>
      </c>
      <c r="N9795">
        <v>21</v>
      </c>
      <c r="O9795">
        <v>20</v>
      </c>
      <c r="P9795" s="1">
        <v>2196.6</v>
      </c>
      <c r="Q9795" t="s">
        <v>17109</v>
      </c>
      <c r="R9795" t="s">
        <v>17198</v>
      </c>
      <c r="S9795">
        <v>1</v>
      </c>
      <c r="T9795" t="s">
        <v>17055</v>
      </c>
    </row>
    <row r="9796" spans="1:20" x14ac:dyDescent="0.25">
      <c r="A9796">
        <v>9883</v>
      </c>
      <c r="B9796">
        <v>160</v>
      </c>
      <c r="C9796">
        <v>248</v>
      </c>
      <c r="D9796" s="1" t="s">
        <v>4297</v>
      </c>
      <c r="E9796" s="2">
        <v>45470.881412037037</v>
      </c>
      <c r="F9796" s="2">
        <v>45470.916828703703</v>
      </c>
      <c r="G9796" s="1" t="s">
        <v>2026</v>
      </c>
      <c r="H9796">
        <v>342.59</v>
      </c>
      <c r="I9796">
        <v>4</v>
      </c>
      <c r="J9796" s="1" t="s">
        <v>13532</v>
      </c>
      <c r="K9796" s="2">
        <v>45470.903634259259</v>
      </c>
      <c r="L9796">
        <v>479</v>
      </c>
      <c r="M9796">
        <v>51</v>
      </c>
      <c r="N9796">
        <v>32</v>
      </c>
      <c r="O9796">
        <v>21</v>
      </c>
      <c r="P9796" s="1">
        <v>1370.36</v>
      </c>
      <c r="Q9796" t="s">
        <v>17141</v>
      </c>
      <c r="R9796" t="s">
        <v>17198</v>
      </c>
      <c r="S9796">
        <v>6</v>
      </c>
      <c r="T9796" t="s">
        <v>17058</v>
      </c>
    </row>
    <row r="9797" spans="1:20" x14ac:dyDescent="0.25">
      <c r="A9797">
        <v>9928</v>
      </c>
      <c r="B9797">
        <v>160</v>
      </c>
      <c r="C9797">
        <v>266</v>
      </c>
      <c r="D9797" s="1" t="s">
        <v>4297</v>
      </c>
      <c r="E9797" s="2">
        <v>45539.990405092591</v>
      </c>
      <c r="F9797" s="2">
        <v>45540.049432870372</v>
      </c>
      <c r="G9797" s="1" t="s">
        <v>2026</v>
      </c>
      <c r="H9797">
        <v>914.44</v>
      </c>
      <c r="I9797">
        <v>4</v>
      </c>
      <c r="J9797" s="1" t="s">
        <v>13533</v>
      </c>
      <c r="K9797" s="2">
        <v>45540.004988425928</v>
      </c>
      <c r="L9797">
        <v>320</v>
      </c>
      <c r="M9797">
        <v>85</v>
      </c>
      <c r="N9797">
        <v>21</v>
      </c>
      <c r="O9797">
        <v>0</v>
      </c>
      <c r="P9797" s="1">
        <v>3657.76</v>
      </c>
      <c r="Q9797" t="s">
        <v>17170</v>
      </c>
      <c r="R9797" t="s">
        <v>17198</v>
      </c>
      <c r="S9797">
        <v>9</v>
      </c>
      <c r="T9797" t="s">
        <v>17059</v>
      </c>
    </row>
    <row r="9798" spans="1:20" x14ac:dyDescent="0.25">
      <c r="A9798">
        <v>9947</v>
      </c>
      <c r="B9798">
        <v>245</v>
      </c>
      <c r="C9798">
        <v>65</v>
      </c>
      <c r="D9798" s="1" t="s">
        <v>4297</v>
      </c>
      <c r="E9798" s="2">
        <v>45397.895868055559</v>
      </c>
      <c r="F9798" s="2">
        <v>45397.953506944446</v>
      </c>
      <c r="G9798" s="1" t="s">
        <v>2026</v>
      </c>
      <c r="H9798">
        <v>321.26</v>
      </c>
      <c r="I9798">
        <v>4</v>
      </c>
      <c r="J9798" s="1" t="s">
        <v>13534</v>
      </c>
      <c r="K9798" s="2">
        <v>45397.916701388887</v>
      </c>
      <c r="L9798">
        <v>17</v>
      </c>
      <c r="M9798">
        <v>83</v>
      </c>
      <c r="N9798">
        <v>30</v>
      </c>
      <c r="O9798">
        <v>22</v>
      </c>
      <c r="P9798" s="1">
        <v>1285.04</v>
      </c>
      <c r="Q9798" t="s">
        <v>17152</v>
      </c>
      <c r="R9798" t="s">
        <v>17198</v>
      </c>
      <c r="S9798">
        <v>4</v>
      </c>
      <c r="T9798" t="s">
        <v>17056</v>
      </c>
    </row>
    <row r="9799" spans="1:20" x14ac:dyDescent="0.25">
      <c r="A9799">
        <v>10021</v>
      </c>
      <c r="B9799">
        <v>85</v>
      </c>
      <c r="C9799">
        <v>84</v>
      </c>
      <c r="D9799" s="1" t="s">
        <v>4297</v>
      </c>
      <c r="E9799" s="2">
        <v>45413.578831018516</v>
      </c>
      <c r="F9799" s="2">
        <v>45413.662164351852</v>
      </c>
      <c r="G9799" s="1" t="s">
        <v>2026</v>
      </c>
      <c r="H9799">
        <v>857.24</v>
      </c>
      <c r="I9799">
        <v>4</v>
      </c>
      <c r="J9799" s="1" t="s">
        <v>13535</v>
      </c>
      <c r="K9799" s="2">
        <v>45413.605914351851</v>
      </c>
      <c r="L9799">
        <v>411</v>
      </c>
      <c r="M9799">
        <v>120</v>
      </c>
      <c r="N9799">
        <v>39</v>
      </c>
      <c r="O9799">
        <v>14</v>
      </c>
      <c r="P9799" s="1">
        <v>3428.96</v>
      </c>
      <c r="Q9799" t="s">
        <v>17178</v>
      </c>
      <c r="R9799" t="s">
        <v>17198</v>
      </c>
      <c r="S9799">
        <v>5</v>
      </c>
      <c r="T9799" t="s">
        <v>17060</v>
      </c>
    </row>
    <row r="9800" spans="1:20" x14ac:dyDescent="0.25">
      <c r="A9800">
        <v>10109</v>
      </c>
      <c r="B9800">
        <v>259</v>
      </c>
      <c r="C9800">
        <v>48</v>
      </c>
      <c r="D9800" s="1" t="s">
        <v>4297</v>
      </c>
      <c r="E9800" s="2">
        <v>45499.236203703702</v>
      </c>
      <c r="F9800" s="2">
        <v>45499.29314814815</v>
      </c>
      <c r="G9800" s="1" t="s">
        <v>2026</v>
      </c>
      <c r="H9800">
        <v>351.18</v>
      </c>
      <c r="I9800">
        <v>4</v>
      </c>
      <c r="J9800" s="1" t="s">
        <v>13537</v>
      </c>
      <c r="K9800" s="2">
        <v>45499.255648148152</v>
      </c>
      <c r="L9800">
        <v>394</v>
      </c>
      <c r="M9800">
        <v>82</v>
      </c>
      <c r="N9800">
        <v>28</v>
      </c>
      <c r="O9800">
        <v>6</v>
      </c>
      <c r="P9800" s="1">
        <v>1404.72</v>
      </c>
      <c r="Q9800" t="s">
        <v>17079</v>
      </c>
      <c r="R9800" t="s">
        <v>17198</v>
      </c>
      <c r="S9800">
        <v>7</v>
      </c>
      <c r="T9800" t="s">
        <v>17057</v>
      </c>
    </row>
    <row r="9801" spans="1:20" x14ac:dyDescent="0.25">
      <c r="A9801">
        <v>10161</v>
      </c>
      <c r="B9801">
        <v>46</v>
      </c>
      <c r="C9801">
        <v>68</v>
      </c>
      <c r="D9801" s="1" t="s">
        <v>4297</v>
      </c>
      <c r="E9801" s="2">
        <v>45503.104907407411</v>
      </c>
      <c r="F9801" s="2">
        <v>45503.147268518522</v>
      </c>
      <c r="G9801" s="1" t="s">
        <v>2026</v>
      </c>
      <c r="H9801">
        <v>344.07</v>
      </c>
      <c r="I9801">
        <v>4</v>
      </c>
      <c r="J9801" s="1" t="s">
        <v>13538</v>
      </c>
      <c r="K9801" s="2">
        <v>45503.119490740741</v>
      </c>
      <c r="L9801">
        <v>237</v>
      </c>
      <c r="M9801">
        <v>61</v>
      </c>
      <c r="N9801">
        <v>21</v>
      </c>
      <c r="O9801">
        <v>2</v>
      </c>
      <c r="P9801" s="1">
        <v>1376.28</v>
      </c>
      <c r="Q9801" t="s">
        <v>17101</v>
      </c>
      <c r="R9801" t="s">
        <v>17198</v>
      </c>
      <c r="S9801">
        <v>7</v>
      </c>
      <c r="T9801" t="s">
        <v>17057</v>
      </c>
    </row>
    <row r="9802" spans="1:20" x14ac:dyDescent="0.25">
      <c r="A9802">
        <v>10164</v>
      </c>
      <c r="B9802">
        <v>51</v>
      </c>
      <c r="C9802">
        <v>114</v>
      </c>
      <c r="D9802" s="1" t="s">
        <v>4297</v>
      </c>
      <c r="E9802" s="2">
        <v>45439.329247685186</v>
      </c>
      <c r="F9802" s="2">
        <v>45439.360497685186</v>
      </c>
      <c r="G9802" s="1" t="s">
        <v>2026</v>
      </c>
      <c r="H9802">
        <v>116.26</v>
      </c>
      <c r="I9802">
        <v>4</v>
      </c>
      <c r="J9802" s="1" t="s">
        <v>13539</v>
      </c>
      <c r="K9802" s="2">
        <v>45439.343831018516</v>
      </c>
      <c r="L9802">
        <v>460</v>
      </c>
      <c r="M9802">
        <v>45</v>
      </c>
      <c r="N9802">
        <v>21</v>
      </c>
      <c r="O9802">
        <v>8</v>
      </c>
      <c r="P9802" s="1">
        <v>465.04</v>
      </c>
      <c r="Q9802" t="s">
        <v>17116</v>
      </c>
      <c r="R9802" t="s">
        <v>17198</v>
      </c>
      <c r="S9802">
        <v>5</v>
      </c>
      <c r="T9802" t="s">
        <v>17060</v>
      </c>
    </row>
    <row r="9803" spans="1:20" x14ac:dyDescent="0.25">
      <c r="A9803">
        <v>10186</v>
      </c>
      <c r="B9803">
        <v>354</v>
      </c>
      <c r="C9803">
        <v>153</v>
      </c>
      <c r="D9803" s="1" t="s">
        <v>4297</v>
      </c>
      <c r="E9803" s="2">
        <v>45336.314062500001</v>
      </c>
      <c r="F9803" s="2">
        <v>45336.370312500003</v>
      </c>
      <c r="G9803" s="1" t="s">
        <v>2026</v>
      </c>
      <c r="H9803">
        <v>544.27</v>
      </c>
      <c r="I9803">
        <v>4</v>
      </c>
      <c r="J9803" s="1" t="s">
        <v>13541</v>
      </c>
      <c r="K9803" s="2">
        <v>45336.330034722225</v>
      </c>
      <c r="L9803">
        <v>264</v>
      </c>
      <c r="M9803">
        <v>81</v>
      </c>
      <c r="N9803">
        <v>23</v>
      </c>
      <c r="O9803">
        <v>7</v>
      </c>
      <c r="P9803" s="1">
        <v>2177.08</v>
      </c>
      <c r="Q9803" t="s">
        <v>17076</v>
      </c>
      <c r="R9803" t="s">
        <v>17198</v>
      </c>
      <c r="S9803">
        <v>2</v>
      </c>
      <c r="T9803" t="s">
        <v>17061</v>
      </c>
    </row>
    <row r="9804" spans="1:20" x14ac:dyDescent="0.25">
      <c r="A9804">
        <v>10192</v>
      </c>
      <c r="B9804">
        <v>75</v>
      </c>
      <c r="C9804">
        <v>68</v>
      </c>
      <c r="D9804" s="1" t="s">
        <v>4297</v>
      </c>
      <c r="E9804" s="2">
        <v>45488.594270833331</v>
      </c>
      <c r="F9804" s="2">
        <v>45488.673437500001</v>
      </c>
      <c r="G9804" s="1" t="s">
        <v>2026</v>
      </c>
      <c r="H9804">
        <v>258.39</v>
      </c>
      <c r="I9804">
        <v>4</v>
      </c>
      <c r="J9804" s="1" t="s">
        <v>13542</v>
      </c>
      <c r="K9804" s="2">
        <v>45488.618576388886</v>
      </c>
      <c r="L9804">
        <v>50</v>
      </c>
      <c r="M9804">
        <v>114</v>
      </c>
      <c r="N9804">
        <v>35</v>
      </c>
      <c r="O9804">
        <v>14</v>
      </c>
      <c r="P9804" s="1">
        <v>1033.56</v>
      </c>
      <c r="Q9804" t="s">
        <v>17154</v>
      </c>
      <c r="R9804" t="s">
        <v>17198</v>
      </c>
      <c r="S9804">
        <v>7</v>
      </c>
      <c r="T9804" t="s">
        <v>17057</v>
      </c>
    </row>
    <row r="9805" spans="1:20" x14ac:dyDescent="0.25">
      <c r="A9805">
        <v>10392</v>
      </c>
      <c r="B9805">
        <v>132</v>
      </c>
      <c r="C9805">
        <v>223</v>
      </c>
      <c r="D9805" s="1" t="s">
        <v>4297</v>
      </c>
      <c r="E9805" s="2">
        <v>45352.388090277775</v>
      </c>
      <c r="F9805" s="2">
        <v>45352.465868055559</v>
      </c>
      <c r="G9805" s="1" t="s">
        <v>2026</v>
      </c>
      <c r="H9805">
        <v>864.62</v>
      </c>
      <c r="I9805">
        <v>4</v>
      </c>
      <c r="J9805" s="1" t="s">
        <v>13546</v>
      </c>
      <c r="K9805" s="2">
        <v>45352.406840277778</v>
      </c>
      <c r="L9805">
        <v>3</v>
      </c>
      <c r="M9805">
        <v>112</v>
      </c>
      <c r="N9805">
        <v>27</v>
      </c>
      <c r="O9805">
        <v>9</v>
      </c>
      <c r="P9805" s="1">
        <v>3458.48</v>
      </c>
      <c r="Q9805" t="s">
        <v>17168</v>
      </c>
      <c r="R9805" t="s">
        <v>17198</v>
      </c>
      <c r="S9805">
        <v>3</v>
      </c>
      <c r="T9805" t="s">
        <v>17062</v>
      </c>
    </row>
    <row r="9806" spans="1:20" x14ac:dyDescent="0.25">
      <c r="A9806">
        <v>10824</v>
      </c>
      <c r="B9806">
        <v>85</v>
      </c>
      <c r="C9806">
        <v>181</v>
      </c>
      <c r="D9806" s="1" t="s">
        <v>4297</v>
      </c>
      <c r="E9806" s="2">
        <v>45491.189502314817</v>
      </c>
      <c r="F9806" s="2">
        <v>45491.226307870369</v>
      </c>
      <c r="G9806" s="1" t="s">
        <v>2026</v>
      </c>
      <c r="H9806">
        <v>544.23</v>
      </c>
      <c r="I9806">
        <v>4</v>
      </c>
      <c r="J9806" s="1" t="s">
        <v>13551</v>
      </c>
      <c r="K9806" s="2">
        <v>45491.210335648146</v>
      </c>
      <c r="L9806">
        <v>473</v>
      </c>
      <c r="M9806">
        <v>53</v>
      </c>
      <c r="N9806">
        <v>30</v>
      </c>
      <c r="O9806">
        <v>5</v>
      </c>
      <c r="P9806" s="1">
        <v>2176.92</v>
      </c>
      <c r="Q9806" t="s">
        <v>17163</v>
      </c>
      <c r="R9806" t="s">
        <v>17198</v>
      </c>
      <c r="S9806">
        <v>7</v>
      </c>
      <c r="T9806" t="s">
        <v>17057</v>
      </c>
    </row>
    <row r="9807" spans="1:20" x14ac:dyDescent="0.25">
      <c r="A9807">
        <v>10970</v>
      </c>
      <c r="B9807">
        <v>229</v>
      </c>
      <c r="C9807">
        <v>93</v>
      </c>
      <c r="D9807" s="1" t="s">
        <v>4297</v>
      </c>
      <c r="E9807" s="2">
        <v>45356.799467592595</v>
      </c>
      <c r="F9807" s="2">
        <v>45356.848773148151</v>
      </c>
      <c r="G9807" s="1" t="s">
        <v>2026</v>
      </c>
      <c r="H9807">
        <v>642.91</v>
      </c>
      <c r="I9807">
        <v>4</v>
      </c>
      <c r="J9807" s="1" t="s">
        <v>13552</v>
      </c>
      <c r="K9807" s="2">
        <v>45356.814050925925</v>
      </c>
      <c r="L9807">
        <v>229</v>
      </c>
      <c r="M9807">
        <v>71</v>
      </c>
      <c r="N9807">
        <v>21</v>
      </c>
      <c r="O9807">
        <v>19</v>
      </c>
      <c r="P9807" s="1">
        <v>2571.64</v>
      </c>
      <c r="Q9807" t="s">
        <v>17182</v>
      </c>
      <c r="R9807" t="s">
        <v>17198</v>
      </c>
      <c r="S9807">
        <v>3</v>
      </c>
      <c r="T9807" t="s">
        <v>17062</v>
      </c>
    </row>
    <row r="9808" spans="1:20" x14ac:dyDescent="0.25">
      <c r="A9808">
        <v>11070</v>
      </c>
      <c r="B9808">
        <v>8</v>
      </c>
      <c r="C9808">
        <v>176</v>
      </c>
      <c r="D9808" s="1" t="s">
        <v>4297</v>
      </c>
      <c r="E9808" s="2">
        <v>45524.753657407404</v>
      </c>
      <c r="F9808" s="2">
        <v>45524.809907407405</v>
      </c>
      <c r="G9808" s="1" t="s">
        <v>2026</v>
      </c>
      <c r="H9808">
        <v>273.60000000000002</v>
      </c>
      <c r="I9808">
        <v>4</v>
      </c>
      <c r="J9808" s="1" t="s">
        <v>13553</v>
      </c>
      <c r="K9808" s="2">
        <v>45524.77449074074</v>
      </c>
      <c r="L9808">
        <v>303</v>
      </c>
      <c r="M9808">
        <v>81</v>
      </c>
      <c r="N9808">
        <v>30</v>
      </c>
      <c r="O9808">
        <v>18</v>
      </c>
      <c r="P9808" s="1">
        <v>1094.4000000000001</v>
      </c>
      <c r="Q9808" t="s">
        <v>17077</v>
      </c>
      <c r="R9808" t="s">
        <v>17198</v>
      </c>
      <c r="S9808">
        <v>8</v>
      </c>
      <c r="T9808" t="s">
        <v>17054</v>
      </c>
    </row>
    <row r="9809" spans="1:20" x14ac:dyDescent="0.25">
      <c r="A9809">
        <v>11111</v>
      </c>
      <c r="B9809">
        <v>113</v>
      </c>
      <c r="C9809">
        <v>206</v>
      </c>
      <c r="D9809" s="1" t="s">
        <v>4297</v>
      </c>
      <c r="E9809" s="2">
        <v>45376.253368055557</v>
      </c>
      <c r="F9809" s="2">
        <v>45376.299895833334</v>
      </c>
      <c r="G9809" s="1" t="s">
        <v>2026</v>
      </c>
      <c r="H9809">
        <v>192.07</v>
      </c>
      <c r="I9809">
        <v>4</v>
      </c>
      <c r="J9809" s="1" t="s">
        <v>13554</v>
      </c>
      <c r="K9809" s="2">
        <v>45376.276979166665</v>
      </c>
      <c r="L9809">
        <v>199</v>
      </c>
      <c r="M9809">
        <v>67</v>
      </c>
      <c r="N9809">
        <v>34</v>
      </c>
      <c r="O9809">
        <v>6</v>
      </c>
      <c r="P9809" s="1">
        <v>768.28</v>
      </c>
      <c r="Q9809" t="s">
        <v>17124</v>
      </c>
      <c r="R9809" t="s">
        <v>17198</v>
      </c>
      <c r="S9809">
        <v>3</v>
      </c>
      <c r="T9809" t="s">
        <v>17062</v>
      </c>
    </row>
    <row r="9810" spans="1:20" x14ac:dyDescent="0.25">
      <c r="A9810">
        <v>11120</v>
      </c>
      <c r="B9810">
        <v>290</v>
      </c>
      <c r="C9810">
        <v>148</v>
      </c>
      <c r="D9810" s="1" t="s">
        <v>4297</v>
      </c>
      <c r="E9810" s="2">
        <v>45438.426018518519</v>
      </c>
      <c r="F9810" s="2">
        <v>45438.491990740738</v>
      </c>
      <c r="G9810" s="1" t="s">
        <v>2026</v>
      </c>
      <c r="H9810">
        <v>161.07</v>
      </c>
      <c r="I9810">
        <v>4</v>
      </c>
      <c r="J9810" s="1" t="s">
        <v>13555</v>
      </c>
      <c r="K9810" s="2">
        <v>45438.449629629627</v>
      </c>
      <c r="L9810">
        <v>416</v>
      </c>
      <c r="M9810">
        <v>95</v>
      </c>
      <c r="N9810">
        <v>34</v>
      </c>
      <c r="O9810">
        <v>10</v>
      </c>
      <c r="P9810" s="1">
        <v>644.28</v>
      </c>
      <c r="Q9810" t="s">
        <v>17111</v>
      </c>
      <c r="R9810" t="s">
        <v>17198</v>
      </c>
      <c r="S9810">
        <v>5</v>
      </c>
      <c r="T9810" t="s">
        <v>17060</v>
      </c>
    </row>
    <row r="9811" spans="1:20" x14ac:dyDescent="0.25">
      <c r="A9811">
        <v>11521</v>
      </c>
      <c r="B9811">
        <v>462</v>
      </c>
      <c r="C9811">
        <v>284</v>
      </c>
      <c r="D9811" s="1" t="s">
        <v>4297</v>
      </c>
      <c r="E9811" s="2">
        <v>45551.013749999998</v>
      </c>
      <c r="F9811" s="2">
        <v>45551.076944444445</v>
      </c>
      <c r="G9811" s="1" t="s">
        <v>2026</v>
      </c>
      <c r="H9811">
        <v>940.93</v>
      </c>
      <c r="I9811">
        <v>4</v>
      </c>
      <c r="J9811" s="1" t="s">
        <v>13556</v>
      </c>
      <c r="K9811" s="2">
        <v>45551.03597222222</v>
      </c>
      <c r="L9811">
        <v>457</v>
      </c>
      <c r="M9811">
        <v>91</v>
      </c>
      <c r="N9811">
        <v>32</v>
      </c>
      <c r="O9811">
        <v>0</v>
      </c>
      <c r="P9811" s="1">
        <v>3763.72</v>
      </c>
      <c r="Q9811" t="s">
        <v>17089</v>
      </c>
      <c r="R9811" t="s">
        <v>17198</v>
      </c>
      <c r="S9811">
        <v>9</v>
      </c>
      <c r="T9811" t="s">
        <v>17059</v>
      </c>
    </row>
    <row r="9812" spans="1:20" x14ac:dyDescent="0.25">
      <c r="A9812">
        <v>11630</v>
      </c>
      <c r="B9812">
        <v>32</v>
      </c>
      <c r="C9812">
        <v>236</v>
      </c>
      <c r="D9812" s="1" t="s">
        <v>4297</v>
      </c>
      <c r="E9812" s="2">
        <v>45446.401574074072</v>
      </c>
      <c r="F9812" s="2">
        <v>45446.441851851851</v>
      </c>
      <c r="G9812" s="1" t="s">
        <v>2026</v>
      </c>
      <c r="H9812">
        <v>296.58</v>
      </c>
      <c r="I9812">
        <v>4</v>
      </c>
      <c r="J9812" s="1" t="s">
        <v>13558</v>
      </c>
      <c r="K9812" s="2">
        <v>45446.42796296296</v>
      </c>
      <c r="L9812">
        <v>367</v>
      </c>
      <c r="M9812">
        <v>58</v>
      </c>
      <c r="N9812">
        <v>38</v>
      </c>
      <c r="O9812">
        <v>10</v>
      </c>
      <c r="P9812" s="1">
        <v>1186.32</v>
      </c>
      <c r="Q9812" t="s">
        <v>17081</v>
      </c>
      <c r="R9812" t="s">
        <v>17198</v>
      </c>
      <c r="S9812">
        <v>6</v>
      </c>
      <c r="T9812" t="s">
        <v>17058</v>
      </c>
    </row>
    <row r="9813" spans="1:20" x14ac:dyDescent="0.25">
      <c r="A9813">
        <v>11723</v>
      </c>
      <c r="B9813">
        <v>35</v>
      </c>
      <c r="C9813">
        <v>180</v>
      </c>
      <c r="D9813" s="1" t="s">
        <v>4297</v>
      </c>
      <c r="E9813" s="2">
        <v>45517.861493055556</v>
      </c>
      <c r="F9813" s="2">
        <v>45517.887187499997</v>
      </c>
      <c r="G9813" s="1" t="s">
        <v>2026</v>
      </c>
      <c r="H9813">
        <v>399.44</v>
      </c>
      <c r="I9813">
        <v>4</v>
      </c>
      <c r="J9813" s="1" t="s">
        <v>13559</v>
      </c>
      <c r="K9813" s="2">
        <v>45517.875381944446</v>
      </c>
      <c r="L9813">
        <v>246</v>
      </c>
      <c r="M9813">
        <v>37</v>
      </c>
      <c r="N9813">
        <v>20</v>
      </c>
      <c r="O9813">
        <v>21</v>
      </c>
      <c r="P9813" s="1">
        <v>1597.76</v>
      </c>
      <c r="Q9813" t="s">
        <v>17090</v>
      </c>
      <c r="R9813" t="s">
        <v>17198</v>
      </c>
      <c r="S9813">
        <v>8</v>
      </c>
      <c r="T9813" t="s">
        <v>17054</v>
      </c>
    </row>
    <row r="9814" spans="1:20" x14ac:dyDescent="0.25">
      <c r="A9814">
        <v>11812</v>
      </c>
      <c r="B9814">
        <v>367</v>
      </c>
      <c r="C9814">
        <v>193</v>
      </c>
      <c r="D9814" s="1" t="s">
        <v>4297</v>
      </c>
      <c r="E9814" s="2">
        <v>45524.677372685182</v>
      </c>
      <c r="F9814" s="2">
        <v>45524.721122685187</v>
      </c>
      <c r="G9814" s="1" t="s">
        <v>2026</v>
      </c>
      <c r="H9814">
        <v>912.77</v>
      </c>
      <c r="I9814">
        <v>4</v>
      </c>
      <c r="J9814" s="1" t="s">
        <v>13560</v>
      </c>
      <c r="K9814" s="2">
        <v>45524.696817129632</v>
      </c>
      <c r="L9814">
        <v>222</v>
      </c>
      <c r="M9814">
        <v>63</v>
      </c>
      <c r="N9814">
        <v>28</v>
      </c>
      <c r="O9814">
        <v>16</v>
      </c>
      <c r="P9814" s="1">
        <v>3651.08</v>
      </c>
      <c r="Q9814" t="s">
        <v>17161</v>
      </c>
      <c r="R9814" t="s">
        <v>17198</v>
      </c>
      <c r="S9814">
        <v>8</v>
      </c>
      <c r="T9814" t="s">
        <v>17054</v>
      </c>
    </row>
    <row r="9815" spans="1:20" x14ac:dyDescent="0.25">
      <c r="A9815">
        <v>11861</v>
      </c>
      <c r="B9815">
        <v>106</v>
      </c>
      <c r="C9815">
        <v>151</v>
      </c>
      <c r="D9815" s="1" t="s">
        <v>4297</v>
      </c>
      <c r="E9815" s="2">
        <v>45319.118275462963</v>
      </c>
      <c r="F9815" s="2">
        <v>45319.157164351855</v>
      </c>
      <c r="G9815" s="1" t="s">
        <v>2026</v>
      </c>
      <c r="H9815">
        <v>957.75</v>
      </c>
      <c r="I9815">
        <v>4</v>
      </c>
      <c r="J9815" s="1" t="s">
        <v>13562</v>
      </c>
      <c r="K9815" s="2">
        <v>45319.134247685186</v>
      </c>
      <c r="L9815">
        <v>52</v>
      </c>
      <c r="M9815">
        <v>56</v>
      </c>
      <c r="N9815">
        <v>23</v>
      </c>
      <c r="O9815">
        <v>3</v>
      </c>
      <c r="P9815" s="1">
        <v>3831</v>
      </c>
      <c r="Q9815" t="s">
        <v>17124</v>
      </c>
      <c r="R9815" t="s">
        <v>17198</v>
      </c>
      <c r="S9815">
        <v>1</v>
      </c>
      <c r="T9815" t="s">
        <v>17055</v>
      </c>
    </row>
    <row r="9816" spans="1:20" x14ac:dyDescent="0.25">
      <c r="A9816">
        <v>11937</v>
      </c>
      <c r="B9816">
        <v>287</v>
      </c>
      <c r="C9816">
        <v>176</v>
      </c>
      <c r="D9816" s="1" t="s">
        <v>4297</v>
      </c>
      <c r="E9816" s="2">
        <v>45326.31391203704</v>
      </c>
      <c r="F9816" s="2">
        <v>45326.368773148148</v>
      </c>
      <c r="G9816" s="1" t="s">
        <v>2026</v>
      </c>
      <c r="H9816">
        <v>430.88</v>
      </c>
      <c r="I9816">
        <v>4</v>
      </c>
      <c r="J9816" s="1" t="s">
        <v>13563</v>
      </c>
      <c r="K9816" s="2">
        <v>45326.336828703701</v>
      </c>
      <c r="L9816">
        <v>401</v>
      </c>
      <c r="M9816">
        <v>79</v>
      </c>
      <c r="N9816">
        <v>33</v>
      </c>
      <c r="O9816">
        <v>8</v>
      </c>
      <c r="P9816" s="1">
        <v>1723.52</v>
      </c>
      <c r="Q9816" t="s">
        <v>17149</v>
      </c>
      <c r="R9816" t="s">
        <v>17198</v>
      </c>
      <c r="S9816">
        <v>2</v>
      </c>
      <c r="T9816" t="s">
        <v>17061</v>
      </c>
    </row>
    <row r="9817" spans="1:20" x14ac:dyDescent="0.25">
      <c r="A9817">
        <v>12009</v>
      </c>
      <c r="B9817">
        <v>162</v>
      </c>
      <c r="C9817">
        <v>276</v>
      </c>
      <c r="D9817" s="1" t="s">
        <v>4297</v>
      </c>
      <c r="E9817" s="2">
        <v>45419.496122685188</v>
      </c>
      <c r="F9817" s="2">
        <v>45419.560011574074</v>
      </c>
      <c r="G9817" s="1" t="s">
        <v>2026</v>
      </c>
      <c r="H9817">
        <v>239.44</v>
      </c>
      <c r="I9817">
        <v>4</v>
      </c>
      <c r="J9817" s="1" t="s">
        <v>13564</v>
      </c>
      <c r="K9817" s="2">
        <v>45419.515567129631</v>
      </c>
      <c r="L9817">
        <v>436</v>
      </c>
      <c r="M9817">
        <v>92</v>
      </c>
      <c r="N9817">
        <v>28</v>
      </c>
      <c r="O9817">
        <v>12</v>
      </c>
      <c r="P9817" s="1">
        <v>957.76</v>
      </c>
      <c r="Q9817" t="s">
        <v>17170</v>
      </c>
      <c r="R9817" t="s">
        <v>17198</v>
      </c>
      <c r="S9817">
        <v>5</v>
      </c>
      <c r="T9817" t="s">
        <v>17060</v>
      </c>
    </row>
    <row r="9818" spans="1:20" x14ac:dyDescent="0.25">
      <c r="A9818">
        <v>12078</v>
      </c>
      <c r="B9818">
        <v>372</v>
      </c>
      <c r="C9818">
        <v>178</v>
      </c>
      <c r="D9818" s="1" t="s">
        <v>4297</v>
      </c>
      <c r="E9818" s="2">
        <v>45328.417141203703</v>
      </c>
      <c r="F9818" s="2">
        <v>45328.489363425928</v>
      </c>
      <c r="G9818" s="1" t="s">
        <v>2026</v>
      </c>
      <c r="H9818">
        <v>910.74</v>
      </c>
      <c r="I9818">
        <v>4</v>
      </c>
      <c r="J9818" s="1" t="s">
        <v>13565</v>
      </c>
      <c r="K9818" s="2">
        <v>45328.433113425926</v>
      </c>
      <c r="L9818">
        <v>437</v>
      </c>
      <c r="M9818">
        <v>104</v>
      </c>
      <c r="N9818">
        <v>23</v>
      </c>
      <c r="O9818">
        <v>10</v>
      </c>
      <c r="P9818" s="1">
        <v>3642.96</v>
      </c>
      <c r="Q9818" t="s">
        <v>17178</v>
      </c>
      <c r="R9818" t="s">
        <v>17198</v>
      </c>
      <c r="S9818">
        <v>2</v>
      </c>
      <c r="T9818" t="s">
        <v>17061</v>
      </c>
    </row>
    <row r="9819" spans="1:20" x14ac:dyDescent="0.25">
      <c r="A9819">
        <v>12143</v>
      </c>
      <c r="B9819">
        <v>327</v>
      </c>
      <c r="C9819">
        <v>56</v>
      </c>
      <c r="D9819" s="1" t="s">
        <v>4297</v>
      </c>
      <c r="E9819" s="2">
        <v>45354.42763888889</v>
      </c>
      <c r="F9819" s="2">
        <v>45354.476944444446</v>
      </c>
      <c r="G9819" s="1" t="s">
        <v>2026</v>
      </c>
      <c r="H9819">
        <v>529.29</v>
      </c>
      <c r="I9819">
        <v>4</v>
      </c>
      <c r="J9819" s="1" t="s">
        <v>13567</v>
      </c>
      <c r="K9819" s="2">
        <v>45354.449861111112</v>
      </c>
      <c r="L9819">
        <v>249</v>
      </c>
      <c r="M9819">
        <v>71</v>
      </c>
      <c r="N9819">
        <v>32</v>
      </c>
      <c r="O9819">
        <v>10</v>
      </c>
      <c r="P9819" s="1">
        <v>2117.16</v>
      </c>
      <c r="Q9819" t="s">
        <v>17122</v>
      </c>
      <c r="R9819" t="s">
        <v>17198</v>
      </c>
      <c r="S9819">
        <v>3</v>
      </c>
      <c r="T9819" t="s">
        <v>17062</v>
      </c>
    </row>
    <row r="9820" spans="1:20" x14ac:dyDescent="0.25">
      <c r="A9820">
        <v>12172</v>
      </c>
      <c r="B9820">
        <v>109</v>
      </c>
      <c r="C9820">
        <v>253</v>
      </c>
      <c r="D9820" s="1" t="s">
        <v>4297</v>
      </c>
      <c r="E9820" s="2">
        <v>45410.302488425928</v>
      </c>
      <c r="F9820" s="2">
        <v>45410.380960648145</v>
      </c>
      <c r="G9820" s="1" t="s">
        <v>2026</v>
      </c>
      <c r="H9820">
        <v>511.92</v>
      </c>
      <c r="I9820">
        <v>4</v>
      </c>
      <c r="J9820" s="1" t="s">
        <v>13568</v>
      </c>
      <c r="K9820" s="2">
        <v>45410.316377314812</v>
      </c>
      <c r="L9820">
        <v>192</v>
      </c>
      <c r="M9820">
        <v>113</v>
      </c>
      <c r="N9820">
        <v>20</v>
      </c>
      <c r="O9820">
        <v>7</v>
      </c>
      <c r="P9820" s="1">
        <v>2047.68</v>
      </c>
      <c r="Q9820" t="s">
        <v>17156</v>
      </c>
      <c r="R9820" t="s">
        <v>17198</v>
      </c>
      <c r="S9820">
        <v>4</v>
      </c>
      <c r="T9820" t="s">
        <v>17056</v>
      </c>
    </row>
    <row r="9821" spans="1:20" x14ac:dyDescent="0.25">
      <c r="A9821">
        <v>12207</v>
      </c>
      <c r="B9821">
        <v>83</v>
      </c>
      <c r="C9821">
        <v>198</v>
      </c>
      <c r="D9821" s="1" t="s">
        <v>4297</v>
      </c>
      <c r="E9821" s="2">
        <v>45444.606805555559</v>
      </c>
      <c r="F9821" s="2">
        <v>45444.652638888889</v>
      </c>
      <c r="G9821" s="1" t="s">
        <v>2026</v>
      </c>
      <c r="H9821">
        <v>682.42</v>
      </c>
      <c r="I9821">
        <v>4</v>
      </c>
      <c r="J9821" s="1" t="s">
        <v>13570</v>
      </c>
      <c r="K9821" s="2">
        <v>45444.6325</v>
      </c>
      <c r="L9821">
        <v>85</v>
      </c>
      <c r="M9821">
        <v>66</v>
      </c>
      <c r="N9821">
        <v>37</v>
      </c>
      <c r="O9821">
        <v>15</v>
      </c>
      <c r="P9821" s="1">
        <v>2729.68</v>
      </c>
      <c r="Q9821" t="s">
        <v>17092</v>
      </c>
      <c r="R9821" t="s">
        <v>17198</v>
      </c>
      <c r="S9821">
        <v>6</v>
      </c>
      <c r="T9821" t="s">
        <v>17058</v>
      </c>
    </row>
    <row r="9822" spans="1:20" x14ac:dyDescent="0.25">
      <c r="A9822">
        <v>12252</v>
      </c>
      <c r="B9822">
        <v>185</v>
      </c>
      <c r="C9822">
        <v>118</v>
      </c>
      <c r="D9822" s="1" t="s">
        <v>4297</v>
      </c>
      <c r="E9822" s="2">
        <v>45311.976539351854</v>
      </c>
      <c r="F9822" s="2">
        <v>45312.020289351851</v>
      </c>
      <c r="G9822" s="1" t="s">
        <v>2026</v>
      </c>
      <c r="H9822">
        <v>246.55</v>
      </c>
      <c r="I9822">
        <v>4</v>
      </c>
      <c r="J9822" s="1" t="s">
        <v>13572</v>
      </c>
      <c r="K9822" s="2">
        <v>45311.99181712963</v>
      </c>
      <c r="L9822">
        <v>99</v>
      </c>
      <c r="M9822">
        <v>63</v>
      </c>
      <c r="N9822">
        <v>22</v>
      </c>
      <c r="O9822">
        <v>23</v>
      </c>
      <c r="P9822" s="1">
        <v>986.2</v>
      </c>
      <c r="Q9822" t="s">
        <v>17109</v>
      </c>
      <c r="R9822" t="s">
        <v>17198</v>
      </c>
      <c r="S9822">
        <v>1</v>
      </c>
      <c r="T9822" t="s">
        <v>17055</v>
      </c>
    </row>
    <row r="9823" spans="1:20" x14ac:dyDescent="0.25">
      <c r="A9823">
        <v>12288</v>
      </c>
      <c r="B9823">
        <v>308</v>
      </c>
      <c r="C9823">
        <v>42</v>
      </c>
      <c r="D9823" s="1" t="s">
        <v>4297</v>
      </c>
      <c r="E9823" s="2">
        <v>45344.877060185187</v>
      </c>
      <c r="F9823" s="2">
        <v>45344.926365740743</v>
      </c>
      <c r="G9823" s="1" t="s">
        <v>2026</v>
      </c>
      <c r="H9823">
        <v>579.20000000000005</v>
      </c>
      <c r="I9823">
        <v>4</v>
      </c>
      <c r="J9823" s="1" t="s">
        <v>13574</v>
      </c>
      <c r="K9823" s="2">
        <v>45344.895810185182</v>
      </c>
      <c r="L9823">
        <v>184</v>
      </c>
      <c r="M9823">
        <v>71</v>
      </c>
      <c r="N9823">
        <v>27</v>
      </c>
      <c r="O9823">
        <v>21</v>
      </c>
      <c r="P9823" s="1">
        <v>2316.8000000000002</v>
      </c>
      <c r="Q9823" t="s">
        <v>17083</v>
      </c>
      <c r="R9823" t="s">
        <v>17198</v>
      </c>
      <c r="S9823">
        <v>2</v>
      </c>
      <c r="T9823" t="s">
        <v>17061</v>
      </c>
    </row>
    <row r="9824" spans="1:20" x14ac:dyDescent="0.25">
      <c r="A9824">
        <v>12348</v>
      </c>
      <c r="B9824">
        <v>114</v>
      </c>
      <c r="C9824">
        <v>191</v>
      </c>
      <c r="D9824" s="1" t="s">
        <v>4297</v>
      </c>
      <c r="E9824" s="2">
        <v>45481.411307870374</v>
      </c>
      <c r="F9824" s="2">
        <v>45481.468946759262</v>
      </c>
      <c r="G9824" s="1" t="s">
        <v>2026</v>
      </c>
      <c r="H9824">
        <v>119.6</v>
      </c>
      <c r="I9824">
        <v>4</v>
      </c>
      <c r="J9824" s="1" t="s">
        <v>13575</v>
      </c>
      <c r="K9824" s="2">
        <v>45481.425196759257</v>
      </c>
      <c r="L9824">
        <v>133</v>
      </c>
      <c r="M9824">
        <v>83</v>
      </c>
      <c r="N9824">
        <v>20</v>
      </c>
      <c r="O9824">
        <v>10</v>
      </c>
      <c r="P9824" s="1">
        <v>478.4</v>
      </c>
      <c r="Q9824" t="s">
        <v>17084</v>
      </c>
      <c r="R9824" t="s">
        <v>17198</v>
      </c>
      <c r="S9824">
        <v>7</v>
      </c>
      <c r="T9824" t="s">
        <v>17057</v>
      </c>
    </row>
    <row r="9825" spans="1:20" x14ac:dyDescent="0.25">
      <c r="A9825">
        <v>12395</v>
      </c>
      <c r="B9825">
        <v>170</v>
      </c>
      <c r="C9825">
        <v>131</v>
      </c>
      <c r="D9825" s="1" t="s">
        <v>4297</v>
      </c>
      <c r="E9825" s="2">
        <v>45490.324664351851</v>
      </c>
      <c r="F9825" s="2">
        <v>45490.378136574072</v>
      </c>
      <c r="G9825" s="1" t="s">
        <v>2026</v>
      </c>
      <c r="H9825">
        <v>718.08</v>
      </c>
      <c r="I9825">
        <v>4</v>
      </c>
      <c r="J9825" s="1" t="s">
        <v>13576</v>
      </c>
      <c r="K9825" s="2">
        <v>45490.346192129633</v>
      </c>
      <c r="L9825">
        <v>59</v>
      </c>
      <c r="M9825">
        <v>77</v>
      </c>
      <c r="N9825">
        <v>31</v>
      </c>
      <c r="O9825">
        <v>8</v>
      </c>
      <c r="P9825" s="1">
        <v>2872.32</v>
      </c>
      <c r="Q9825" t="s">
        <v>17149</v>
      </c>
      <c r="R9825" t="s">
        <v>17198</v>
      </c>
      <c r="S9825">
        <v>7</v>
      </c>
      <c r="T9825" t="s">
        <v>17057</v>
      </c>
    </row>
    <row r="9826" spans="1:20" x14ac:dyDescent="0.25">
      <c r="A9826">
        <v>12719</v>
      </c>
      <c r="B9826">
        <v>79</v>
      </c>
      <c r="C9826">
        <v>21</v>
      </c>
      <c r="D9826" s="1" t="s">
        <v>4297</v>
      </c>
      <c r="E9826" s="2">
        <v>45343.497303240743</v>
      </c>
      <c r="F9826" s="2">
        <v>45343.576469907406</v>
      </c>
      <c r="G9826" s="1" t="s">
        <v>2026</v>
      </c>
      <c r="H9826">
        <v>794.27</v>
      </c>
      <c r="I9826">
        <v>4</v>
      </c>
      <c r="J9826" s="1" t="s">
        <v>13578</v>
      </c>
      <c r="K9826" s="2">
        <v>45343.51258101852</v>
      </c>
      <c r="L9826">
        <v>147</v>
      </c>
      <c r="M9826">
        <v>114</v>
      </c>
      <c r="N9826">
        <v>22</v>
      </c>
      <c r="O9826">
        <v>12</v>
      </c>
      <c r="P9826" s="1">
        <v>3177.08</v>
      </c>
      <c r="Q9826" t="s">
        <v>17133</v>
      </c>
      <c r="R9826" t="s">
        <v>17198</v>
      </c>
      <c r="S9826">
        <v>2</v>
      </c>
      <c r="T9826" t="s">
        <v>17061</v>
      </c>
    </row>
    <row r="9827" spans="1:20" x14ac:dyDescent="0.25">
      <c r="A9827">
        <v>12732</v>
      </c>
      <c r="B9827">
        <v>462</v>
      </c>
      <c r="C9827">
        <v>229</v>
      </c>
      <c r="D9827" s="1" t="s">
        <v>4297</v>
      </c>
      <c r="E9827" s="2">
        <v>45454.40152777778</v>
      </c>
      <c r="F9827" s="2">
        <v>45454.434861111113</v>
      </c>
      <c r="G9827" s="1" t="s">
        <v>2026</v>
      </c>
      <c r="H9827">
        <v>588.11</v>
      </c>
      <c r="I9827">
        <v>4</v>
      </c>
      <c r="J9827" s="1" t="s">
        <v>13579</v>
      </c>
      <c r="K9827" s="2">
        <v>45454.418194444443</v>
      </c>
      <c r="L9827">
        <v>330</v>
      </c>
      <c r="M9827">
        <v>48</v>
      </c>
      <c r="N9827">
        <v>24</v>
      </c>
      <c r="O9827">
        <v>10</v>
      </c>
      <c r="P9827" s="1">
        <v>2352.44</v>
      </c>
      <c r="Q9827" t="s">
        <v>17116</v>
      </c>
      <c r="R9827" t="s">
        <v>17198</v>
      </c>
      <c r="S9827">
        <v>6</v>
      </c>
      <c r="T9827" t="s">
        <v>17058</v>
      </c>
    </row>
    <row r="9828" spans="1:20" x14ac:dyDescent="0.25">
      <c r="A9828">
        <v>12757</v>
      </c>
      <c r="B9828">
        <v>311</v>
      </c>
      <c r="C9828">
        <v>173</v>
      </c>
      <c r="D9828" s="1" t="s">
        <v>4297</v>
      </c>
      <c r="E9828" s="2">
        <v>45319.226006944446</v>
      </c>
      <c r="F9828" s="2">
        <v>45319.261423611111</v>
      </c>
      <c r="G9828" s="1" t="s">
        <v>2026</v>
      </c>
      <c r="H9828">
        <v>855.06</v>
      </c>
      <c r="I9828">
        <v>4</v>
      </c>
      <c r="J9828" s="1" t="s">
        <v>13580</v>
      </c>
      <c r="K9828" s="2">
        <v>45319.248923611114</v>
      </c>
      <c r="L9828">
        <v>306</v>
      </c>
      <c r="M9828">
        <v>51</v>
      </c>
      <c r="N9828">
        <v>33</v>
      </c>
      <c r="O9828">
        <v>5</v>
      </c>
      <c r="P9828" s="1">
        <v>3420.24</v>
      </c>
      <c r="Q9828" t="s">
        <v>17164</v>
      </c>
      <c r="R9828" t="s">
        <v>17198</v>
      </c>
      <c r="S9828">
        <v>1</v>
      </c>
      <c r="T9828" t="s">
        <v>17055</v>
      </c>
    </row>
    <row r="9829" spans="1:20" x14ac:dyDescent="0.25">
      <c r="A9829">
        <v>12814</v>
      </c>
      <c r="B9829">
        <v>201</v>
      </c>
      <c r="C9829">
        <v>169</v>
      </c>
      <c r="D9829" s="1" t="s">
        <v>4297</v>
      </c>
      <c r="E9829" s="2">
        <v>45517.304861111108</v>
      </c>
      <c r="F9829" s="2">
        <v>45517.34652777778</v>
      </c>
      <c r="G9829" s="1" t="s">
        <v>2026</v>
      </c>
      <c r="H9829">
        <v>156.53</v>
      </c>
      <c r="I9829">
        <v>4</v>
      </c>
      <c r="J9829" s="1" t="s">
        <v>13581</v>
      </c>
      <c r="K9829" s="2">
        <v>45517.320138888892</v>
      </c>
      <c r="L9829">
        <v>149</v>
      </c>
      <c r="M9829">
        <v>60</v>
      </c>
      <c r="N9829">
        <v>22</v>
      </c>
      <c r="O9829">
        <v>7</v>
      </c>
      <c r="P9829" s="1">
        <v>626.12</v>
      </c>
      <c r="Q9829" t="s">
        <v>17098</v>
      </c>
      <c r="R9829" t="s">
        <v>17198</v>
      </c>
      <c r="S9829">
        <v>8</v>
      </c>
      <c r="T9829" t="s">
        <v>17054</v>
      </c>
    </row>
    <row r="9830" spans="1:20" x14ac:dyDescent="0.25">
      <c r="A9830">
        <v>12817</v>
      </c>
      <c r="B9830">
        <v>94</v>
      </c>
      <c r="C9830">
        <v>284</v>
      </c>
      <c r="D9830" s="1" t="s">
        <v>4297</v>
      </c>
      <c r="E9830" s="2">
        <v>45381.221180555556</v>
      </c>
      <c r="F9830" s="2">
        <v>45381.286458333336</v>
      </c>
      <c r="G9830" s="1" t="s">
        <v>2026</v>
      </c>
      <c r="H9830">
        <v>568.27</v>
      </c>
      <c r="I9830">
        <v>4</v>
      </c>
      <c r="J9830" s="1" t="s">
        <v>13582</v>
      </c>
      <c r="K9830" s="2">
        <v>45381.235763888886</v>
      </c>
      <c r="L9830">
        <v>66</v>
      </c>
      <c r="M9830">
        <v>94</v>
      </c>
      <c r="N9830">
        <v>21</v>
      </c>
      <c r="O9830">
        <v>5</v>
      </c>
      <c r="P9830" s="1">
        <v>2273.08</v>
      </c>
      <c r="Q9830" t="s">
        <v>17145</v>
      </c>
      <c r="R9830" t="s">
        <v>17198</v>
      </c>
      <c r="S9830">
        <v>3</v>
      </c>
      <c r="T9830" t="s">
        <v>17062</v>
      </c>
    </row>
    <row r="9831" spans="1:20" x14ac:dyDescent="0.25">
      <c r="A9831">
        <v>12829</v>
      </c>
      <c r="B9831">
        <v>68</v>
      </c>
      <c r="C9831">
        <v>7</v>
      </c>
      <c r="D9831" s="1" t="s">
        <v>4297</v>
      </c>
      <c r="E9831" s="2">
        <v>45513.680405092593</v>
      </c>
      <c r="F9831" s="2">
        <v>45513.75818287037</v>
      </c>
      <c r="G9831" s="1" t="s">
        <v>2026</v>
      </c>
      <c r="H9831">
        <v>428.99</v>
      </c>
      <c r="I9831">
        <v>4</v>
      </c>
      <c r="J9831" s="1" t="s">
        <v>13583</v>
      </c>
      <c r="K9831" s="2">
        <v>45513.704710648148</v>
      </c>
      <c r="L9831">
        <v>260</v>
      </c>
      <c r="M9831">
        <v>112</v>
      </c>
      <c r="N9831">
        <v>35</v>
      </c>
      <c r="O9831">
        <v>16</v>
      </c>
      <c r="P9831" s="1">
        <v>1715.96</v>
      </c>
      <c r="Q9831" t="s">
        <v>17088</v>
      </c>
      <c r="R9831" t="s">
        <v>17198</v>
      </c>
      <c r="S9831">
        <v>8</v>
      </c>
      <c r="T9831" t="s">
        <v>17054</v>
      </c>
    </row>
    <row r="9832" spans="1:20" x14ac:dyDescent="0.25">
      <c r="A9832">
        <v>12972</v>
      </c>
      <c r="B9832">
        <v>206</v>
      </c>
      <c r="C9832">
        <v>162</v>
      </c>
      <c r="D9832" s="1" t="s">
        <v>4297</v>
      </c>
      <c r="E9832" s="2">
        <v>45437.15662037037</v>
      </c>
      <c r="F9832" s="2">
        <v>45437.214259259257</v>
      </c>
      <c r="G9832" s="1" t="s">
        <v>2026</v>
      </c>
      <c r="H9832">
        <v>854.56</v>
      </c>
      <c r="I9832">
        <v>4</v>
      </c>
      <c r="J9832" s="1" t="s">
        <v>13585</v>
      </c>
      <c r="K9832" s="2">
        <v>45437.175370370373</v>
      </c>
      <c r="L9832">
        <v>199</v>
      </c>
      <c r="M9832">
        <v>83</v>
      </c>
      <c r="N9832">
        <v>27</v>
      </c>
      <c r="O9832">
        <v>4</v>
      </c>
      <c r="P9832" s="1">
        <v>3418.24</v>
      </c>
      <c r="Q9832" t="s">
        <v>17102</v>
      </c>
      <c r="R9832" t="s">
        <v>17198</v>
      </c>
      <c r="S9832">
        <v>5</v>
      </c>
      <c r="T9832" t="s">
        <v>17060</v>
      </c>
    </row>
    <row r="9833" spans="1:20" x14ac:dyDescent="0.25">
      <c r="A9833">
        <v>13006</v>
      </c>
      <c r="B9833">
        <v>492</v>
      </c>
      <c r="C9833">
        <v>228</v>
      </c>
      <c r="D9833" s="1" t="s">
        <v>4297</v>
      </c>
      <c r="E9833" s="2">
        <v>45506.400949074072</v>
      </c>
      <c r="F9833" s="2">
        <v>45506.456504629627</v>
      </c>
      <c r="G9833" s="1" t="s">
        <v>2026</v>
      </c>
      <c r="H9833">
        <v>173.25</v>
      </c>
      <c r="I9833">
        <v>4</v>
      </c>
      <c r="J9833" s="1" t="s">
        <v>13586</v>
      </c>
      <c r="K9833" s="2">
        <v>45506.421782407408</v>
      </c>
      <c r="L9833">
        <v>222</v>
      </c>
      <c r="M9833">
        <v>80</v>
      </c>
      <c r="N9833">
        <v>30</v>
      </c>
      <c r="O9833">
        <v>10</v>
      </c>
      <c r="P9833" s="1">
        <v>693</v>
      </c>
      <c r="Q9833" t="s">
        <v>17182</v>
      </c>
      <c r="R9833" t="s">
        <v>17198</v>
      </c>
      <c r="S9833">
        <v>8</v>
      </c>
      <c r="T9833" t="s">
        <v>17054</v>
      </c>
    </row>
    <row r="9834" spans="1:20" x14ac:dyDescent="0.25">
      <c r="A9834">
        <v>13022</v>
      </c>
      <c r="B9834">
        <v>341</v>
      </c>
      <c r="C9834">
        <v>240</v>
      </c>
      <c r="D9834" s="1" t="s">
        <v>4297</v>
      </c>
      <c r="E9834" s="2">
        <v>45398.399814814817</v>
      </c>
      <c r="F9834" s="2">
        <v>45398.442870370367</v>
      </c>
      <c r="G9834" s="1" t="s">
        <v>2026</v>
      </c>
      <c r="H9834">
        <v>208.34</v>
      </c>
      <c r="I9834">
        <v>4</v>
      </c>
      <c r="J9834" s="1" t="s">
        <v>13587</v>
      </c>
      <c r="K9834" s="2">
        <v>45398.422731481478</v>
      </c>
      <c r="L9834">
        <v>361</v>
      </c>
      <c r="M9834">
        <v>62</v>
      </c>
      <c r="N9834">
        <v>33</v>
      </c>
      <c r="O9834">
        <v>10</v>
      </c>
      <c r="P9834" s="1">
        <v>833.36</v>
      </c>
      <c r="Q9834" t="s">
        <v>17092</v>
      </c>
      <c r="R9834" t="s">
        <v>17198</v>
      </c>
      <c r="S9834">
        <v>4</v>
      </c>
      <c r="T9834" t="s">
        <v>17056</v>
      </c>
    </row>
    <row r="9835" spans="1:20" x14ac:dyDescent="0.25">
      <c r="A9835">
        <v>13614</v>
      </c>
      <c r="B9835">
        <v>2</v>
      </c>
      <c r="C9835">
        <v>20</v>
      </c>
      <c r="D9835" s="1" t="s">
        <v>4297</v>
      </c>
      <c r="E9835" s="2">
        <v>45467.160046296296</v>
      </c>
      <c r="F9835" s="2">
        <v>45467.220462962963</v>
      </c>
      <c r="G9835" s="1" t="s">
        <v>2026</v>
      </c>
      <c r="H9835">
        <v>307.3</v>
      </c>
      <c r="I9835">
        <v>4</v>
      </c>
      <c r="J9835" s="1" t="s">
        <v>13594</v>
      </c>
      <c r="K9835" s="2">
        <v>45467.177407407406</v>
      </c>
      <c r="L9835">
        <v>320</v>
      </c>
      <c r="M9835">
        <v>87</v>
      </c>
      <c r="N9835">
        <v>25</v>
      </c>
      <c r="O9835">
        <v>4</v>
      </c>
      <c r="P9835" s="1">
        <v>1229.2</v>
      </c>
      <c r="Q9835" t="s">
        <v>17188</v>
      </c>
      <c r="R9835" t="s">
        <v>17198</v>
      </c>
      <c r="S9835">
        <v>6</v>
      </c>
      <c r="T9835" t="s">
        <v>17058</v>
      </c>
    </row>
    <row r="9836" spans="1:20" x14ac:dyDescent="0.25">
      <c r="A9836">
        <v>13636</v>
      </c>
      <c r="B9836">
        <v>399</v>
      </c>
      <c r="C9836">
        <v>249</v>
      </c>
      <c r="D9836" s="1" t="s">
        <v>4297</v>
      </c>
      <c r="E9836" s="2">
        <v>45547.120092592595</v>
      </c>
      <c r="F9836" s="2">
        <v>45547.176342592589</v>
      </c>
      <c r="G9836" s="1" t="s">
        <v>2026</v>
      </c>
      <c r="H9836">
        <v>122.79</v>
      </c>
      <c r="I9836">
        <v>4</v>
      </c>
      <c r="J9836" s="1" t="s">
        <v>13595</v>
      </c>
      <c r="K9836" s="2">
        <v>45547.135370370372</v>
      </c>
      <c r="L9836">
        <v>95</v>
      </c>
      <c r="M9836">
        <v>81</v>
      </c>
      <c r="N9836">
        <v>22</v>
      </c>
      <c r="O9836">
        <v>3</v>
      </c>
      <c r="P9836" s="1">
        <v>491.16</v>
      </c>
      <c r="Q9836" t="s">
        <v>17089</v>
      </c>
      <c r="R9836" t="s">
        <v>17198</v>
      </c>
      <c r="S9836">
        <v>9</v>
      </c>
      <c r="T9836" t="s">
        <v>17059</v>
      </c>
    </row>
    <row r="9837" spans="1:20" x14ac:dyDescent="0.25">
      <c r="A9837">
        <v>13684</v>
      </c>
      <c r="B9837">
        <v>247</v>
      </c>
      <c r="C9837">
        <v>26</v>
      </c>
      <c r="D9837" s="1" t="s">
        <v>4297</v>
      </c>
      <c r="E9837" s="2">
        <v>45538.230706018519</v>
      </c>
      <c r="F9837" s="2">
        <v>45538.311956018515</v>
      </c>
      <c r="G9837" s="1" t="s">
        <v>2026</v>
      </c>
      <c r="H9837">
        <v>178.22</v>
      </c>
      <c r="I9837">
        <v>4</v>
      </c>
      <c r="J9837" s="1" t="s">
        <v>13597</v>
      </c>
      <c r="K9837" s="2">
        <v>45538.252928240741</v>
      </c>
      <c r="L9837">
        <v>377</v>
      </c>
      <c r="M9837">
        <v>117</v>
      </c>
      <c r="N9837">
        <v>32</v>
      </c>
      <c r="O9837">
        <v>6</v>
      </c>
      <c r="P9837" s="1">
        <v>712.88</v>
      </c>
      <c r="Q9837" t="s">
        <v>17168</v>
      </c>
      <c r="R9837" t="s">
        <v>17198</v>
      </c>
      <c r="S9837">
        <v>9</v>
      </c>
      <c r="T9837" t="s">
        <v>17059</v>
      </c>
    </row>
    <row r="9838" spans="1:20" x14ac:dyDescent="0.25">
      <c r="A9838">
        <v>13740</v>
      </c>
      <c r="B9838">
        <v>129</v>
      </c>
      <c r="C9838">
        <v>286</v>
      </c>
      <c r="D9838" s="1" t="s">
        <v>4297</v>
      </c>
      <c r="E9838" s="2">
        <v>45504.80672453704</v>
      </c>
      <c r="F9838" s="2">
        <v>45504.8671412037</v>
      </c>
      <c r="G9838" s="1" t="s">
        <v>2026</v>
      </c>
      <c r="H9838">
        <v>992.04</v>
      </c>
      <c r="I9838">
        <v>4</v>
      </c>
      <c r="J9838" s="1" t="s">
        <v>13599</v>
      </c>
      <c r="K9838" s="2">
        <v>45504.830335648148</v>
      </c>
      <c r="L9838">
        <v>431</v>
      </c>
      <c r="M9838">
        <v>87</v>
      </c>
      <c r="N9838">
        <v>34</v>
      </c>
      <c r="O9838">
        <v>19</v>
      </c>
      <c r="P9838" s="1">
        <v>3968.16</v>
      </c>
      <c r="Q9838" t="s">
        <v>17152</v>
      </c>
      <c r="R9838" t="s">
        <v>17198</v>
      </c>
      <c r="S9838">
        <v>7</v>
      </c>
      <c r="T9838" t="s">
        <v>17057</v>
      </c>
    </row>
    <row r="9839" spans="1:20" x14ac:dyDescent="0.25">
      <c r="A9839">
        <v>13789</v>
      </c>
      <c r="B9839">
        <v>317</v>
      </c>
      <c r="C9839">
        <v>55</v>
      </c>
      <c r="D9839" s="1" t="s">
        <v>4297</v>
      </c>
      <c r="E9839" s="2">
        <v>45318.263101851851</v>
      </c>
      <c r="F9839" s="2">
        <v>45318.327685185184</v>
      </c>
      <c r="G9839" s="1" t="s">
        <v>2026</v>
      </c>
      <c r="H9839">
        <v>683.47</v>
      </c>
      <c r="I9839">
        <v>4</v>
      </c>
      <c r="J9839" s="1" t="s">
        <v>13601</v>
      </c>
      <c r="K9839" s="2">
        <v>45318.282546296294</v>
      </c>
      <c r="L9839">
        <v>413</v>
      </c>
      <c r="M9839">
        <v>93</v>
      </c>
      <c r="N9839">
        <v>28</v>
      </c>
      <c r="O9839">
        <v>6</v>
      </c>
      <c r="P9839" s="1">
        <v>2733.88</v>
      </c>
      <c r="Q9839" t="s">
        <v>17126</v>
      </c>
      <c r="R9839" t="s">
        <v>17198</v>
      </c>
      <c r="S9839">
        <v>1</v>
      </c>
      <c r="T9839" t="s">
        <v>17055</v>
      </c>
    </row>
    <row r="9840" spans="1:20" x14ac:dyDescent="0.25">
      <c r="A9840">
        <v>13814</v>
      </c>
      <c r="B9840">
        <v>120</v>
      </c>
      <c r="C9840">
        <v>4</v>
      </c>
      <c r="D9840" s="1" t="s">
        <v>4297</v>
      </c>
      <c r="E9840" s="2">
        <v>45504.786249999997</v>
      </c>
      <c r="F9840" s="2">
        <v>45504.866805555554</v>
      </c>
      <c r="G9840" s="1" t="s">
        <v>2026</v>
      </c>
      <c r="H9840">
        <v>243.36</v>
      </c>
      <c r="I9840">
        <v>4</v>
      </c>
      <c r="J9840" s="1" t="s">
        <v>13602</v>
      </c>
      <c r="K9840" s="2">
        <v>45504.811944444446</v>
      </c>
      <c r="L9840">
        <v>404</v>
      </c>
      <c r="M9840">
        <v>116</v>
      </c>
      <c r="N9840">
        <v>37</v>
      </c>
      <c r="O9840">
        <v>19</v>
      </c>
      <c r="P9840" s="1">
        <v>973.44</v>
      </c>
      <c r="Q9840" t="s">
        <v>17154</v>
      </c>
      <c r="R9840" t="s">
        <v>17198</v>
      </c>
      <c r="S9840">
        <v>7</v>
      </c>
      <c r="T9840" t="s">
        <v>17057</v>
      </c>
    </row>
    <row r="9841" spans="1:20" x14ac:dyDescent="0.25">
      <c r="A9841">
        <v>13852</v>
      </c>
      <c r="B9841">
        <v>12</v>
      </c>
      <c r="C9841">
        <v>267</v>
      </c>
      <c r="D9841" s="1" t="s">
        <v>4297</v>
      </c>
      <c r="E9841" s="2">
        <v>45434.149537037039</v>
      </c>
      <c r="F9841" s="2">
        <v>45434.227314814816</v>
      </c>
      <c r="G9841" s="1" t="s">
        <v>2026</v>
      </c>
      <c r="H9841">
        <v>129.83000000000001</v>
      </c>
      <c r="I9841">
        <v>4</v>
      </c>
      <c r="J9841" s="1" t="s">
        <v>13604</v>
      </c>
      <c r="K9841" s="2">
        <v>45434.169675925928</v>
      </c>
      <c r="L9841">
        <v>18</v>
      </c>
      <c r="M9841">
        <v>112</v>
      </c>
      <c r="N9841">
        <v>29</v>
      </c>
      <c r="O9841">
        <v>4</v>
      </c>
      <c r="P9841" s="1">
        <v>519.32000000000005</v>
      </c>
      <c r="Q9841" t="s">
        <v>17155</v>
      </c>
      <c r="R9841" t="s">
        <v>17198</v>
      </c>
      <c r="S9841">
        <v>5</v>
      </c>
      <c r="T9841" t="s">
        <v>17060</v>
      </c>
    </row>
    <row r="9842" spans="1:20" x14ac:dyDescent="0.25">
      <c r="A9842">
        <v>13951</v>
      </c>
      <c r="B9842">
        <v>98</v>
      </c>
      <c r="C9842">
        <v>142</v>
      </c>
      <c r="D9842" s="1" t="s">
        <v>4297</v>
      </c>
      <c r="E9842" s="2">
        <v>45473.001122685186</v>
      </c>
      <c r="F9842" s="2">
        <v>45473.050428240742</v>
      </c>
      <c r="G9842" s="1" t="s">
        <v>2026</v>
      </c>
      <c r="H9842">
        <v>491.98</v>
      </c>
      <c r="I9842">
        <v>4</v>
      </c>
      <c r="J9842" s="1" t="s">
        <v>13606</v>
      </c>
      <c r="K9842" s="2">
        <v>45473.015706018516</v>
      </c>
      <c r="L9842">
        <v>52</v>
      </c>
      <c r="M9842">
        <v>71</v>
      </c>
      <c r="N9842">
        <v>21</v>
      </c>
      <c r="O9842">
        <v>0</v>
      </c>
      <c r="P9842" s="1">
        <v>1967.92</v>
      </c>
      <c r="Q9842" t="s">
        <v>17182</v>
      </c>
      <c r="R9842" t="s">
        <v>17198</v>
      </c>
      <c r="S9842">
        <v>6</v>
      </c>
      <c r="T9842" t="s">
        <v>17058</v>
      </c>
    </row>
    <row r="9843" spans="1:20" x14ac:dyDescent="0.25">
      <c r="A9843">
        <v>13979</v>
      </c>
      <c r="B9843">
        <v>274</v>
      </c>
      <c r="C9843">
        <v>291</v>
      </c>
      <c r="D9843" s="1" t="s">
        <v>4297</v>
      </c>
      <c r="E9843" s="2">
        <v>45454.814571759256</v>
      </c>
      <c r="F9843" s="2">
        <v>45454.890266203707</v>
      </c>
      <c r="G9843" s="1" t="s">
        <v>2026</v>
      </c>
      <c r="H9843">
        <v>608.03</v>
      </c>
      <c r="I9843">
        <v>4</v>
      </c>
      <c r="J9843" s="1" t="s">
        <v>13607</v>
      </c>
      <c r="K9843" s="2">
        <v>45454.835405092592</v>
      </c>
      <c r="L9843">
        <v>31</v>
      </c>
      <c r="M9843">
        <v>109</v>
      </c>
      <c r="N9843">
        <v>30</v>
      </c>
      <c r="O9843">
        <v>20</v>
      </c>
      <c r="P9843" s="1">
        <v>2432.12</v>
      </c>
      <c r="Q9843" t="s">
        <v>17154</v>
      </c>
      <c r="R9843" t="s">
        <v>17198</v>
      </c>
      <c r="S9843">
        <v>6</v>
      </c>
      <c r="T9843" t="s">
        <v>17058</v>
      </c>
    </row>
    <row r="9844" spans="1:20" x14ac:dyDescent="0.25">
      <c r="A9844">
        <v>14049</v>
      </c>
      <c r="B9844">
        <v>219</v>
      </c>
      <c r="C9844">
        <v>262</v>
      </c>
      <c r="D9844" s="1" t="s">
        <v>4297</v>
      </c>
      <c r="E9844" s="2">
        <v>45505.618263888886</v>
      </c>
      <c r="F9844" s="2">
        <v>45505.693958333337</v>
      </c>
      <c r="G9844" s="1" t="s">
        <v>2026</v>
      </c>
      <c r="H9844">
        <v>949.16</v>
      </c>
      <c r="I9844">
        <v>4</v>
      </c>
      <c r="J9844" s="1" t="s">
        <v>13608</v>
      </c>
      <c r="K9844" s="2">
        <v>45505.64534722222</v>
      </c>
      <c r="L9844">
        <v>32</v>
      </c>
      <c r="M9844">
        <v>109</v>
      </c>
      <c r="N9844">
        <v>39</v>
      </c>
      <c r="O9844">
        <v>15</v>
      </c>
      <c r="P9844" s="1">
        <v>3796.64</v>
      </c>
      <c r="Q9844" t="s">
        <v>17128</v>
      </c>
      <c r="R9844" t="s">
        <v>17198</v>
      </c>
      <c r="S9844">
        <v>8</v>
      </c>
      <c r="T9844" t="s">
        <v>17054</v>
      </c>
    </row>
    <row r="9845" spans="1:20" x14ac:dyDescent="0.25">
      <c r="A9845">
        <v>14310</v>
      </c>
      <c r="B9845">
        <v>190</v>
      </c>
      <c r="C9845">
        <v>132</v>
      </c>
      <c r="D9845" s="1" t="s">
        <v>4297</v>
      </c>
      <c r="E9845" s="2">
        <v>45402.175694444442</v>
      </c>
      <c r="F9845" s="2">
        <v>45402.246527777781</v>
      </c>
      <c r="G9845" s="1" t="s">
        <v>2026</v>
      </c>
      <c r="H9845">
        <v>261.60000000000002</v>
      </c>
      <c r="I9845">
        <v>4</v>
      </c>
      <c r="J9845" s="1" t="s">
        <v>13609</v>
      </c>
      <c r="K9845" s="2">
        <v>45402.194444444445</v>
      </c>
      <c r="L9845">
        <v>126</v>
      </c>
      <c r="M9845">
        <v>102</v>
      </c>
      <c r="N9845">
        <v>27</v>
      </c>
      <c r="O9845">
        <v>4</v>
      </c>
      <c r="P9845" s="1">
        <v>1046.4000000000001</v>
      </c>
      <c r="Q9845" t="s">
        <v>17117</v>
      </c>
      <c r="R9845" t="s">
        <v>17198</v>
      </c>
      <c r="S9845">
        <v>4</v>
      </c>
      <c r="T9845" t="s">
        <v>17056</v>
      </c>
    </row>
    <row r="9846" spans="1:20" x14ac:dyDescent="0.25">
      <c r="A9846">
        <v>14348</v>
      </c>
      <c r="B9846">
        <v>348</v>
      </c>
      <c r="C9846">
        <v>197</v>
      </c>
      <c r="D9846" s="1" t="s">
        <v>4297</v>
      </c>
      <c r="E9846" s="2">
        <v>45361.484143518515</v>
      </c>
      <c r="F9846" s="2">
        <v>45361.547337962962</v>
      </c>
      <c r="G9846" s="1" t="s">
        <v>2026</v>
      </c>
      <c r="H9846">
        <v>276.77</v>
      </c>
      <c r="I9846">
        <v>4</v>
      </c>
      <c r="J9846" s="1" t="s">
        <v>13610</v>
      </c>
      <c r="K9846" s="2">
        <v>45361.509143518517</v>
      </c>
      <c r="L9846">
        <v>171</v>
      </c>
      <c r="M9846">
        <v>91</v>
      </c>
      <c r="N9846">
        <v>36</v>
      </c>
      <c r="O9846">
        <v>12</v>
      </c>
      <c r="P9846" s="1">
        <v>1107.08</v>
      </c>
      <c r="Q9846" t="s">
        <v>17096</v>
      </c>
      <c r="R9846" t="s">
        <v>17198</v>
      </c>
      <c r="S9846">
        <v>3</v>
      </c>
      <c r="T9846" t="s">
        <v>17062</v>
      </c>
    </row>
    <row r="9847" spans="1:20" x14ac:dyDescent="0.25">
      <c r="A9847">
        <v>14414</v>
      </c>
      <c r="B9847">
        <v>153</v>
      </c>
      <c r="C9847">
        <v>297</v>
      </c>
      <c r="D9847" s="1" t="s">
        <v>4297</v>
      </c>
      <c r="E9847" s="2">
        <v>45514.598217592589</v>
      </c>
      <c r="F9847" s="2">
        <v>45514.677384259259</v>
      </c>
      <c r="G9847" s="1" t="s">
        <v>2026</v>
      </c>
      <c r="H9847">
        <v>736.3</v>
      </c>
      <c r="I9847">
        <v>4</v>
      </c>
      <c r="J9847" s="1" t="s">
        <v>13611</v>
      </c>
      <c r="K9847" s="2">
        <v>45514.614884259259</v>
      </c>
      <c r="L9847">
        <v>136</v>
      </c>
      <c r="M9847">
        <v>114</v>
      </c>
      <c r="N9847">
        <v>24</v>
      </c>
      <c r="O9847">
        <v>14</v>
      </c>
      <c r="P9847" s="1">
        <v>2945.2</v>
      </c>
      <c r="Q9847" t="s">
        <v>17193</v>
      </c>
      <c r="R9847" t="s">
        <v>17198</v>
      </c>
      <c r="S9847">
        <v>8</v>
      </c>
      <c r="T9847" t="s">
        <v>17054</v>
      </c>
    </row>
    <row r="9848" spans="1:20" x14ac:dyDescent="0.25">
      <c r="A9848">
        <v>14615</v>
      </c>
      <c r="B9848">
        <v>133</v>
      </c>
      <c r="C9848">
        <v>159</v>
      </c>
      <c r="D9848" s="1" t="s">
        <v>4297</v>
      </c>
      <c r="E9848" s="2">
        <v>45435.284768518519</v>
      </c>
      <c r="F9848" s="2">
        <v>45435.321574074071</v>
      </c>
      <c r="G9848" s="1" t="s">
        <v>2026</v>
      </c>
      <c r="H9848">
        <v>413.93</v>
      </c>
      <c r="I9848">
        <v>4</v>
      </c>
      <c r="J9848" s="1" t="s">
        <v>13613</v>
      </c>
      <c r="K9848" s="2">
        <v>45435.304212962961</v>
      </c>
      <c r="L9848">
        <v>181</v>
      </c>
      <c r="M9848">
        <v>53</v>
      </c>
      <c r="N9848">
        <v>28</v>
      </c>
      <c r="O9848">
        <v>7</v>
      </c>
      <c r="P9848" s="1">
        <v>1655.72</v>
      </c>
      <c r="Q9848" t="s">
        <v>17153</v>
      </c>
      <c r="R9848" t="s">
        <v>17198</v>
      </c>
      <c r="S9848">
        <v>5</v>
      </c>
      <c r="T9848" t="s">
        <v>17060</v>
      </c>
    </row>
    <row r="9849" spans="1:20" x14ac:dyDescent="0.25">
      <c r="A9849">
        <v>14809</v>
      </c>
      <c r="B9849">
        <v>10</v>
      </c>
      <c r="C9849">
        <v>66</v>
      </c>
      <c r="D9849" s="1" t="s">
        <v>4297</v>
      </c>
      <c r="E9849" s="2">
        <v>45489.860879629632</v>
      </c>
      <c r="F9849" s="2">
        <v>45489.93310185185</v>
      </c>
      <c r="G9849" s="1" t="s">
        <v>2026</v>
      </c>
      <c r="H9849">
        <v>651.53</v>
      </c>
      <c r="I9849">
        <v>4</v>
      </c>
      <c r="J9849" s="1" t="s">
        <v>13616</v>
      </c>
      <c r="K9849" s="2">
        <v>45489.877546296295</v>
      </c>
      <c r="L9849">
        <v>176</v>
      </c>
      <c r="M9849">
        <v>104</v>
      </c>
      <c r="N9849">
        <v>24</v>
      </c>
      <c r="O9849">
        <v>21</v>
      </c>
      <c r="P9849" s="1">
        <v>2606.12</v>
      </c>
      <c r="Q9849" t="s">
        <v>17139</v>
      </c>
      <c r="R9849" t="s">
        <v>17198</v>
      </c>
      <c r="S9849">
        <v>7</v>
      </c>
      <c r="T9849" t="s">
        <v>17057</v>
      </c>
    </row>
    <row r="9850" spans="1:20" x14ac:dyDescent="0.25">
      <c r="A9850">
        <v>98</v>
      </c>
      <c r="B9850">
        <v>390</v>
      </c>
      <c r="C9850">
        <v>212</v>
      </c>
      <c r="D9850" s="1" t="s">
        <v>4547</v>
      </c>
      <c r="E9850" s="2">
        <v>45474.1403125</v>
      </c>
      <c r="F9850" s="2">
        <v>45474.220173611109</v>
      </c>
      <c r="G9850" s="1" t="s">
        <v>2026</v>
      </c>
      <c r="H9850">
        <v>459.09</v>
      </c>
      <c r="I9850">
        <v>4</v>
      </c>
      <c r="J9850" s="1" t="s">
        <v>12876</v>
      </c>
      <c r="K9850" s="2">
        <v>45474.162534722222</v>
      </c>
      <c r="L9850">
        <v>79</v>
      </c>
      <c r="M9850">
        <v>115</v>
      </c>
      <c r="N9850">
        <v>32</v>
      </c>
      <c r="O9850">
        <v>3</v>
      </c>
      <c r="P9850" s="1">
        <v>1836.36</v>
      </c>
      <c r="Q9850" t="s">
        <v>17155</v>
      </c>
      <c r="R9850" t="s">
        <v>17198</v>
      </c>
      <c r="S9850">
        <v>7</v>
      </c>
      <c r="T9850" t="s">
        <v>17057</v>
      </c>
    </row>
    <row r="9851" spans="1:20" x14ac:dyDescent="0.25">
      <c r="A9851">
        <v>181</v>
      </c>
      <c r="B9851">
        <v>287</v>
      </c>
      <c r="C9851">
        <v>85</v>
      </c>
      <c r="D9851" s="1" t="s">
        <v>4547</v>
      </c>
      <c r="E9851" s="2">
        <v>45505.447627314818</v>
      </c>
      <c r="F9851" s="2">
        <v>45505.515682870369</v>
      </c>
      <c r="G9851" s="1" t="s">
        <v>2026</v>
      </c>
      <c r="H9851">
        <v>103.89</v>
      </c>
      <c r="I9851">
        <v>4</v>
      </c>
      <c r="J9851" s="1" t="s">
        <v>12877</v>
      </c>
      <c r="K9851" s="2">
        <v>45505.463599537034</v>
      </c>
      <c r="L9851">
        <v>107</v>
      </c>
      <c r="M9851">
        <v>98</v>
      </c>
      <c r="N9851">
        <v>23</v>
      </c>
      <c r="O9851">
        <v>11</v>
      </c>
      <c r="P9851" s="1">
        <v>415.56</v>
      </c>
      <c r="Q9851" t="s">
        <v>17117</v>
      </c>
      <c r="R9851" t="s">
        <v>17198</v>
      </c>
      <c r="S9851">
        <v>8</v>
      </c>
      <c r="T9851" t="s">
        <v>17054</v>
      </c>
    </row>
    <row r="9852" spans="1:20" x14ac:dyDescent="0.25">
      <c r="A9852">
        <v>309</v>
      </c>
      <c r="B9852">
        <v>272</v>
      </c>
      <c r="C9852">
        <v>77</v>
      </c>
      <c r="D9852" s="1" t="s">
        <v>4547</v>
      </c>
      <c r="E9852" s="2">
        <v>45457.452893518515</v>
      </c>
      <c r="F9852" s="2">
        <v>45457.508449074077</v>
      </c>
      <c r="G9852" s="1" t="s">
        <v>2026</v>
      </c>
      <c r="H9852">
        <v>983.46</v>
      </c>
      <c r="I9852">
        <v>4</v>
      </c>
      <c r="J9852" s="1" t="s">
        <v>12879</v>
      </c>
      <c r="K9852" s="2">
        <v>45457.475115740737</v>
      </c>
      <c r="L9852">
        <v>477</v>
      </c>
      <c r="M9852">
        <v>80</v>
      </c>
      <c r="N9852">
        <v>32</v>
      </c>
      <c r="O9852">
        <v>11</v>
      </c>
      <c r="P9852" s="1">
        <v>3933.84</v>
      </c>
      <c r="Q9852" t="s">
        <v>17114</v>
      </c>
      <c r="R9852" t="s">
        <v>17198</v>
      </c>
      <c r="S9852">
        <v>6</v>
      </c>
      <c r="T9852" t="s">
        <v>17058</v>
      </c>
    </row>
    <row r="9853" spans="1:20" x14ac:dyDescent="0.25">
      <c r="A9853">
        <v>371</v>
      </c>
      <c r="B9853">
        <v>94</v>
      </c>
      <c r="C9853">
        <v>101</v>
      </c>
      <c r="D9853" s="1" t="s">
        <v>4547</v>
      </c>
      <c r="E9853" s="2">
        <v>45364.128784722219</v>
      </c>
      <c r="F9853" s="2">
        <v>45364.180868055555</v>
      </c>
      <c r="G9853" s="1" t="s">
        <v>2026</v>
      </c>
      <c r="H9853">
        <v>703.68</v>
      </c>
      <c r="I9853">
        <v>4</v>
      </c>
      <c r="J9853" s="1" t="s">
        <v>12880</v>
      </c>
      <c r="K9853" s="2">
        <v>45364.149618055555</v>
      </c>
      <c r="L9853">
        <v>71</v>
      </c>
      <c r="M9853">
        <v>75</v>
      </c>
      <c r="N9853">
        <v>30</v>
      </c>
      <c r="O9853">
        <v>3</v>
      </c>
      <c r="P9853" s="1">
        <v>2814.72</v>
      </c>
      <c r="Q9853" t="s">
        <v>17087</v>
      </c>
      <c r="R9853" t="s">
        <v>17198</v>
      </c>
      <c r="S9853">
        <v>3</v>
      </c>
      <c r="T9853" t="s">
        <v>17062</v>
      </c>
    </row>
    <row r="9854" spans="1:20" x14ac:dyDescent="0.25">
      <c r="A9854">
        <v>581</v>
      </c>
      <c r="B9854">
        <v>290</v>
      </c>
      <c r="C9854">
        <v>155</v>
      </c>
      <c r="D9854" s="1" t="s">
        <v>4547</v>
      </c>
      <c r="E9854" s="2">
        <v>45501.25613425926</v>
      </c>
      <c r="F9854" s="2">
        <v>45501.320023148146</v>
      </c>
      <c r="G9854" s="1" t="s">
        <v>2026</v>
      </c>
      <c r="H9854">
        <v>574.94000000000005</v>
      </c>
      <c r="I9854">
        <v>4</v>
      </c>
      <c r="J9854" s="1" t="s">
        <v>12882</v>
      </c>
      <c r="K9854" s="2">
        <v>45501.271412037036</v>
      </c>
      <c r="L9854">
        <v>122</v>
      </c>
      <c r="M9854">
        <v>92</v>
      </c>
      <c r="N9854">
        <v>22</v>
      </c>
      <c r="O9854">
        <v>6</v>
      </c>
      <c r="P9854" s="1">
        <v>2299.7600000000002</v>
      </c>
      <c r="Q9854" t="s">
        <v>17128</v>
      </c>
      <c r="R9854" t="s">
        <v>17198</v>
      </c>
      <c r="S9854">
        <v>7</v>
      </c>
      <c r="T9854" t="s">
        <v>17057</v>
      </c>
    </row>
    <row r="9855" spans="1:20" x14ac:dyDescent="0.25">
      <c r="A9855">
        <v>633</v>
      </c>
      <c r="B9855">
        <v>311</v>
      </c>
      <c r="C9855">
        <v>256</v>
      </c>
      <c r="D9855" s="1" t="s">
        <v>4547</v>
      </c>
      <c r="E9855" s="2">
        <v>45297.600578703707</v>
      </c>
      <c r="F9855" s="2">
        <v>45297.661689814813</v>
      </c>
      <c r="G9855" s="1" t="s">
        <v>2026</v>
      </c>
      <c r="H9855">
        <v>307.33999999999997</v>
      </c>
      <c r="I9855">
        <v>4</v>
      </c>
      <c r="J9855" s="1" t="s">
        <v>12883</v>
      </c>
      <c r="K9855" s="2">
        <v>45297.620023148149</v>
      </c>
      <c r="L9855">
        <v>62</v>
      </c>
      <c r="M9855">
        <v>88</v>
      </c>
      <c r="N9855">
        <v>28</v>
      </c>
      <c r="O9855">
        <v>14</v>
      </c>
      <c r="P9855" s="1">
        <v>1229.3599999999999</v>
      </c>
      <c r="Q9855" t="s">
        <v>17121</v>
      </c>
      <c r="R9855" t="s">
        <v>17198</v>
      </c>
      <c r="S9855">
        <v>1</v>
      </c>
      <c r="T9855" t="s">
        <v>17055</v>
      </c>
    </row>
    <row r="9856" spans="1:20" x14ac:dyDescent="0.25">
      <c r="A9856">
        <v>677</v>
      </c>
      <c r="B9856">
        <v>93</v>
      </c>
      <c r="C9856">
        <v>123</v>
      </c>
      <c r="D9856" s="1" t="s">
        <v>4547</v>
      </c>
      <c r="E9856" s="2">
        <v>45345.248333333337</v>
      </c>
      <c r="F9856" s="2">
        <v>45345.308055555557</v>
      </c>
      <c r="G9856" s="1" t="s">
        <v>2026</v>
      </c>
      <c r="H9856">
        <v>338.7</v>
      </c>
      <c r="I9856">
        <v>4</v>
      </c>
      <c r="J9856" s="1" t="s">
        <v>12885</v>
      </c>
      <c r="K9856" s="2">
        <v>45345.27611111111</v>
      </c>
      <c r="L9856">
        <v>430</v>
      </c>
      <c r="M9856">
        <v>86</v>
      </c>
      <c r="N9856">
        <v>40</v>
      </c>
      <c r="O9856">
        <v>6</v>
      </c>
      <c r="P9856" s="1">
        <v>1354.8</v>
      </c>
      <c r="Q9856" t="s">
        <v>17149</v>
      </c>
      <c r="R9856" t="s">
        <v>17198</v>
      </c>
      <c r="S9856">
        <v>2</v>
      </c>
      <c r="T9856" t="s">
        <v>17061</v>
      </c>
    </row>
    <row r="9857" spans="1:20" x14ac:dyDescent="0.25">
      <c r="A9857">
        <v>878</v>
      </c>
      <c r="B9857">
        <v>18</v>
      </c>
      <c r="C9857">
        <v>95</v>
      </c>
      <c r="D9857" s="1" t="s">
        <v>4547</v>
      </c>
      <c r="E9857" s="2">
        <v>45390.005393518521</v>
      </c>
      <c r="F9857" s="2">
        <v>45390.083865740744</v>
      </c>
      <c r="G9857" s="1" t="s">
        <v>2026</v>
      </c>
      <c r="H9857">
        <v>218.84</v>
      </c>
      <c r="I9857">
        <v>4</v>
      </c>
      <c r="J9857" s="1" t="s">
        <v>12886</v>
      </c>
      <c r="K9857" s="2">
        <v>45390.031782407408</v>
      </c>
      <c r="L9857">
        <v>438</v>
      </c>
      <c r="M9857">
        <v>113</v>
      </c>
      <c r="N9857">
        <v>38</v>
      </c>
      <c r="O9857">
        <v>0</v>
      </c>
      <c r="P9857" s="1">
        <v>875.36</v>
      </c>
      <c r="Q9857" t="s">
        <v>17117</v>
      </c>
      <c r="R9857" t="s">
        <v>17198</v>
      </c>
      <c r="S9857">
        <v>4</v>
      </c>
      <c r="T9857" t="s">
        <v>17056</v>
      </c>
    </row>
    <row r="9858" spans="1:20" x14ac:dyDescent="0.25">
      <c r="A9858">
        <v>941</v>
      </c>
      <c r="B9858">
        <v>337</v>
      </c>
      <c r="C9858">
        <v>137</v>
      </c>
      <c r="D9858" s="1" t="s">
        <v>4547</v>
      </c>
      <c r="E9858" s="2">
        <v>45392.127870370372</v>
      </c>
      <c r="F9858" s="2">
        <v>45392.191064814811</v>
      </c>
      <c r="G9858" s="1" t="s">
        <v>2026</v>
      </c>
      <c r="H9858">
        <v>199</v>
      </c>
      <c r="I9858">
        <v>4</v>
      </c>
      <c r="J9858" s="1" t="s">
        <v>12887</v>
      </c>
      <c r="K9858" s="2">
        <v>45392.153564814813</v>
      </c>
      <c r="L9858">
        <v>17</v>
      </c>
      <c r="M9858">
        <v>91</v>
      </c>
      <c r="N9858">
        <v>37</v>
      </c>
      <c r="O9858">
        <v>3</v>
      </c>
      <c r="P9858" s="1">
        <v>796</v>
      </c>
      <c r="Q9858" t="s">
        <v>17079</v>
      </c>
      <c r="R9858" t="s">
        <v>17198</v>
      </c>
      <c r="S9858">
        <v>4</v>
      </c>
      <c r="T9858" t="s">
        <v>17056</v>
      </c>
    </row>
    <row r="9859" spans="1:20" x14ac:dyDescent="0.25">
      <c r="A9859">
        <v>952</v>
      </c>
      <c r="B9859">
        <v>246</v>
      </c>
      <c r="C9859">
        <v>235</v>
      </c>
      <c r="D9859" s="1" t="s">
        <v>4547</v>
      </c>
      <c r="E9859" s="2">
        <v>45512.306342592594</v>
      </c>
      <c r="F9859" s="2">
        <v>45512.380648148152</v>
      </c>
      <c r="G9859" s="1" t="s">
        <v>2026</v>
      </c>
      <c r="H9859">
        <v>966.58</v>
      </c>
      <c r="I9859">
        <v>4</v>
      </c>
      <c r="J9859" s="1" t="s">
        <v>12888</v>
      </c>
      <c r="K9859" s="2">
        <v>45512.323009259257</v>
      </c>
      <c r="L9859">
        <v>115</v>
      </c>
      <c r="M9859">
        <v>107</v>
      </c>
      <c r="N9859">
        <v>24</v>
      </c>
      <c r="O9859">
        <v>7</v>
      </c>
      <c r="P9859" s="1">
        <v>3866.32</v>
      </c>
      <c r="Q9859" t="s">
        <v>17155</v>
      </c>
      <c r="R9859" t="s">
        <v>17198</v>
      </c>
      <c r="S9859">
        <v>8</v>
      </c>
      <c r="T9859" t="s">
        <v>17054</v>
      </c>
    </row>
    <row r="9860" spans="1:20" x14ac:dyDescent="0.25">
      <c r="A9860">
        <v>967</v>
      </c>
      <c r="B9860">
        <v>7</v>
      </c>
      <c r="C9860">
        <v>296</v>
      </c>
      <c r="D9860" s="1" t="s">
        <v>4547</v>
      </c>
      <c r="E9860" s="2">
        <v>45336.877650462964</v>
      </c>
      <c r="F9860" s="2">
        <v>45336.91028935185</v>
      </c>
      <c r="G9860" s="1" t="s">
        <v>2026</v>
      </c>
      <c r="H9860">
        <v>352.84</v>
      </c>
      <c r="I9860">
        <v>4</v>
      </c>
      <c r="J9860" s="1" t="s">
        <v>12889</v>
      </c>
      <c r="K9860" s="2">
        <v>45336.893622685187</v>
      </c>
      <c r="L9860">
        <v>165</v>
      </c>
      <c r="M9860">
        <v>47</v>
      </c>
      <c r="N9860">
        <v>23</v>
      </c>
      <c r="O9860">
        <v>21</v>
      </c>
      <c r="P9860" s="1">
        <v>1411.36</v>
      </c>
      <c r="Q9860" t="s">
        <v>17116</v>
      </c>
      <c r="R9860" t="s">
        <v>17198</v>
      </c>
      <c r="S9860">
        <v>2</v>
      </c>
      <c r="T9860" t="s">
        <v>17061</v>
      </c>
    </row>
    <row r="9861" spans="1:20" x14ac:dyDescent="0.25">
      <c r="A9861">
        <v>995</v>
      </c>
      <c r="B9861">
        <v>107</v>
      </c>
      <c r="C9861">
        <v>74</v>
      </c>
      <c r="D9861" s="1" t="s">
        <v>4547</v>
      </c>
      <c r="E9861" s="2">
        <v>45440.578425925924</v>
      </c>
      <c r="F9861" s="2">
        <v>45440.61037037037</v>
      </c>
      <c r="G9861" s="1" t="s">
        <v>2026</v>
      </c>
      <c r="H9861">
        <v>997.25</v>
      </c>
      <c r="I9861">
        <v>4</v>
      </c>
      <c r="J9861" s="1" t="s">
        <v>12890</v>
      </c>
      <c r="K9861" s="2">
        <v>45440.597175925926</v>
      </c>
      <c r="L9861">
        <v>358</v>
      </c>
      <c r="M9861">
        <v>46</v>
      </c>
      <c r="N9861">
        <v>27</v>
      </c>
      <c r="O9861">
        <v>14</v>
      </c>
      <c r="P9861" s="1">
        <v>3989</v>
      </c>
      <c r="Q9861" t="s">
        <v>17141</v>
      </c>
      <c r="R9861" t="s">
        <v>17198</v>
      </c>
      <c r="S9861">
        <v>5</v>
      </c>
      <c r="T9861" t="s">
        <v>17060</v>
      </c>
    </row>
    <row r="9862" spans="1:20" x14ac:dyDescent="0.25">
      <c r="A9862">
        <v>1011</v>
      </c>
      <c r="B9862">
        <v>345</v>
      </c>
      <c r="C9862">
        <v>156</v>
      </c>
      <c r="D9862" s="1" t="s">
        <v>4547</v>
      </c>
      <c r="E9862" s="2">
        <v>45330.574699074074</v>
      </c>
      <c r="F9862" s="2">
        <v>45330.617754629631</v>
      </c>
      <c r="G9862" s="1" t="s">
        <v>2026</v>
      </c>
      <c r="H9862">
        <v>802.35</v>
      </c>
      <c r="I9862">
        <v>4</v>
      </c>
      <c r="J9862" s="1" t="s">
        <v>12891</v>
      </c>
      <c r="K9862" s="2">
        <v>45330.597615740742</v>
      </c>
      <c r="L9862">
        <v>433</v>
      </c>
      <c r="M9862">
        <v>62</v>
      </c>
      <c r="N9862">
        <v>33</v>
      </c>
      <c r="O9862">
        <v>14</v>
      </c>
      <c r="P9862" s="1">
        <v>3209.4</v>
      </c>
      <c r="Q9862" t="s">
        <v>17092</v>
      </c>
      <c r="R9862" t="s">
        <v>17198</v>
      </c>
      <c r="S9862">
        <v>2</v>
      </c>
      <c r="T9862" t="s">
        <v>17061</v>
      </c>
    </row>
    <row r="9863" spans="1:20" x14ac:dyDescent="0.25">
      <c r="A9863">
        <v>1079</v>
      </c>
      <c r="B9863">
        <v>3</v>
      </c>
      <c r="C9863">
        <v>161</v>
      </c>
      <c r="D9863" s="1" t="s">
        <v>4547</v>
      </c>
      <c r="E9863" s="2">
        <v>45552.04011574074</v>
      </c>
      <c r="F9863" s="2">
        <v>45552.095671296294</v>
      </c>
      <c r="G9863" s="1" t="s">
        <v>2026</v>
      </c>
      <c r="H9863">
        <v>798.4</v>
      </c>
      <c r="I9863">
        <v>4</v>
      </c>
      <c r="J9863" s="1" t="s">
        <v>12892</v>
      </c>
      <c r="K9863" s="2">
        <v>45552.055393518516</v>
      </c>
      <c r="L9863">
        <v>402</v>
      </c>
      <c r="M9863">
        <v>80</v>
      </c>
      <c r="N9863">
        <v>22</v>
      </c>
      <c r="O9863">
        <v>1</v>
      </c>
      <c r="P9863" s="1">
        <v>3193.6</v>
      </c>
      <c r="Q9863" t="s">
        <v>17076</v>
      </c>
      <c r="R9863" t="s">
        <v>17198</v>
      </c>
      <c r="S9863">
        <v>9</v>
      </c>
      <c r="T9863" t="s">
        <v>17059</v>
      </c>
    </row>
    <row r="9864" spans="1:20" x14ac:dyDescent="0.25">
      <c r="A9864">
        <v>1149</v>
      </c>
      <c r="B9864">
        <v>340</v>
      </c>
      <c r="C9864">
        <v>285</v>
      </c>
      <c r="D9864" s="1" t="s">
        <v>4547</v>
      </c>
      <c r="E9864" s="2">
        <v>45516.631412037037</v>
      </c>
      <c r="F9864" s="2">
        <v>45516.696689814817</v>
      </c>
      <c r="G9864" s="1" t="s">
        <v>2026</v>
      </c>
      <c r="H9864">
        <v>196.32</v>
      </c>
      <c r="I9864">
        <v>4</v>
      </c>
      <c r="J9864" s="1" t="s">
        <v>12893</v>
      </c>
      <c r="K9864" s="2">
        <v>45516.645300925928</v>
      </c>
      <c r="L9864">
        <v>54</v>
      </c>
      <c r="M9864">
        <v>94</v>
      </c>
      <c r="N9864">
        <v>20</v>
      </c>
      <c r="O9864">
        <v>15</v>
      </c>
      <c r="P9864" s="1">
        <v>785.28</v>
      </c>
      <c r="Q9864" t="s">
        <v>17130</v>
      </c>
      <c r="R9864" t="s">
        <v>17198</v>
      </c>
      <c r="S9864">
        <v>8</v>
      </c>
      <c r="T9864" t="s">
        <v>17054</v>
      </c>
    </row>
    <row r="9865" spans="1:20" x14ac:dyDescent="0.25">
      <c r="A9865">
        <v>1188</v>
      </c>
      <c r="B9865">
        <v>449</v>
      </c>
      <c r="C9865">
        <v>98</v>
      </c>
      <c r="D9865" s="1" t="s">
        <v>4547</v>
      </c>
      <c r="E9865" s="2">
        <v>45515.026608796295</v>
      </c>
      <c r="F9865" s="2">
        <v>45515.075219907405</v>
      </c>
      <c r="G9865" s="1" t="s">
        <v>2026</v>
      </c>
      <c r="H9865">
        <v>276.99</v>
      </c>
      <c r="I9865">
        <v>4</v>
      </c>
      <c r="J9865" s="1" t="s">
        <v>12894</v>
      </c>
      <c r="K9865" s="2">
        <v>45515.046747685185</v>
      </c>
      <c r="L9865">
        <v>118</v>
      </c>
      <c r="M9865">
        <v>70</v>
      </c>
      <c r="N9865">
        <v>29</v>
      </c>
      <c r="O9865">
        <v>1</v>
      </c>
      <c r="P9865" s="1">
        <v>1107.96</v>
      </c>
      <c r="Q9865" t="s">
        <v>17109</v>
      </c>
      <c r="R9865" t="s">
        <v>17198</v>
      </c>
      <c r="S9865">
        <v>8</v>
      </c>
      <c r="T9865" t="s">
        <v>17054</v>
      </c>
    </row>
    <row r="9866" spans="1:20" x14ac:dyDescent="0.25">
      <c r="A9866">
        <v>1285</v>
      </c>
      <c r="B9866">
        <v>419</v>
      </c>
      <c r="C9866">
        <v>2</v>
      </c>
      <c r="D9866" s="1" t="s">
        <v>4547</v>
      </c>
      <c r="E9866" s="2">
        <v>45524.624791666669</v>
      </c>
      <c r="F9866" s="2">
        <v>45524.668541666666</v>
      </c>
      <c r="G9866" s="1" t="s">
        <v>2026</v>
      </c>
      <c r="H9866">
        <v>367.36</v>
      </c>
      <c r="I9866">
        <v>4</v>
      </c>
      <c r="J9866" s="1" t="s">
        <v>12895</v>
      </c>
      <c r="K9866" s="2">
        <v>45524.640069444446</v>
      </c>
      <c r="L9866">
        <v>380</v>
      </c>
      <c r="M9866">
        <v>63</v>
      </c>
      <c r="N9866">
        <v>22</v>
      </c>
      <c r="O9866">
        <v>15</v>
      </c>
      <c r="P9866" s="1">
        <v>1469.44</v>
      </c>
      <c r="Q9866" t="s">
        <v>17109</v>
      </c>
      <c r="R9866" t="s">
        <v>17198</v>
      </c>
      <c r="S9866">
        <v>8</v>
      </c>
      <c r="T9866" t="s">
        <v>17054</v>
      </c>
    </row>
    <row r="9867" spans="1:20" x14ac:dyDescent="0.25">
      <c r="A9867">
        <v>1397</v>
      </c>
      <c r="B9867">
        <v>219</v>
      </c>
      <c r="C9867">
        <v>49</v>
      </c>
      <c r="D9867" s="1" t="s">
        <v>4547</v>
      </c>
      <c r="E9867" s="2">
        <v>45538.241562499999</v>
      </c>
      <c r="F9867" s="2">
        <v>45538.324201388888</v>
      </c>
      <c r="G9867" s="1" t="s">
        <v>2026</v>
      </c>
      <c r="H9867">
        <v>444.64</v>
      </c>
      <c r="I9867">
        <v>4</v>
      </c>
      <c r="J9867" s="1" t="s">
        <v>12897</v>
      </c>
      <c r="K9867" s="2">
        <v>45538.256840277776</v>
      </c>
      <c r="L9867">
        <v>326</v>
      </c>
      <c r="M9867">
        <v>119</v>
      </c>
      <c r="N9867">
        <v>22</v>
      </c>
      <c r="O9867">
        <v>6</v>
      </c>
      <c r="P9867" s="1">
        <v>1778.56</v>
      </c>
      <c r="Q9867" t="s">
        <v>17195</v>
      </c>
      <c r="R9867" t="s">
        <v>17198</v>
      </c>
      <c r="S9867">
        <v>9</v>
      </c>
      <c r="T9867" t="s">
        <v>17059</v>
      </c>
    </row>
    <row r="9868" spans="1:20" x14ac:dyDescent="0.25">
      <c r="A9868">
        <v>1459</v>
      </c>
      <c r="B9868">
        <v>303</v>
      </c>
      <c r="C9868">
        <v>135</v>
      </c>
      <c r="D9868" s="1" t="s">
        <v>4547</v>
      </c>
      <c r="E9868" s="2">
        <v>45377.834282407406</v>
      </c>
      <c r="F9868" s="2">
        <v>45377.884282407409</v>
      </c>
      <c r="G9868" s="1" t="s">
        <v>2026</v>
      </c>
      <c r="H9868">
        <v>413.09</v>
      </c>
      <c r="I9868">
        <v>4</v>
      </c>
      <c r="J9868" s="1" t="s">
        <v>12898</v>
      </c>
      <c r="K9868" s="2">
        <v>45377.856504629628</v>
      </c>
      <c r="L9868">
        <v>446</v>
      </c>
      <c r="M9868">
        <v>72</v>
      </c>
      <c r="N9868">
        <v>32</v>
      </c>
      <c r="O9868">
        <v>20</v>
      </c>
      <c r="P9868" s="1">
        <v>1652.36</v>
      </c>
      <c r="Q9868" t="s">
        <v>17101</v>
      </c>
      <c r="R9868" t="s">
        <v>17198</v>
      </c>
      <c r="S9868">
        <v>3</v>
      </c>
      <c r="T9868" t="s">
        <v>17062</v>
      </c>
    </row>
    <row r="9869" spans="1:20" x14ac:dyDescent="0.25">
      <c r="A9869">
        <v>1680</v>
      </c>
      <c r="B9869">
        <v>75</v>
      </c>
      <c r="C9869">
        <v>190</v>
      </c>
      <c r="D9869" s="1" t="s">
        <v>4547</v>
      </c>
      <c r="E9869" s="2">
        <v>45318.047708333332</v>
      </c>
      <c r="F9869" s="2">
        <v>45318.083819444444</v>
      </c>
      <c r="G9869" s="1" t="s">
        <v>2026</v>
      </c>
      <c r="H9869">
        <v>454.58</v>
      </c>
      <c r="I9869">
        <v>4</v>
      </c>
      <c r="J9869" s="1" t="s">
        <v>12900</v>
      </c>
      <c r="K9869" s="2">
        <v>45318.066458333335</v>
      </c>
      <c r="L9869">
        <v>26</v>
      </c>
      <c r="M9869">
        <v>52</v>
      </c>
      <c r="N9869">
        <v>27</v>
      </c>
      <c r="O9869">
        <v>1</v>
      </c>
      <c r="P9869" s="1">
        <v>1818.32</v>
      </c>
      <c r="Q9869" t="s">
        <v>17153</v>
      </c>
      <c r="R9869" t="s">
        <v>17198</v>
      </c>
      <c r="S9869">
        <v>1</v>
      </c>
      <c r="T9869" t="s">
        <v>17055</v>
      </c>
    </row>
    <row r="9870" spans="1:20" x14ac:dyDescent="0.25">
      <c r="A9870">
        <v>1710</v>
      </c>
      <c r="B9870">
        <v>78</v>
      </c>
      <c r="C9870">
        <v>215</v>
      </c>
      <c r="D9870" s="1" t="s">
        <v>4547</v>
      </c>
      <c r="E9870" s="2">
        <v>45294.189988425926</v>
      </c>
      <c r="F9870" s="2">
        <v>45294.263599537036</v>
      </c>
      <c r="G9870" s="1" t="s">
        <v>2026</v>
      </c>
      <c r="H9870">
        <v>658.88</v>
      </c>
      <c r="I9870">
        <v>4</v>
      </c>
      <c r="J9870" s="1" t="s">
        <v>12901</v>
      </c>
      <c r="K9870" s="2">
        <v>45294.212905092594</v>
      </c>
      <c r="L9870">
        <v>161</v>
      </c>
      <c r="M9870">
        <v>106</v>
      </c>
      <c r="N9870">
        <v>33</v>
      </c>
      <c r="O9870">
        <v>5</v>
      </c>
      <c r="P9870" s="1">
        <v>2635.52</v>
      </c>
      <c r="Q9870" t="s">
        <v>17145</v>
      </c>
      <c r="R9870" t="s">
        <v>17198</v>
      </c>
      <c r="S9870">
        <v>1</v>
      </c>
      <c r="T9870" t="s">
        <v>17055</v>
      </c>
    </row>
    <row r="9871" spans="1:20" x14ac:dyDescent="0.25">
      <c r="A9871">
        <v>1745</v>
      </c>
      <c r="B9871">
        <v>492</v>
      </c>
      <c r="C9871">
        <v>85</v>
      </c>
      <c r="D9871" s="1" t="s">
        <v>4547</v>
      </c>
      <c r="E9871" s="2">
        <v>45345.817511574074</v>
      </c>
      <c r="F9871" s="2">
        <v>45345.889039351852</v>
      </c>
      <c r="G9871" s="1" t="s">
        <v>2026</v>
      </c>
      <c r="H9871">
        <v>513.51</v>
      </c>
      <c r="I9871">
        <v>4</v>
      </c>
      <c r="J9871" s="1" t="s">
        <v>12902</v>
      </c>
      <c r="K9871" s="2">
        <v>45345.840428240743</v>
      </c>
      <c r="L9871">
        <v>312</v>
      </c>
      <c r="M9871">
        <v>103</v>
      </c>
      <c r="N9871">
        <v>33</v>
      </c>
      <c r="O9871">
        <v>20</v>
      </c>
      <c r="P9871" s="1">
        <v>2054.04</v>
      </c>
      <c r="Q9871" t="s">
        <v>17128</v>
      </c>
      <c r="R9871" t="s">
        <v>17198</v>
      </c>
      <c r="S9871">
        <v>2</v>
      </c>
      <c r="T9871" t="s">
        <v>17061</v>
      </c>
    </row>
    <row r="9872" spans="1:20" x14ac:dyDescent="0.25">
      <c r="A9872">
        <v>1950</v>
      </c>
      <c r="B9872">
        <v>188</v>
      </c>
      <c r="C9872">
        <v>163</v>
      </c>
      <c r="D9872" s="1" t="s">
        <v>4547</v>
      </c>
      <c r="E9872" s="2">
        <v>45422.144560185188</v>
      </c>
      <c r="F9872" s="2">
        <v>45422.182060185187</v>
      </c>
      <c r="G9872" s="1" t="s">
        <v>2026</v>
      </c>
      <c r="H9872">
        <v>542.67999999999995</v>
      </c>
      <c r="I9872">
        <v>4</v>
      </c>
      <c r="J9872" s="1" t="s">
        <v>12906</v>
      </c>
      <c r="K9872" s="2">
        <v>45422.158449074072</v>
      </c>
      <c r="L9872">
        <v>130</v>
      </c>
      <c r="M9872">
        <v>54</v>
      </c>
      <c r="N9872">
        <v>20</v>
      </c>
      <c r="O9872">
        <v>3</v>
      </c>
      <c r="P9872" s="1">
        <v>2170.7199999999998</v>
      </c>
      <c r="Q9872" t="s">
        <v>17142</v>
      </c>
      <c r="R9872" t="s">
        <v>17198</v>
      </c>
      <c r="S9872">
        <v>5</v>
      </c>
      <c r="T9872" t="s">
        <v>17060</v>
      </c>
    </row>
    <row r="9873" spans="1:20" x14ac:dyDescent="0.25">
      <c r="A9873">
        <v>2160</v>
      </c>
      <c r="B9873">
        <v>415</v>
      </c>
      <c r="C9873">
        <v>292</v>
      </c>
      <c r="D9873" s="1" t="s">
        <v>4547</v>
      </c>
      <c r="E9873" s="2">
        <v>45526.306585648148</v>
      </c>
      <c r="F9873" s="2">
        <v>45526.35728009259</v>
      </c>
      <c r="G9873" s="1" t="s">
        <v>2026</v>
      </c>
      <c r="H9873">
        <v>107.28</v>
      </c>
      <c r="I9873">
        <v>4</v>
      </c>
      <c r="J9873" s="1" t="s">
        <v>12908</v>
      </c>
      <c r="K9873" s="2">
        <v>45526.328113425923</v>
      </c>
      <c r="L9873">
        <v>457</v>
      </c>
      <c r="M9873">
        <v>73</v>
      </c>
      <c r="N9873">
        <v>31</v>
      </c>
      <c r="O9873">
        <v>7</v>
      </c>
      <c r="P9873" s="1">
        <v>429.12</v>
      </c>
      <c r="Q9873" t="s">
        <v>17120</v>
      </c>
      <c r="R9873" t="s">
        <v>17198</v>
      </c>
      <c r="S9873">
        <v>8</v>
      </c>
      <c r="T9873" t="s">
        <v>17054</v>
      </c>
    </row>
    <row r="9874" spans="1:20" x14ac:dyDescent="0.25">
      <c r="A9874">
        <v>2406</v>
      </c>
      <c r="B9874">
        <v>64</v>
      </c>
      <c r="C9874">
        <v>267</v>
      </c>
      <c r="D9874" s="1" t="s">
        <v>4547</v>
      </c>
      <c r="E9874" s="2">
        <v>45526.730983796297</v>
      </c>
      <c r="F9874" s="2">
        <v>45526.794872685183</v>
      </c>
      <c r="G9874" s="1" t="s">
        <v>2026</v>
      </c>
      <c r="H9874">
        <v>199.1</v>
      </c>
      <c r="I9874">
        <v>4</v>
      </c>
      <c r="J9874" s="1" t="s">
        <v>12911</v>
      </c>
      <c r="K9874" s="2">
        <v>45526.7497337963</v>
      </c>
      <c r="L9874">
        <v>465</v>
      </c>
      <c r="M9874">
        <v>92</v>
      </c>
      <c r="N9874">
        <v>27</v>
      </c>
      <c r="O9874">
        <v>17</v>
      </c>
      <c r="P9874" s="1">
        <v>796.4</v>
      </c>
      <c r="Q9874" t="s">
        <v>17126</v>
      </c>
      <c r="R9874" t="s">
        <v>17198</v>
      </c>
      <c r="S9874">
        <v>8</v>
      </c>
      <c r="T9874" t="s">
        <v>17054</v>
      </c>
    </row>
    <row r="9875" spans="1:20" x14ac:dyDescent="0.25">
      <c r="A9875">
        <v>2461</v>
      </c>
      <c r="B9875">
        <v>203</v>
      </c>
      <c r="C9875">
        <v>238</v>
      </c>
      <c r="D9875" s="1" t="s">
        <v>4547</v>
      </c>
      <c r="E9875" s="2">
        <v>45450.584548611114</v>
      </c>
      <c r="F9875" s="2">
        <v>45450.664409722223</v>
      </c>
      <c r="G9875" s="1" t="s">
        <v>2026</v>
      </c>
      <c r="H9875">
        <v>959.22</v>
      </c>
      <c r="I9875">
        <v>4</v>
      </c>
      <c r="J9875" s="1" t="s">
        <v>12912</v>
      </c>
      <c r="K9875" s="2">
        <v>45450.598437499997</v>
      </c>
      <c r="L9875">
        <v>141</v>
      </c>
      <c r="M9875">
        <v>115</v>
      </c>
      <c r="N9875">
        <v>20</v>
      </c>
      <c r="O9875">
        <v>14</v>
      </c>
      <c r="P9875" s="1">
        <v>3836.88</v>
      </c>
      <c r="Q9875" t="s">
        <v>17125</v>
      </c>
      <c r="R9875" t="s">
        <v>17198</v>
      </c>
      <c r="S9875">
        <v>6</v>
      </c>
      <c r="T9875" t="s">
        <v>17058</v>
      </c>
    </row>
    <row r="9876" spans="1:20" x14ac:dyDescent="0.25">
      <c r="A9876">
        <v>2697</v>
      </c>
      <c r="B9876">
        <v>495</v>
      </c>
      <c r="C9876">
        <v>120</v>
      </c>
      <c r="D9876" s="1" t="s">
        <v>4547</v>
      </c>
      <c r="E9876" s="2">
        <v>45512.257662037038</v>
      </c>
      <c r="F9876" s="2">
        <v>45512.290995370371</v>
      </c>
      <c r="G9876" s="1" t="s">
        <v>2026</v>
      </c>
      <c r="H9876">
        <v>218.74</v>
      </c>
      <c r="I9876">
        <v>4</v>
      </c>
      <c r="J9876" s="1" t="s">
        <v>12914</v>
      </c>
      <c r="K9876" s="2">
        <v>45512.277800925927</v>
      </c>
      <c r="L9876">
        <v>410</v>
      </c>
      <c r="M9876">
        <v>48</v>
      </c>
      <c r="N9876">
        <v>29</v>
      </c>
      <c r="O9876">
        <v>6</v>
      </c>
      <c r="P9876" s="1">
        <v>874.96</v>
      </c>
      <c r="Q9876" t="s">
        <v>17141</v>
      </c>
      <c r="R9876" t="s">
        <v>17198</v>
      </c>
      <c r="S9876">
        <v>8</v>
      </c>
      <c r="T9876" t="s">
        <v>17054</v>
      </c>
    </row>
    <row r="9877" spans="1:20" x14ac:dyDescent="0.25">
      <c r="A9877">
        <v>2788</v>
      </c>
      <c r="B9877">
        <v>318</v>
      </c>
      <c r="C9877">
        <v>212</v>
      </c>
      <c r="D9877" s="1" t="s">
        <v>4547</v>
      </c>
      <c r="E9877" s="2">
        <v>45449.763773148145</v>
      </c>
      <c r="F9877" s="2">
        <v>45449.810300925928</v>
      </c>
      <c r="G9877" s="1" t="s">
        <v>2026</v>
      </c>
      <c r="H9877">
        <v>225.13</v>
      </c>
      <c r="I9877">
        <v>4</v>
      </c>
      <c r="J9877" s="1" t="s">
        <v>12917</v>
      </c>
      <c r="K9877" s="2">
        <v>45449.791550925926</v>
      </c>
      <c r="L9877">
        <v>11</v>
      </c>
      <c r="M9877">
        <v>67</v>
      </c>
      <c r="N9877">
        <v>40</v>
      </c>
      <c r="O9877">
        <v>18</v>
      </c>
      <c r="P9877" s="1">
        <v>900.52</v>
      </c>
      <c r="Q9877" t="s">
        <v>17112</v>
      </c>
      <c r="R9877" t="s">
        <v>17198</v>
      </c>
      <c r="S9877">
        <v>6</v>
      </c>
      <c r="T9877" t="s">
        <v>17058</v>
      </c>
    </row>
    <row r="9878" spans="1:20" x14ac:dyDescent="0.25">
      <c r="A9878">
        <v>2878</v>
      </c>
      <c r="B9878">
        <v>333</v>
      </c>
      <c r="C9878">
        <v>260</v>
      </c>
      <c r="D9878" s="1" t="s">
        <v>4547</v>
      </c>
      <c r="E9878" s="2">
        <v>45440.067002314812</v>
      </c>
      <c r="F9878" s="2">
        <v>45440.115613425929</v>
      </c>
      <c r="G9878" s="1" t="s">
        <v>2026</v>
      </c>
      <c r="H9878">
        <v>894.83</v>
      </c>
      <c r="I9878">
        <v>4</v>
      </c>
      <c r="J9878" s="1" t="s">
        <v>12920</v>
      </c>
      <c r="K9878" s="2">
        <v>45440.081585648149</v>
      </c>
      <c r="L9878">
        <v>168</v>
      </c>
      <c r="M9878">
        <v>70</v>
      </c>
      <c r="N9878">
        <v>21</v>
      </c>
      <c r="O9878">
        <v>1</v>
      </c>
      <c r="P9878" s="1">
        <v>3579.32</v>
      </c>
      <c r="Q9878" t="s">
        <v>17165</v>
      </c>
      <c r="R9878" t="s">
        <v>17198</v>
      </c>
      <c r="S9878">
        <v>5</v>
      </c>
      <c r="T9878" t="s">
        <v>17060</v>
      </c>
    </row>
    <row r="9879" spans="1:20" x14ac:dyDescent="0.25">
      <c r="A9879">
        <v>2896</v>
      </c>
      <c r="B9879">
        <v>46</v>
      </c>
      <c r="C9879">
        <v>43</v>
      </c>
      <c r="D9879" s="1" t="s">
        <v>4547</v>
      </c>
      <c r="E9879" s="2">
        <v>45442.831076388888</v>
      </c>
      <c r="F9879" s="2">
        <v>45442.883159722223</v>
      </c>
      <c r="G9879" s="1" t="s">
        <v>2026</v>
      </c>
      <c r="H9879">
        <v>269.41000000000003</v>
      </c>
      <c r="I9879">
        <v>4</v>
      </c>
      <c r="J9879" s="1" t="s">
        <v>12921</v>
      </c>
      <c r="K9879" s="2">
        <v>45442.85052083333</v>
      </c>
      <c r="L9879">
        <v>144</v>
      </c>
      <c r="M9879">
        <v>75</v>
      </c>
      <c r="N9879">
        <v>28</v>
      </c>
      <c r="O9879">
        <v>20</v>
      </c>
      <c r="P9879" s="1">
        <v>1077.6400000000001</v>
      </c>
      <c r="Q9879" t="s">
        <v>17097</v>
      </c>
      <c r="R9879" t="s">
        <v>17198</v>
      </c>
      <c r="S9879">
        <v>5</v>
      </c>
      <c r="T9879" t="s">
        <v>17060</v>
      </c>
    </row>
    <row r="9880" spans="1:20" x14ac:dyDescent="0.25">
      <c r="A9880">
        <v>2928</v>
      </c>
      <c r="B9880">
        <v>301</v>
      </c>
      <c r="C9880">
        <v>1</v>
      </c>
      <c r="D9880" s="1" t="s">
        <v>4547</v>
      </c>
      <c r="E9880" s="2">
        <v>45545.498819444445</v>
      </c>
      <c r="F9880" s="2">
        <v>45545.567569444444</v>
      </c>
      <c r="G9880" s="1" t="s">
        <v>2026</v>
      </c>
      <c r="H9880">
        <v>658.28</v>
      </c>
      <c r="I9880">
        <v>4</v>
      </c>
      <c r="J9880" s="1" t="s">
        <v>12922</v>
      </c>
      <c r="K9880" s="2">
        <v>45545.526597222219</v>
      </c>
      <c r="L9880">
        <v>16</v>
      </c>
      <c r="M9880">
        <v>99</v>
      </c>
      <c r="N9880">
        <v>40</v>
      </c>
      <c r="O9880">
        <v>12</v>
      </c>
      <c r="P9880" s="1">
        <v>2633.12</v>
      </c>
      <c r="Q9880" t="s">
        <v>17089</v>
      </c>
      <c r="R9880" t="s">
        <v>17198</v>
      </c>
      <c r="S9880">
        <v>9</v>
      </c>
      <c r="T9880" t="s">
        <v>17059</v>
      </c>
    </row>
    <row r="9881" spans="1:20" x14ac:dyDescent="0.25">
      <c r="A9881">
        <v>2975</v>
      </c>
      <c r="B9881">
        <v>392</v>
      </c>
      <c r="C9881">
        <v>158</v>
      </c>
      <c r="D9881" s="1" t="s">
        <v>4547</v>
      </c>
      <c r="E9881" s="2">
        <v>45349.471562500003</v>
      </c>
      <c r="F9881" s="2">
        <v>45349.514618055553</v>
      </c>
      <c r="G9881" s="1" t="s">
        <v>2026</v>
      </c>
      <c r="H9881">
        <v>584.66999999999996</v>
      </c>
      <c r="I9881">
        <v>4</v>
      </c>
      <c r="J9881" s="1" t="s">
        <v>12923</v>
      </c>
      <c r="K9881" s="2">
        <v>45349.495868055557</v>
      </c>
      <c r="L9881">
        <v>463</v>
      </c>
      <c r="M9881">
        <v>62</v>
      </c>
      <c r="N9881">
        <v>35</v>
      </c>
      <c r="O9881">
        <v>11</v>
      </c>
      <c r="P9881" s="1">
        <v>2338.6799999999998</v>
      </c>
      <c r="Q9881" t="s">
        <v>17112</v>
      </c>
      <c r="R9881" t="s">
        <v>17198</v>
      </c>
      <c r="S9881">
        <v>2</v>
      </c>
      <c r="T9881" t="s">
        <v>17061</v>
      </c>
    </row>
    <row r="9882" spans="1:20" x14ac:dyDescent="0.25">
      <c r="A9882">
        <v>3060</v>
      </c>
      <c r="B9882">
        <v>28</v>
      </c>
      <c r="C9882">
        <v>118</v>
      </c>
      <c r="D9882" s="1" t="s">
        <v>4547</v>
      </c>
      <c r="E9882" s="2">
        <v>45297.760648148149</v>
      </c>
      <c r="F9882" s="2">
        <v>45297.83148148148</v>
      </c>
      <c r="G9882" s="1" t="s">
        <v>2026</v>
      </c>
      <c r="H9882">
        <v>616.36</v>
      </c>
      <c r="I9882">
        <v>4</v>
      </c>
      <c r="J9882" s="1" t="s">
        <v>12925</v>
      </c>
      <c r="K9882" s="2">
        <v>45297.774537037039</v>
      </c>
      <c r="L9882">
        <v>7</v>
      </c>
      <c r="M9882">
        <v>102</v>
      </c>
      <c r="N9882">
        <v>20</v>
      </c>
      <c r="O9882">
        <v>18</v>
      </c>
      <c r="P9882" s="1">
        <v>2465.44</v>
      </c>
      <c r="Q9882" t="s">
        <v>17160</v>
      </c>
      <c r="R9882" t="s">
        <v>17198</v>
      </c>
      <c r="S9882">
        <v>1</v>
      </c>
      <c r="T9882" t="s">
        <v>17055</v>
      </c>
    </row>
    <row r="9883" spans="1:20" x14ac:dyDescent="0.25">
      <c r="A9883">
        <v>3089</v>
      </c>
      <c r="B9883">
        <v>399</v>
      </c>
      <c r="C9883">
        <v>242</v>
      </c>
      <c r="D9883" s="1" t="s">
        <v>4547</v>
      </c>
      <c r="E9883" s="2">
        <v>45353.174710648149</v>
      </c>
      <c r="F9883" s="2">
        <v>45353.221238425926</v>
      </c>
      <c r="G9883" s="1" t="s">
        <v>2026</v>
      </c>
      <c r="H9883">
        <v>286.08999999999997</v>
      </c>
      <c r="I9883">
        <v>4</v>
      </c>
      <c r="J9883" s="1" t="s">
        <v>12926</v>
      </c>
      <c r="K9883" s="2">
        <v>45353.189988425926</v>
      </c>
      <c r="L9883">
        <v>80</v>
      </c>
      <c r="M9883">
        <v>67</v>
      </c>
      <c r="N9883">
        <v>22</v>
      </c>
      <c r="O9883">
        <v>4</v>
      </c>
      <c r="P9883" s="1">
        <v>1144.3599999999999</v>
      </c>
      <c r="Q9883" t="s">
        <v>17087</v>
      </c>
      <c r="R9883" t="s">
        <v>17198</v>
      </c>
      <c r="S9883">
        <v>3</v>
      </c>
      <c r="T9883" t="s">
        <v>17062</v>
      </c>
    </row>
    <row r="9884" spans="1:20" x14ac:dyDescent="0.25">
      <c r="A9884">
        <v>3173</v>
      </c>
      <c r="B9884">
        <v>472</v>
      </c>
      <c r="C9884">
        <v>190</v>
      </c>
      <c r="D9884" s="1" t="s">
        <v>4547</v>
      </c>
      <c r="E9884" s="2">
        <v>45331.887453703705</v>
      </c>
      <c r="F9884" s="2">
        <v>45331.97078703704</v>
      </c>
      <c r="G9884" s="1" t="s">
        <v>2026</v>
      </c>
      <c r="H9884">
        <v>400.35</v>
      </c>
      <c r="I9884">
        <v>4</v>
      </c>
      <c r="J9884" s="1" t="s">
        <v>12928</v>
      </c>
      <c r="K9884" s="2">
        <v>45331.915231481478</v>
      </c>
      <c r="L9884">
        <v>97</v>
      </c>
      <c r="M9884">
        <v>120</v>
      </c>
      <c r="N9884">
        <v>40</v>
      </c>
      <c r="O9884">
        <v>21</v>
      </c>
      <c r="P9884" s="1">
        <v>1601.4</v>
      </c>
      <c r="Q9884" t="s">
        <v>17139</v>
      </c>
      <c r="R9884" t="s">
        <v>17198</v>
      </c>
      <c r="S9884">
        <v>2</v>
      </c>
      <c r="T9884" t="s">
        <v>17061</v>
      </c>
    </row>
    <row r="9885" spans="1:20" x14ac:dyDescent="0.25">
      <c r="A9885">
        <v>3256</v>
      </c>
      <c r="B9885">
        <v>485</v>
      </c>
      <c r="C9885">
        <v>96</v>
      </c>
      <c r="D9885" s="1" t="s">
        <v>4547</v>
      </c>
      <c r="E9885" s="2">
        <v>45485.516006944446</v>
      </c>
      <c r="F9885" s="2">
        <v>45485.568784722222</v>
      </c>
      <c r="G9885" s="1" t="s">
        <v>2026</v>
      </c>
      <c r="H9885">
        <v>585.25</v>
      </c>
      <c r="I9885">
        <v>4</v>
      </c>
      <c r="J9885" s="1" t="s">
        <v>12931</v>
      </c>
      <c r="K9885" s="2">
        <v>45485.541006944448</v>
      </c>
      <c r="L9885">
        <v>390</v>
      </c>
      <c r="M9885">
        <v>76</v>
      </c>
      <c r="N9885">
        <v>36</v>
      </c>
      <c r="O9885">
        <v>12</v>
      </c>
      <c r="P9885" s="1">
        <v>2341</v>
      </c>
      <c r="Q9885" t="s">
        <v>17101</v>
      </c>
      <c r="R9885" t="s">
        <v>17198</v>
      </c>
      <c r="S9885">
        <v>7</v>
      </c>
      <c r="T9885" t="s">
        <v>17057</v>
      </c>
    </row>
    <row r="9886" spans="1:20" x14ac:dyDescent="0.25">
      <c r="A9886">
        <v>3313</v>
      </c>
      <c r="B9886">
        <v>456</v>
      </c>
      <c r="C9886">
        <v>226</v>
      </c>
      <c r="D9886" s="1" t="s">
        <v>4547</v>
      </c>
      <c r="E9886" s="2">
        <v>45362.538483796299</v>
      </c>
      <c r="F9886" s="2">
        <v>45362.577372685184</v>
      </c>
      <c r="G9886" s="1" t="s">
        <v>2026</v>
      </c>
      <c r="H9886">
        <v>208.2</v>
      </c>
      <c r="I9886">
        <v>4</v>
      </c>
      <c r="J9886" s="1" t="s">
        <v>12932</v>
      </c>
      <c r="K9886" s="2">
        <v>45362.556539351855</v>
      </c>
      <c r="L9886">
        <v>342</v>
      </c>
      <c r="M9886">
        <v>56</v>
      </c>
      <c r="N9886">
        <v>26</v>
      </c>
      <c r="O9886">
        <v>13</v>
      </c>
      <c r="P9886" s="1">
        <v>832.8</v>
      </c>
      <c r="Q9886" t="s">
        <v>17194</v>
      </c>
      <c r="R9886" t="s">
        <v>17198</v>
      </c>
      <c r="S9886">
        <v>3</v>
      </c>
      <c r="T9886" t="s">
        <v>17062</v>
      </c>
    </row>
    <row r="9887" spans="1:20" x14ac:dyDescent="0.25">
      <c r="A9887">
        <v>3327</v>
      </c>
      <c r="B9887">
        <v>147</v>
      </c>
      <c r="C9887">
        <v>144</v>
      </c>
      <c r="D9887" s="1" t="s">
        <v>4547</v>
      </c>
      <c r="E9887" s="2">
        <v>45519.181597222225</v>
      </c>
      <c r="F9887" s="2">
        <v>45519.222569444442</v>
      </c>
      <c r="G9887" s="1" t="s">
        <v>2026</v>
      </c>
      <c r="H9887">
        <v>808.46</v>
      </c>
      <c r="I9887">
        <v>4</v>
      </c>
      <c r="J9887" s="1" t="s">
        <v>12933</v>
      </c>
      <c r="K9887" s="2">
        <v>45519.204513888886</v>
      </c>
      <c r="L9887">
        <v>243</v>
      </c>
      <c r="M9887">
        <v>59</v>
      </c>
      <c r="N9887">
        <v>33</v>
      </c>
      <c r="O9887">
        <v>4</v>
      </c>
      <c r="P9887" s="1">
        <v>3233.84</v>
      </c>
      <c r="Q9887" t="s">
        <v>17080</v>
      </c>
      <c r="R9887" t="s">
        <v>17198</v>
      </c>
      <c r="S9887">
        <v>8</v>
      </c>
      <c r="T9887" t="s">
        <v>17054</v>
      </c>
    </row>
    <row r="9888" spans="1:20" x14ac:dyDescent="0.25">
      <c r="A9888">
        <v>3371</v>
      </c>
      <c r="B9888">
        <v>104</v>
      </c>
      <c r="C9888">
        <v>192</v>
      </c>
      <c r="D9888" s="1" t="s">
        <v>4547</v>
      </c>
      <c r="E9888" s="2">
        <v>45407.73810185185</v>
      </c>
      <c r="F9888" s="2">
        <v>45407.774907407409</v>
      </c>
      <c r="G9888" s="1" t="s">
        <v>2026</v>
      </c>
      <c r="H9888">
        <v>789.45</v>
      </c>
      <c r="I9888">
        <v>4</v>
      </c>
      <c r="J9888" s="1" t="s">
        <v>12934</v>
      </c>
      <c r="K9888" s="2">
        <v>45407.760324074072</v>
      </c>
      <c r="L9888">
        <v>146</v>
      </c>
      <c r="M9888">
        <v>53</v>
      </c>
      <c r="N9888">
        <v>32</v>
      </c>
      <c r="O9888">
        <v>18</v>
      </c>
      <c r="P9888" s="1">
        <v>3157.8</v>
      </c>
      <c r="Q9888" t="s">
        <v>17143</v>
      </c>
      <c r="R9888" t="s">
        <v>17198</v>
      </c>
      <c r="S9888">
        <v>4</v>
      </c>
      <c r="T9888" t="s">
        <v>17056</v>
      </c>
    </row>
    <row r="9889" spans="1:20" x14ac:dyDescent="0.25">
      <c r="A9889">
        <v>3447</v>
      </c>
      <c r="B9889">
        <v>45</v>
      </c>
      <c r="C9889">
        <v>298</v>
      </c>
      <c r="D9889" s="1" t="s">
        <v>4547</v>
      </c>
      <c r="E9889" s="2">
        <v>45315.067800925928</v>
      </c>
      <c r="F9889" s="2">
        <v>45315.113634259258</v>
      </c>
      <c r="G9889" s="1" t="s">
        <v>2026</v>
      </c>
      <c r="H9889">
        <v>729.32</v>
      </c>
      <c r="I9889">
        <v>4</v>
      </c>
      <c r="J9889" s="1" t="s">
        <v>12935</v>
      </c>
      <c r="K9889" s="2">
        <v>45315.094189814816</v>
      </c>
      <c r="L9889">
        <v>253</v>
      </c>
      <c r="M9889">
        <v>66</v>
      </c>
      <c r="N9889">
        <v>38</v>
      </c>
      <c r="O9889">
        <v>2</v>
      </c>
      <c r="P9889" s="1">
        <v>2917.28</v>
      </c>
      <c r="Q9889" t="s">
        <v>17104</v>
      </c>
      <c r="R9889" t="s">
        <v>17198</v>
      </c>
      <c r="S9889">
        <v>1</v>
      </c>
      <c r="T9889" t="s">
        <v>17055</v>
      </c>
    </row>
    <row r="9890" spans="1:20" x14ac:dyDescent="0.25">
      <c r="A9890">
        <v>3525</v>
      </c>
      <c r="B9890">
        <v>302</v>
      </c>
      <c r="C9890">
        <v>20</v>
      </c>
      <c r="D9890" s="1" t="s">
        <v>4547</v>
      </c>
      <c r="E9890" s="2">
        <v>45346.321145833332</v>
      </c>
      <c r="F9890" s="2">
        <v>45346.383645833332</v>
      </c>
      <c r="G9890" s="1" t="s">
        <v>2026</v>
      </c>
      <c r="H9890">
        <v>153.28</v>
      </c>
      <c r="I9890">
        <v>4</v>
      </c>
      <c r="J9890" s="1" t="s">
        <v>12938</v>
      </c>
      <c r="K9890" s="2">
        <v>45346.348923611113</v>
      </c>
      <c r="L9890">
        <v>417</v>
      </c>
      <c r="M9890">
        <v>90</v>
      </c>
      <c r="N9890">
        <v>40</v>
      </c>
      <c r="O9890">
        <v>8</v>
      </c>
      <c r="P9890" s="1">
        <v>613.12</v>
      </c>
      <c r="Q9890" t="s">
        <v>17182</v>
      </c>
      <c r="R9890" t="s">
        <v>17198</v>
      </c>
      <c r="S9890">
        <v>2</v>
      </c>
      <c r="T9890" t="s">
        <v>17061</v>
      </c>
    </row>
    <row r="9891" spans="1:20" x14ac:dyDescent="0.25">
      <c r="A9891">
        <v>3554</v>
      </c>
      <c r="B9891">
        <v>331</v>
      </c>
      <c r="C9891">
        <v>257</v>
      </c>
      <c r="D9891" s="1" t="s">
        <v>4547</v>
      </c>
      <c r="E9891" s="2">
        <v>45427.096400462964</v>
      </c>
      <c r="F9891" s="2">
        <v>45427.14570601852</v>
      </c>
      <c r="G9891" s="1" t="s">
        <v>2026</v>
      </c>
      <c r="H9891">
        <v>509.82</v>
      </c>
      <c r="I9891">
        <v>4</v>
      </c>
      <c r="J9891" s="1" t="s">
        <v>12939</v>
      </c>
      <c r="K9891" s="2">
        <v>45427.11515046296</v>
      </c>
      <c r="L9891">
        <v>210</v>
      </c>
      <c r="M9891">
        <v>71</v>
      </c>
      <c r="N9891">
        <v>27</v>
      </c>
      <c r="O9891">
        <v>2</v>
      </c>
      <c r="P9891" s="1">
        <v>2039.28</v>
      </c>
      <c r="Q9891" t="s">
        <v>17083</v>
      </c>
      <c r="R9891" t="s">
        <v>17198</v>
      </c>
      <c r="S9891">
        <v>5</v>
      </c>
      <c r="T9891" t="s">
        <v>17060</v>
      </c>
    </row>
    <row r="9892" spans="1:20" x14ac:dyDescent="0.25">
      <c r="A9892">
        <v>3621</v>
      </c>
      <c r="B9892">
        <v>406</v>
      </c>
      <c r="C9892">
        <v>289</v>
      </c>
      <c r="D9892" s="1" t="s">
        <v>4547</v>
      </c>
      <c r="E9892" s="2">
        <v>45437.89707175926</v>
      </c>
      <c r="F9892" s="2">
        <v>45437.975543981483</v>
      </c>
      <c r="G9892" s="1" t="s">
        <v>2026</v>
      </c>
      <c r="H9892">
        <v>274.64999999999998</v>
      </c>
      <c r="I9892">
        <v>4</v>
      </c>
      <c r="J9892" s="1" t="s">
        <v>12941</v>
      </c>
      <c r="K9892" s="2">
        <v>45437.915127314816</v>
      </c>
      <c r="L9892">
        <v>233</v>
      </c>
      <c r="M9892">
        <v>113</v>
      </c>
      <c r="N9892">
        <v>26</v>
      </c>
      <c r="O9892">
        <v>21</v>
      </c>
      <c r="P9892" s="1">
        <v>1098.5999999999999</v>
      </c>
      <c r="Q9892" t="s">
        <v>17150</v>
      </c>
      <c r="R9892" t="s">
        <v>17198</v>
      </c>
      <c r="S9892">
        <v>5</v>
      </c>
      <c r="T9892" t="s">
        <v>17060</v>
      </c>
    </row>
    <row r="9893" spans="1:20" x14ac:dyDescent="0.25">
      <c r="A9893">
        <v>3879</v>
      </c>
      <c r="B9893">
        <v>93</v>
      </c>
      <c r="C9893">
        <v>89</v>
      </c>
      <c r="D9893" s="1" t="s">
        <v>4547</v>
      </c>
      <c r="E9893" s="2">
        <v>45318.386458333334</v>
      </c>
      <c r="F9893" s="2">
        <v>45318.446875000001</v>
      </c>
      <c r="G9893" s="1" t="s">
        <v>2026</v>
      </c>
      <c r="H9893">
        <v>635.38</v>
      </c>
      <c r="I9893">
        <v>4</v>
      </c>
      <c r="J9893" s="1" t="s">
        <v>12943</v>
      </c>
      <c r="K9893" s="2">
        <v>45318.405902777777</v>
      </c>
      <c r="L9893">
        <v>426</v>
      </c>
      <c r="M9893">
        <v>87</v>
      </c>
      <c r="N9893">
        <v>28</v>
      </c>
      <c r="O9893">
        <v>9</v>
      </c>
      <c r="P9893" s="1">
        <v>2541.52</v>
      </c>
      <c r="Q9893" t="s">
        <v>17089</v>
      </c>
      <c r="R9893" t="s">
        <v>17198</v>
      </c>
      <c r="S9893">
        <v>1</v>
      </c>
      <c r="T9893" t="s">
        <v>17055</v>
      </c>
    </row>
    <row r="9894" spans="1:20" x14ac:dyDescent="0.25">
      <c r="A9894">
        <v>4314</v>
      </c>
      <c r="B9894">
        <v>417</v>
      </c>
      <c r="C9894">
        <v>53</v>
      </c>
      <c r="D9894" s="1" t="s">
        <v>4547</v>
      </c>
      <c r="E9894" s="2">
        <v>45486.103703703702</v>
      </c>
      <c r="F9894" s="2">
        <v>45486.168287037035</v>
      </c>
      <c r="G9894" s="1" t="s">
        <v>2026</v>
      </c>
      <c r="H9894">
        <v>296.8</v>
      </c>
      <c r="I9894">
        <v>4</v>
      </c>
      <c r="J9894" s="1" t="s">
        <v>12947</v>
      </c>
      <c r="K9894" s="2">
        <v>45486.12939814815</v>
      </c>
      <c r="L9894">
        <v>169</v>
      </c>
      <c r="M9894">
        <v>93</v>
      </c>
      <c r="N9894">
        <v>37</v>
      </c>
      <c r="O9894">
        <v>3</v>
      </c>
      <c r="P9894" s="1">
        <v>1187.2</v>
      </c>
      <c r="Q9894" t="s">
        <v>17102</v>
      </c>
      <c r="R9894" t="s">
        <v>17198</v>
      </c>
      <c r="S9894">
        <v>7</v>
      </c>
      <c r="T9894" t="s">
        <v>17057</v>
      </c>
    </row>
    <row r="9895" spans="1:20" x14ac:dyDescent="0.25">
      <c r="A9895">
        <v>4431</v>
      </c>
      <c r="B9895">
        <v>447</v>
      </c>
      <c r="C9895">
        <v>50</v>
      </c>
      <c r="D9895" s="1" t="s">
        <v>4547</v>
      </c>
      <c r="E9895" s="2">
        <v>45447.69021990741</v>
      </c>
      <c r="F9895" s="2">
        <v>45447.754803240743</v>
      </c>
      <c r="G9895" s="1" t="s">
        <v>2026</v>
      </c>
      <c r="H9895">
        <v>996.38</v>
      </c>
      <c r="I9895">
        <v>4</v>
      </c>
      <c r="J9895" s="1" t="s">
        <v>12950</v>
      </c>
      <c r="K9895" s="2">
        <v>45447.711747685185</v>
      </c>
      <c r="L9895">
        <v>96</v>
      </c>
      <c r="M9895">
        <v>93</v>
      </c>
      <c r="N9895">
        <v>31</v>
      </c>
      <c r="O9895">
        <v>17</v>
      </c>
      <c r="P9895" s="1">
        <v>3985.52</v>
      </c>
      <c r="Q9895" t="s">
        <v>17188</v>
      </c>
      <c r="R9895" t="s">
        <v>17198</v>
      </c>
      <c r="S9895">
        <v>6</v>
      </c>
      <c r="T9895" t="s">
        <v>17058</v>
      </c>
    </row>
    <row r="9896" spans="1:20" x14ac:dyDescent="0.25">
      <c r="A9896">
        <v>4443</v>
      </c>
      <c r="B9896">
        <v>174</v>
      </c>
      <c r="C9896">
        <v>102</v>
      </c>
      <c r="D9896" s="1" t="s">
        <v>4547</v>
      </c>
      <c r="E9896" s="2">
        <v>45423.090891203705</v>
      </c>
      <c r="F9896" s="2">
        <v>45423.136724537035</v>
      </c>
      <c r="G9896" s="1" t="s">
        <v>2026</v>
      </c>
      <c r="H9896">
        <v>799.07</v>
      </c>
      <c r="I9896">
        <v>4</v>
      </c>
      <c r="J9896" s="1" t="s">
        <v>12951</v>
      </c>
      <c r="K9896" s="2">
        <v>45423.104780092595</v>
      </c>
      <c r="L9896">
        <v>266</v>
      </c>
      <c r="M9896">
        <v>66</v>
      </c>
      <c r="N9896">
        <v>20</v>
      </c>
      <c r="O9896">
        <v>2</v>
      </c>
      <c r="P9896" s="1">
        <v>3196.28</v>
      </c>
      <c r="Q9896" t="s">
        <v>17149</v>
      </c>
      <c r="R9896" t="s">
        <v>17198</v>
      </c>
      <c r="S9896">
        <v>5</v>
      </c>
      <c r="T9896" t="s">
        <v>17060</v>
      </c>
    </row>
    <row r="9897" spans="1:20" x14ac:dyDescent="0.25">
      <c r="A9897">
        <v>4455</v>
      </c>
      <c r="B9897">
        <v>128</v>
      </c>
      <c r="C9897">
        <v>131</v>
      </c>
      <c r="D9897" s="1" t="s">
        <v>4547</v>
      </c>
      <c r="E9897" s="2">
        <v>45356.958240740743</v>
      </c>
      <c r="F9897" s="2">
        <v>45357.030462962961</v>
      </c>
      <c r="G9897" s="1" t="s">
        <v>2026</v>
      </c>
      <c r="H9897">
        <v>472.16</v>
      </c>
      <c r="I9897">
        <v>4</v>
      </c>
      <c r="J9897" s="1" t="s">
        <v>12952</v>
      </c>
      <c r="K9897" s="2">
        <v>45356.975601851853</v>
      </c>
      <c r="L9897">
        <v>137</v>
      </c>
      <c r="M9897">
        <v>104</v>
      </c>
      <c r="N9897">
        <v>25</v>
      </c>
      <c r="O9897">
        <v>23</v>
      </c>
      <c r="P9897" s="1">
        <v>1888.64</v>
      </c>
      <c r="Q9897" t="s">
        <v>17154</v>
      </c>
      <c r="R9897" t="s">
        <v>17198</v>
      </c>
      <c r="S9897">
        <v>3</v>
      </c>
      <c r="T9897" t="s">
        <v>17062</v>
      </c>
    </row>
    <row r="9898" spans="1:20" x14ac:dyDescent="0.25">
      <c r="A9898">
        <v>4701</v>
      </c>
      <c r="B9898">
        <v>235</v>
      </c>
      <c r="C9898">
        <v>193</v>
      </c>
      <c r="D9898" s="1" t="s">
        <v>4547</v>
      </c>
      <c r="E9898" s="2">
        <v>45427.215219907404</v>
      </c>
      <c r="F9898" s="2">
        <v>45427.283275462964</v>
      </c>
      <c r="G9898" s="1" t="s">
        <v>2026</v>
      </c>
      <c r="H9898">
        <v>915.35</v>
      </c>
      <c r="I9898">
        <v>4</v>
      </c>
      <c r="J9898" s="1" t="s">
        <v>12959</v>
      </c>
      <c r="K9898" s="2">
        <v>45427.241608796299</v>
      </c>
      <c r="L9898">
        <v>116</v>
      </c>
      <c r="M9898">
        <v>98</v>
      </c>
      <c r="N9898">
        <v>38</v>
      </c>
      <c r="O9898">
        <v>5</v>
      </c>
      <c r="P9898" s="1">
        <v>3661.4</v>
      </c>
      <c r="Q9898" t="s">
        <v>17121</v>
      </c>
      <c r="R9898" t="s">
        <v>17198</v>
      </c>
      <c r="S9898">
        <v>5</v>
      </c>
      <c r="T9898" t="s">
        <v>17060</v>
      </c>
    </row>
    <row r="9899" spans="1:20" x14ac:dyDescent="0.25">
      <c r="A9899">
        <v>4734</v>
      </c>
      <c r="B9899">
        <v>30</v>
      </c>
      <c r="C9899">
        <v>58</v>
      </c>
      <c r="D9899" s="1" t="s">
        <v>4547</v>
      </c>
      <c r="E9899" s="2">
        <v>45382.307615740741</v>
      </c>
      <c r="F9899" s="2">
        <v>45382.359699074077</v>
      </c>
      <c r="G9899" s="1" t="s">
        <v>2026</v>
      </c>
      <c r="H9899">
        <v>701.71</v>
      </c>
      <c r="I9899">
        <v>4</v>
      </c>
      <c r="J9899" s="1" t="s">
        <v>12960</v>
      </c>
      <c r="K9899" s="2">
        <v>45382.333310185182</v>
      </c>
      <c r="L9899">
        <v>457</v>
      </c>
      <c r="M9899">
        <v>75</v>
      </c>
      <c r="N9899">
        <v>37</v>
      </c>
      <c r="O9899">
        <v>7</v>
      </c>
      <c r="P9899" s="1">
        <v>2806.84</v>
      </c>
      <c r="Q9899" t="s">
        <v>17098</v>
      </c>
      <c r="R9899" t="s">
        <v>17198</v>
      </c>
      <c r="S9899">
        <v>3</v>
      </c>
      <c r="T9899" t="s">
        <v>17062</v>
      </c>
    </row>
    <row r="9900" spans="1:20" x14ac:dyDescent="0.25">
      <c r="A9900">
        <v>5261</v>
      </c>
      <c r="B9900">
        <v>291</v>
      </c>
      <c r="C9900">
        <v>53</v>
      </c>
      <c r="D9900" s="1" t="s">
        <v>4547</v>
      </c>
      <c r="E9900" s="2">
        <v>45397.833321759259</v>
      </c>
      <c r="F9900" s="2">
        <v>45397.911793981482</v>
      </c>
      <c r="G9900" s="1" t="s">
        <v>2026</v>
      </c>
      <c r="H9900">
        <v>776.21</v>
      </c>
      <c r="I9900">
        <v>4</v>
      </c>
      <c r="J9900" s="1" t="s">
        <v>12963</v>
      </c>
      <c r="K9900" s="2">
        <v>45397.86109953704</v>
      </c>
      <c r="L9900">
        <v>484</v>
      </c>
      <c r="M9900">
        <v>113</v>
      </c>
      <c r="N9900">
        <v>40</v>
      </c>
      <c r="O9900">
        <v>20</v>
      </c>
      <c r="P9900" s="1">
        <v>3104.84</v>
      </c>
      <c r="Q9900" t="s">
        <v>17145</v>
      </c>
      <c r="R9900" t="s">
        <v>17198</v>
      </c>
      <c r="S9900">
        <v>4</v>
      </c>
      <c r="T9900" t="s">
        <v>17056</v>
      </c>
    </row>
    <row r="9901" spans="1:20" x14ac:dyDescent="0.25">
      <c r="A9901">
        <v>5317</v>
      </c>
      <c r="B9901">
        <v>490</v>
      </c>
      <c r="C9901">
        <v>283</v>
      </c>
      <c r="D9901" s="1" t="s">
        <v>4547</v>
      </c>
      <c r="E9901" s="2">
        <v>45360.398495370369</v>
      </c>
      <c r="F9901" s="2">
        <v>45360.460995370369</v>
      </c>
      <c r="G9901" s="1" t="s">
        <v>2026</v>
      </c>
      <c r="H9901">
        <v>603.62</v>
      </c>
      <c r="I9901">
        <v>4</v>
      </c>
      <c r="J9901" s="1" t="s">
        <v>12964</v>
      </c>
      <c r="K9901" s="2">
        <v>45360.416550925926</v>
      </c>
      <c r="L9901">
        <v>304</v>
      </c>
      <c r="M9901">
        <v>90</v>
      </c>
      <c r="N9901">
        <v>26</v>
      </c>
      <c r="O9901">
        <v>9</v>
      </c>
      <c r="P9901" s="1">
        <v>2414.48</v>
      </c>
      <c r="Q9901" t="s">
        <v>17170</v>
      </c>
      <c r="R9901" t="s">
        <v>17198</v>
      </c>
      <c r="S9901">
        <v>3</v>
      </c>
      <c r="T9901" t="s">
        <v>17062</v>
      </c>
    </row>
    <row r="9902" spans="1:20" x14ac:dyDescent="0.25">
      <c r="A9902">
        <v>5331</v>
      </c>
      <c r="B9902">
        <v>128</v>
      </c>
      <c r="C9902">
        <v>265</v>
      </c>
      <c r="D9902" s="1" t="s">
        <v>4547</v>
      </c>
      <c r="E9902" s="2">
        <v>45333.586157407408</v>
      </c>
      <c r="F9902" s="2">
        <v>45333.643796296295</v>
      </c>
      <c r="G9902" s="1" t="s">
        <v>2026</v>
      </c>
      <c r="H9902">
        <v>675.21</v>
      </c>
      <c r="I9902">
        <v>4</v>
      </c>
      <c r="J9902" s="1" t="s">
        <v>12965</v>
      </c>
      <c r="K9902" s="2">
        <v>45333.602824074071</v>
      </c>
      <c r="L9902">
        <v>255</v>
      </c>
      <c r="M9902">
        <v>83</v>
      </c>
      <c r="N9902">
        <v>24</v>
      </c>
      <c r="O9902">
        <v>14</v>
      </c>
      <c r="P9902" s="1">
        <v>2700.84</v>
      </c>
      <c r="Q9902" t="s">
        <v>17089</v>
      </c>
      <c r="R9902" t="s">
        <v>17198</v>
      </c>
      <c r="S9902">
        <v>2</v>
      </c>
      <c r="T9902" t="s">
        <v>17061</v>
      </c>
    </row>
    <row r="9903" spans="1:20" x14ac:dyDescent="0.25">
      <c r="A9903">
        <v>5457</v>
      </c>
      <c r="B9903">
        <v>412</v>
      </c>
      <c r="C9903">
        <v>152</v>
      </c>
      <c r="D9903" s="1" t="s">
        <v>4547</v>
      </c>
      <c r="E9903" s="2">
        <v>45362.260243055556</v>
      </c>
      <c r="F9903" s="2">
        <v>45362.299131944441</v>
      </c>
      <c r="G9903" s="1" t="s">
        <v>2026</v>
      </c>
      <c r="H9903">
        <v>701.73</v>
      </c>
      <c r="I9903">
        <v>4</v>
      </c>
      <c r="J9903" s="1" t="s">
        <v>12966</v>
      </c>
      <c r="K9903" s="2">
        <v>45362.278993055559</v>
      </c>
      <c r="L9903">
        <v>409</v>
      </c>
      <c r="M9903">
        <v>56</v>
      </c>
      <c r="N9903">
        <v>27</v>
      </c>
      <c r="O9903">
        <v>6</v>
      </c>
      <c r="P9903" s="1">
        <v>2806.92</v>
      </c>
      <c r="Q9903" t="s">
        <v>17092</v>
      </c>
      <c r="R9903" t="s">
        <v>17198</v>
      </c>
      <c r="S9903">
        <v>3</v>
      </c>
      <c r="T9903" t="s">
        <v>17062</v>
      </c>
    </row>
    <row r="9904" spans="1:20" x14ac:dyDescent="0.25">
      <c r="A9904">
        <v>6007</v>
      </c>
      <c r="B9904">
        <v>103</v>
      </c>
      <c r="C9904">
        <v>231</v>
      </c>
      <c r="D9904" s="1" t="s">
        <v>4547</v>
      </c>
      <c r="E9904" s="2">
        <v>45337.871469907404</v>
      </c>
      <c r="F9904" s="2">
        <v>45337.921469907407</v>
      </c>
      <c r="G9904" s="1" t="s">
        <v>2026</v>
      </c>
      <c r="H9904">
        <v>215.42</v>
      </c>
      <c r="I9904">
        <v>4</v>
      </c>
      <c r="J9904" s="1" t="s">
        <v>12973</v>
      </c>
      <c r="K9904" s="2">
        <v>45337.897164351853</v>
      </c>
      <c r="L9904">
        <v>499</v>
      </c>
      <c r="M9904">
        <v>72</v>
      </c>
      <c r="N9904">
        <v>37</v>
      </c>
      <c r="O9904">
        <v>21</v>
      </c>
      <c r="P9904" s="1">
        <v>861.68</v>
      </c>
      <c r="Q9904" t="s">
        <v>17161</v>
      </c>
      <c r="R9904" t="s">
        <v>17198</v>
      </c>
      <c r="S9904">
        <v>2</v>
      </c>
      <c r="T9904" t="s">
        <v>17061</v>
      </c>
    </row>
    <row r="9905" spans="1:20" x14ac:dyDescent="0.25">
      <c r="A9905">
        <v>6014</v>
      </c>
      <c r="B9905">
        <v>439</v>
      </c>
      <c r="C9905">
        <v>10</v>
      </c>
      <c r="D9905" s="1" t="s">
        <v>4547</v>
      </c>
      <c r="E9905" s="2">
        <v>45326.249201388891</v>
      </c>
      <c r="F9905" s="2">
        <v>45326.321423611109</v>
      </c>
      <c r="G9905" s="1" t="s">
        <v>2026</v>
      </c>
      <c r="H9905">
        <v>390.48</v>
      </c>
      <c r="I9905">
        <v>4</v>
      </c>
      <c r="J9905" s="1" t="s">
        <v>12974</v>
      </c>
      <c r="K9905" s="2">
        <v>45326.267256944448</v>
      </c>
      <c r="L9905">
        <v>386</v>
      </c>
      <c r="M9905">
        <v>104</v>
      </c>
      <c r="N9905">
        <v>26</v>
      </c>
      <c r="O9905">
        <v>6</v>
      </c>
      <c r="P9905" s="1">
        <v>1561.92</v>
      </c>
      <c r="Q9905" t="s">
        <v>17159</v>
      </c>
      <c r="R9905" t="s">
        <v>17198</v>
      </c>
      <c r="S9905">
        <v>2</v>
      </c>
      <c r="T9905" t="s">
        <v>17061</v>
      </c>
    </row>
    <row r="9906" spans="1:20" x14ac:dyDescent="0.25">
      <c r="A9906">
        <v>6108</v>
      </c>
      <c r="B9906">
        <v>65</v>
      </c>
      <c r="C9906">
        <v>56</v>
      </c>
      <c r="D9906" s="1" t="s">
        <v>4547</v>
      </c>
      <c r="E9906" s="2">
        <v>45389.243946759256</v>
      </c>
      <c r="F9906" s="2">
        <v>45389.294641203705</v>
      </c>
      <c r="G9906" s="1" t="s">
        <v>2026</v>
      </c>
      <c r="H9906">
        <v>461.04</v>
      </c>
      <c r="I9906">
        <v>4</v>
      </c>
      <c r="J9906" s="1" t="s">
        <v>12975</v>
      </c>
      <c r="K9906" s="2">
        <v>45389.259918981479</v>
      </c>
      <c r="L9906">
        <v>378</v>
      </c>
      <c r="M9906">
        <v>73</v>
      </c>
      <c r="N9906">
        <v>23</v>
      </c>
      <c r="O9906">
        <v>6</v>
      </c>
      <c r="P9906" s="1">
        <v>1844.16</v>
      </c>
      <c r="Q9906" t="s">
        <v>17182</v>
      </c>
      <c r="R9906" t="s">
        <v>17198</v>
      </c>
      <c r="S9906">
        <v>4</v>
      </c>
      <c r="T9906" t="s">
        <v>17056</v>
      </c>
    </row>
    <row r="9907" spans="1:20" x14ac:dyDescent="0.25">
      <c r="A9907">
        <v>6149</v>
      </c>
      <c r="B9907">
        <v>29</v>
      </c>
      <c r="C9907">
        <v>65</v>
      </c>
      <c r="D9907" s="1" t="s">
        <v>4547</v>
      </c>
      <c r="E9907" s="2">
        <v>45548.445810185185</v>
      </c>
      <c r="F9907" s="2">
        <v>45548.504143518519</v>
      </c>
      <c r="G9907" s="1" t="s">
        <v>2026</v>
      </c>
      <c r="H9907">
        <v>345.88</v>
      </c>
      <c r="I9907">
        <v>4</v>
      </c>
      <c r="J9907" s="1" t="s">
        <v>12976</v>
      </c>
      <c r="K9907" s="2">
        <v>45548.470810185187</v>
      </c>
      <c r="L9907">
        <v>354</v>
      </c>
      <c r="M9907">
        <v>84</v>
      </c>
      <c r="N9907">
        <v>36</v>
      </c>
      <c r="O9907">
        <v>11</v>
      </c>
      <c r="P9907" s="1">
        <v>1383.52</v>
      </c>
      <c r="Q9907" t="s">
        <v>17114</v>
      </c>
      <c r="R9907" t="s">
        <v>17198</v>
      </c>
      <c r="S9907">
        <v>9</v>
      </c>
      <c r="T9907" t="s">
        <v>17059</v>
      </c>
    </row>
    <row r="9908" spans="1:20" x14ac:dyDescent="0.25">
      <c r="A9908">
        <v>6152</v>
      </c>
      <c r="B9908">
        <v>283</v>
      </c>
      <c r="C9908">
        <v>36</v>
      </c>
      <c r="D9908" s="1" t="s">
        <v>4547</v>
      </c>
      <c r="E9908" s="2">
        <v>45369.862280092595</v>
      </c>
      <c r="F9908" s="2">
        <v>45369.902557870373</v>
      </c>
      <c r="G9908" s="1" t="s">
        <v>2026</v>
      </c>
      <c r="H9908">
        <v>331.99</v>
      </c>
      <c r="I9908">
        <v>4</v>
      </c>
      <c r="J9908" s="1" t="s">
        <v>12977</v>
      </c>
      <c r="K9908" s="2">
        <v>45369.885891203703</v>
      </c>
      <c r="L9908">
        <v>59</v>
      </c>
      <c r="M9908">
        <v>58</v>
      </c>
      <c r="N9908">
        <v>34</v>
      </c>
      <c r="O9908">
        <v>21</v>
      </c>
      <c r="P9908" s="1">
        <v>1327.96</v>
      </c>
      <c r="Q9908" t="s">
        <v>17116</v>
      </c>
      <c r="R9908" t="s">
        <v>17198</v>
      </c>
      <c r="S9908">
        <v>3</v>
      </c>
      <c r="T9908" t="s">
        <v>17062</v>
      </c>
    </row>
    <row r="9909" spans="1:20" x14ac:dyDescent="0.25">
      <c r="A9909">
        <v>6467</v>
      </c>
      <c r="B9909">
        <v>443</v>
      </c>
      <c r="C9909">
        <v>110</v>
      </c>
      <c r="D9909" s="1" t="s">
        <v>4547</v>
      </c>
      <c r="E9909" s="2">
        <v>45475.910740740743</v>
      </c>
      <c r="F9909" s="2">
        <v>45475.955185185187</v>
      </c>
      <c r="G9909" s="1" t="s">
        <v>2026</v>
      </c>
      <c r="H9909">
        <v>884.02</v>
      </c>
      <c r="I9909">
        <v>4</v>
      </c>
      <c r="J9909" s="1" t="s">
        <v>12980</v>
      </c>
      <c r="K9909" s="2">
        <v>45475.933657407404</v>
      </c>
      <c r="L9909">
        <v>134</v>
      </c>
      <c r="M9909">
        <v>64</v>
      </c>
      <c r="N9909">
        <v>33</v>
      </c>
      <c r="O9909">
        <v>22</v>
      </c>
      <c r="P9909" s="1">
        <v>3536.08</v>
      </c>
      <c r="Q9909" t="s">
        <v>17137</v>
      </c>
      <c r="R9909" t="s">
        <v>17198</v>
      </c>
      <c r="S9909">
        <v>7</v>
      </c>
      <c r="T9909" t="s">
        <v>17057</v>
      </c>
    </row>
    <row r="9910" spans="1:20" x14ac:dyDescent="0.25">
      <c r="A9910">
        <v>6564</v>
      </c>
      <c r="B9910">
        <v>33</v>
      </c>
      <c r="C9910">
        <v>231</v>
      </c>
      <c r="D9910" s="1" t="s">
        <v>4547</v>
      </c>
      <c r="E9910" s="2">
        <v>45452.386250000003</v>
      </c>
      <c r="F9910" s="2">
        <v>45452.466111111113</v>
      </c>
      <c r="G9910" s="1" t="s">
        <v>2026</v>
      </c>
      <c r="H9910">
        <v>569.16</v>
      </c>
      <c r="I9910">
        <v>4</v>
      </c>
      <c r="J9910" s="1" t="s">
        <v>12981</v>
      </c>
      <c r="K9910" s="2">
        <v>45452.400833333333</v>
      </c>
      <c r="L9910">
        <v>45</v>
      </c>
      <c r="M9910">
        <v>115</v>
      </c>
      <c r="N9910">
        <v>21</v>
      </c>
      <c r="O9910">
        <v>9</v>
      </c>
      <c r="P9910" s="1">
        <v>2276.64</v>
      </c>
      <c r="Q9910" t="s">
        <v>17108</v>
      </c>
      <c r="R9910" t="s">
        <v>17198</v>
      </c>
      <c r="S9910">
        <v>6</v>
      </c>
      <c r="T9910" t="s">
        <v>17058</v>
      </c>
    </row>
    <row r="9911" spans="1:20" x14ac:dyDescent="0.25">
      <c r="A9911">
        <v>6576</v>
      </c>
      <c r="B9911">
        <v>139</v>
      </c>
      <c r="C9911">
        <v>192</v>
      </c>
      <c r="D9911" s="1" t="s">
        <v>4547</v>
      </c>
      <c r="E9911" s="2">
        <v>45550.631458333337</v>
      </c>
      <c r="F9911" s="2">
        <v>45550.710625</v>
      </c>
      <c r="G9911" s="1" t="s">
        <v>2026</v>
      </c>
      <c r="H9911">
        <v>232.6</v>
      </c>
      <c r="I9911">
        <v>4</v>
      </c>
      <c r="J9911" s="1" t="s">
        <v>12982</v>
      </c>
      <c r="K9911" s="2">
        <v>45550.655763888892</v>
      </c>
      <c r="L9911">
        <v>175</v>
      </c>
      <c r="M9911">
        <v>114</v>
      </c>
      <c r="N9911">
        <v>35</v>
      </c>
      <c r="O9911">
        <v>15</v>
      </c>
      <c r="P9911" s="1">
        <v>930.4</v>
      </c>
      <c r="Q9911" t="s">
        <v>17154</v>
      </c>
      <c r="R9911" t="s">
        <v>17198</v>
      </c>
      <c r="S9911">
        <v>9</v>
      </c>
      <c r="T9911" t="s">
        <v>17059</v>
      </c>
    </row>
    <row r="9912" spans="1:20" x14ac:dyDescent="0.25">
      <c r="A9912">
        <v>6656</v>
      </c>
      <c r="B9912">
        <v>17</v>
      </c>
      <c r="C9912">
        <v>143</v>
      </c>
      <c r="D9912" s="1" t="s">
        <v>4547</v>
      </c>
      <c r="E9912" s="2">
        <v>45479.601087962961</v>
      </c>
      <c r="F9912" s="2">
        <v>45479.66983796296</v>
      </c>
      <c r="G9912" s="1" t="s">
        <v>2026</v>
      </c>
      <c r="H9912">
        <v>267.29000000000002</v>
      </c>
      <c r="I9912">
        <v>4</v>
      </c>
      <c r="J9912" s="1" t="s">
        <v>12983</v>
      </c>
      <c r="K9912" s="2">
        <v>45479.617754629631</v>
      </c>
      <c r="L9912">
        <v>449</v>
      </c>
      <c r="M9912">
        <v>99</v>
      </c>
      <c r="N9912">
        <v>24</v>
      </c>
      <c r="O9912">
        <v>14</v>
      </c>
      <c r="P9912" s="1">
        <v>1069.1600000000001</v>
      </c>
      <c r="Q9912" t="s">
        <v>17117</v>
      </c>
      <c r="R9912" t="s">
        <v>17198</v>
      </c>
      <c r="S9912">
        <v>7</v>
      </c>
      <c r="T9912" t="s">
        <v>17057</v>
      </c>
    </row>
    <row r="9913" spans="1:20" x14ac:dyDescent="0.25">
      <c r="A9913">
        <v>6668</v>
      </c>
      <c r="B9913">
        <v>488</v>
      </c>
      <c r="C9913">
        <v>271</v>
      </c>
      <c r="D9913" s="1" t="s">
        <v>4547</v>
      </c>
      <c r="E9913" s="2">
        <v>45294.395752314813</v>
      </c>
      <c r="F9913" s="2">
        <v>45294.465196759258</v>
      </c>
      <c r="G9913" s="1" t="s">
        <v>2026</v>
      </c>
      <c r="H9913">
        <v>543.84</v>
      </c>
      <c r="I9913">
        <v>4</v>
      </c>
      <c r="J9913" s="1" t="s">
        <v>12984</v>
      </c>
      <c r="K9913" s="2">
        <v>45294.413807870369</v>
      </c>
      <c r="L9913">
        <v>354</v>
      </c>
      <c r="M9913">
        <v>100</v>
      </c>
      <c r="N9913">
        <v>26</v>
      </c>
      <c r="O9913">
        <v>9</v>
      </c>
      <c r="P9913" s="1">
        <v>2175.36</v>
      </c>
      <c r="Q9913" t="s">
        <v>17130</v>
      </c>
      <c r="R9913" t="s">
        <v>17198</v>
      </c>
      <c r="S9913">
        <v>1</v>
      </c>
      <c r="T9913" t="s">
        <v>17055</v>
      </c>
    </row>
    <row r="9914" spans="1:20" x14ac:dyDescent="0.25">
      <c r="A9914">
        <v>6746</v>
      </c>
      <c r="B9914">
        <v>458</v>
      </c>
      <c r="C9914">
        <v>126</v>
      </c>
      <c r="D9914" s="1" t="s">
        <v>4547</v>
      </c>
      <c r="E9914" s="2">
        <v>45322.426863425928</v>
      </c>
      <c r="F9914" s="2">
        <v>45322.488668981481</v>
      </c>
      <c r="G9914" s="1" t="s">
        <v>2026</v>
      </c>
      <c r="H9914">
        <v>919.13</v>
      </c>
      <c r="I9914">
        <v>4</v>
      </c>
      <c r="J9914" s="1" t="s">
        <v>12985</v>
      </c>
      <c r="K9914" s="2">
        <v>45322.454641203702</v>
      </c>
      <c r="L9914">
        <v>316</v>
      </c>
      <c r="M9914">
        <v>89</v>
      </c>
      <c r="N9914">
        <v>40</v>
      </c>
      <c r="O9914">
        <v>10</v>
      </c>
      <c r="P9914" s="1">
        <v>3676.52</v>
      </c>
      <c r="Q9914" t="s">
        <v>17165</v>
      </c>
      <c r="R9914" t="s">
        <v>17198</v>
      </c>
      <c r="S9914">
        <v>1</v>
      </c>
      <c r="T9914" t="s">
        <v>17055</v>
      </c>
    </row>
    <row r="9915" spans="1:20" x14ac:dyDescent="0.25">
      <c r="A9915">
        <v>6866</v>
      </c>
      <c r="B9915">
        <v>448</v>
      </c>
      <c r="C9915">
        <v>270</v>
      </c>
      <c r="D9915" s="1" t="s">
        <v>4547</v>
      </c>
      <c r="E9915" s="2">
        <v>45329.271793981483</v>
      </c>
      <c r="F9915" s="2">
        <v>45329.31554398148</v>
      </c>
      <c r="G9915" s="1" t="s">
        <v>2026</v>
      </c>
      <c r="H9915">
        <v>206.29</v>
      </c>
      <c r="I9915">
        <v>4</v>
      </c>
      <c r="J9915" s="1" t="s">
        <v>12987</v>
      </c>
      <c r="K9915" s="2">
        <v>45329.289155092592</v>
      </c>
      <c r="L9915">
        <v>483</v>
      </c>
      <c r="M9915">
        <v>63</v>
      </c>
      <c r="N9915">
        <v>25</v>
      </c>
      <c r="O9915">
        <v>6</v>
      </c>
      <c r="P9915" s="1">
        <v>825.16</v>
      </c>
      <c r="Q9915" t="s">
        <v>17098</v>
      </c>
      <c r="R9915" t="s">
        <v>17198</v>
      </c>
      <c r="S9915">
        <v>2</v>
      </c>
      <c r="T9915" t="s">
        <v>17061</v>
      </c>
    </row>
    <row r="9916" spans="1:20" x14ac:dyDescent="0.25">
      <c r="A9916">
        <v>7068</v>
      </c>
      <c r="B9916">
        <v>25</v>
      </c>
      <c r="C9916">
        <v>190</v>
      </c>
      <c r="D9916" s="1" t="s">
        <v>4547</v>
      </c>
      <c r="E9916" s="2">
        <v>45518.319155092591</v>
      </c>
      <c r="F9916" s="2">
        <v>45518.385821759257</v>
      </c>
      <c r="G9916" s="1" t="s">
        <v>2026</v>
      </c>
      <c r="H9916">
        <v>911.56</v>
      </c>
      <c r="I9916">
        <v>4</v>
      </c>
      <c r="J9916" s="1" t="s">
        <v>12989</v>
      </c>
      <c r="K9916" s="2">
        <v>45518.339988425927</v>
      </c>
      <c r="L9916">
        <v>483</v>
      </c>
      <c r="M9916">
        <v>96</v>
      </c>
      <c r="N9916">
        <v>30</v>
      </c>
      <c r="O9916">
        <v>8</v>
      </c>
      <c r="P9916" s="1">
        <v>3646.24</v>
      </c>
      <c r="Q9916" t="s">
        <v>17132</v>
      </c>
      <c r="R9916" t="s">
        <v>17198</v>
      </c>
      <c r="S9916">
        <v>8</v>
      </c>
      <c r="T9916" t="s">
        <v>17054</v>
      </c>
    </row>
    <row r="9917" spans="1:20" x14ac:dyDescent="0.25">
      <c r="A9917">
        <v>7629</v>
      </c>
      <c r="B9917">
        <v>212</v>
      </c>
      <c r="C9917">
        <v>247</v>
      </c>
      <c r="D9917" s="1" t="s">
        <v>4547</v>
      </c>
      <c r="E9917" s="2">
        <v>45547.582754629628</v>
      </c>
      <c r="F9917" s="2">
        <v>45547.65011574074</v>
      </c>
      <c r="G9917" s="1" t="s">
        <v>2026</v>
      </c>
      <c r="H9917">
        <v>310.17</v>
      </c>
      <c r="I9917">
        <v>4</v>
      </c>
      <c r="J9917" s="1" t="s">
        <v>12990</v>
      </c>
      <c r="K9917" s="2">
        <v>45547.600810185184</v>
      </c>
      <c r="L9917">
        <v>332</v>
      </c>
      <c r="M9917">
        <v>97</v>
      </c>
      <c r="N9917">
        <v>26</v>
      </c>
      <c r="O9917">
        <v>14</v>
      </c>
      <c r="P9917" s="1">
        <v>1240.68</v>
      </c>
      <c r="Q9917" t="s">
        <v>17110</v>
      </c>
      <c r="R9917" t="s">
        <v>17198</v>
      </c>
      <c r="S9917">
        <v>9</v>
      </c>
      <c r="T9917" t="s">
        <v>17059</v>
      </c>
    </row>
    <row r="9918" spans="1:20" x14ac:dyDescent="0.25">
      <c r="A9918">
        <v>7826</v>
      </c>
      <c r="B9918">
        <v>266</v>
      </c>
      <c r="C9918">
        <v>197</v>
      </c>
      <c r="D9918" s="1" t="s">
        <v>4547</v>
      </c>
      <c r="E9918" s="2">
        <v>45378.716053240743</v>
      </c>
      <c r="F9918" s="2">
        <v>45378.7966087963</v>
      </c>
      <c r="G9918" s="1" t="s">
        <v>2026</v>
      </c>
      <c r="H9918">
        <v>991</v>
      </c>
      <c r="I9918">
        <v>4</v>
      </c>
      <c r="J9918" s="1" t="s">
        <v>12991</v>
      </c>
      <c r="K9918" s="2">
        <v>45378.738969907405</v>
      </c>
      <c r="L9918">
        <v>312</v>
      </c>
      <c r="M9918">
        <v>116</v>
      </c>
      <c r="N9918">
        <v>33</v>
      </c>
      <c r="O9918">
        <v>17</v>
      </c>
      <c r="P9918" s="1">
        <v>3964</v>
      </c>
      <c r="Q9918" t="s">
        <v>17155</v>
      </c>
      <c r="R9918" t="s">
        <v>17198</v>
      </c>
      <c r="S9918">
        <v>3</v>
      </c>
      <c r="T9918" t="s">
        <v>17062</v>
      </c>
    </row>
    <row r="9919" spans="1:20" x14ac:dyDescent="0.25">
      <c r="A9919">
        <v>7887</v>
      </c>
      <c r="B9919">
        <v>471</v>
      </c>
      <c r="C9919">
        <v>101</v>
      </c>
      <c r="D9919" s="1" t="s">
        <v>4547</v>
      </c>
      <c r="E9919" s="2">
        <v>45387.230115740742</v>
      </c>
      <c r="F9919" s="2">
        <v>45387.300254629627</v>
      </c>
      <c r="G9919" s="1" t="s">
        <v>2026</v>
      </c>
      <c r="H9919">
        <v>231.4</v>
      </c>
      <c r="I9919">
        <v>4</v>
      </c>
      <c r="J9919" s="1" t="s">
        <v>12992</v>
      </c>
      <c r="K9919" s="2">
        <v>45387.254421296297</v>
      </c>
      <c r="L9919">
        <v>364</v>
      </c>
      <c r="M9919">
        <v>101</v>
      </c>
      <c r="N9919">
        <v>35</v>
      </c>
      <c r="O9919">
        <v>6</v>
      </c>
      <c r="P9919" s="1">
        <v>925.6</v>
      </c>
      <c r="Q9919" t="s">
        <v>17132</v>
      </c>
      <c r="R9919" t="s">
        <v>17198</v>
      </c>
      <c r="S9919">
        <v>4</v>
      </c>
      <c r="T9919" t="s">
        <v>17056</v>
      </c>
    </row>
    <row r="9920" spans="1:20" x14ac:dyDescent="0.25">
      <c r="A9920">
        <v>8175</v>
      </c>
      <c r="B9920">
        <v>339</v>
      </c>
      <c r="C9920">
        <v>42</v>
      </c>
      <c r="D9920" s="1" t="s">
        <v>4547</v>
      </c>
      <c r="E9920" s="2">
        <v>45367.91065972222</v>
      </c>
      <c r="F9920" s="2">
        <v>45367.982187499998</v>
      </c>
      <c r="G9920" s="1" t="s">
        <v>2026</v>
      </c>
      <c r="H9920">
        <v>598.03</v>
      </c>
      <c r="I9920">
        <v>4</v>
      </c>
      <c r="J9920" s="1" t="s">
        <v>12993</v>
      </c>
      <c r="K9920" s="2">
        <v>45367.932881944442</v>
      </c>
      <c r="L9920">
        <v>302</v>
      </c>
      <c r="M9920">
        <v>103</v>
      </c>
      <c r="N9920">
        <v>32</v>
      </c>
      <c r="O9920">
        <v>22</v>
      </c>
      <c r="P9920" s="1">
        <v>2392.12</v>
      </c>
      <c r="Q9920" t="s">
        <v>17110</v>
      </c>
      <c r="R9920" t="s">
        <v>17198</v>
      </c>
      <c r="S9920">
        <v>3</v>
      </c>
      <c r="T9920" t="s">
        <v>17062</v>
      </c>
    </row>
    <row r="9921" spans="1:20" x14ac:dyDescent="0.25">
      <c r="A9921">
        <v>8183</v>
      </c>
      <c r="B9921">
        <v>107</v>
      </c>
      <c r="C9921">
        <v>130</v>
      </c>
      <c r="D9921" s="1" t="s">
        <v>4547</v>
      </c>
      <c r="E9921" s="2">
        <v>45397.172407407408</v>
      </c>
      <c r="F9921" s="2">
        <v>45397.216157407405</v>
      </c>
      <c r="G9921" s="1" t="s">
        <v>2026</v>
      </c>
      <c r="H9921">
        <v>875.72</v>
      </c>
      <c r="I9921">
        <v>4</v>
      </c>
      <c r="J9921" s="1" t="s">
        <v>12994</v>
      </c>
      <c r="K9921" s="2">
        <v>45397.196712962963</v>
      </c>
      <c r="L9921">
        <v>274</v>
      </c>
      <c r="M9921">
        <v>63</v>
      </c>
      <c r="N9921">
        <v>35</v>
      </c>
      <c r="O9921">
        <v>4</v>
      </c>
      <c r="P9921" s="1">
        <v>3502.88</v>
      </c>
      <c r="Q9921" t="s">
        <v>17104</v>
      </c>
      <c r="R9921" t="s">
        <v>17198</v>
      </c>
      <c r="S9921">
        <v>4</v>
      </c>
      <c r="T9921" t="s">
        <v>17056</v>
      </c>
    </row>
    <row r="9922" spans="1:20" x14ac:dyDescent="0.25">
      <c r="A9922">
        <v>8237</v>
      </c>
      <c r="B9922">
        <v>216</v>
      </c>
      <c r="C9922">
        <v>183</v>
      </c>
      <c r="D9922" s="1" t="s">
        <v>4547</v>
      </c>
      <c r="E9922" s="2">
        <v>45369.433194444442</v>
      </c>
      <c r="F9922" s="2">
        <v>45369.497777777775</v>
      </c>
      <c r="G9922" s="1" t="s">
        <v>2026</v>
      </c>
      <c r="H9922">
        <v>262.55</v>
      </c>
      <c r="I9922">
        <v>4</v>
      </c>
      <c r="J9922" s="1" t="s">
        <v>12996</v>
      </c>
      <c r="K9922" s="2">
        <v>45369.455416666664</v>
      </c>
      <c r="L9922">
        <v>16</v>
      </c>
      <c r="M9922">
        <v>93</v>
      </c>
      <c r="N9922">
        <v>32</v>
      </c>
      <c r="O9922">
        <v>10</v>
      </c>
      <c r="P9922" s="1">
        <v>1050.2</v>
      </c>
      <c r="Q9922" t="s">
        <v>17111</v>
      </c>
      <c r="R9922" t="s">
        <v>17198</v>
      </c>
      <c r="S9922">
        <v>3</v>
      </c>
      <c r="T9922" t="s">
        <v>17062</v>
      </c>
    </row>
    <row r="9923" spans="1:20" x14ac:dyDescent="0.25">
      <c r="A9923">
        <v>8352</v>
      </c>
      <c r="B9923">
        <v>362</v>
      </c>
      <c r="C9923">
        <v>273</v>
      </c>
      <c r="D9923" s="1" t="s">
        <v>4547</v>
      </c>
      <c r="E9923" s="2">
        <v>45486.652696759258</v>
      </c>
      <c r="F9923" s="2">
        <v>45486.731168981481</v>
      </c>
      <c r="G9923" s="1" t="s">
        <v>2026</v>
      </c>
      <c r="H9923">
        <v>812.57</v>
      </c>
      <c r="I9923">
        <v>4</v>
      </c>
      <c r="J9923" s="1" t="s">
        <v>12999</v>
      </c>
      <c r="K9923" s="2">
        <v>45486.667974537035</v>
      </c>
      <c r="L9923">
        <v>323</v>
      </c>
      <c r="M9923">
        <v>113</v>
      </c>
      <c r="N9923">
        <v>22</v>
      </c>
      <c r="O9923">
        <v>16</v>
      </c>
      <c r="P9923" s="1">
        <v>3250.28</v>
      </c>
      <c r="Q9923" t="s">
        <v>17100</v>
      </c>
      <c r="R9923" t="s">
        <v>17198</v>
      </c>
      <c r="S9923">
        <v>7</v>
      </c>
      <c r="T9923" t="s">
        <v>17057</v>
      </c>
    </row>
    <row r="9924" spans="1:20" x14ac:dyDescent="0.25">
      <c r="A9924">
        <v>8373</v>
      </c>
      <c r="B9924">
        <v>428</v>
      </c>
      <c r="C9924">
        <v>74</v>
      </c>
      <c r="D9924" s="1" t="s">
        <v>4547</v>
      </c>
      <c r="E9924" s="2">
        <v>45400.346990740742</v>
      </c>
      <c r="F9924" s="2">
        <v>45400.388657407406</v>
      </c>
      <c r="G9924" s="1" t="s">
        <v>2026</v>
      </c>
      <c r="H9924">
        <v>221.35</v>
      </c>
      <c r="I9924">
        <v>4</v>
      </c>
      <c r="J9924" s="1" t="s">
        <v>13000</v>
      </c>
      <c r="K9924" s="2">
        <v>45400.371990740743</v>
      </c>
      <c r="L9924">
        <v>344</v>
      </c>
      <c r="M9924">
        <v>60</v>
      </c>
      <c r="N9924">
        <v>36</v>
      </c>
      <c r="O9924">
        <v>8</v>
      </c>
      <c r="P9924" s="1">
        <v>885.4</v>
      </c>
      <c r="Q9924" t="s">
        <v>17116</v>
      </c>
      <c r="R9924" t="s">
        <v>17198</v>
      </c>
      <c r="S9924">
        <v>4</v>
      </c>
      <c r="T9924" t="s">
        <v>17056</v>
      </c>
    </row>
    <row r="9925" spans="1:20" x14ac:dyDescent="0.25">
      <c r="A9925">
        <v>8399</v>
      </c>
      <c r="B9925">
        <v>98</v>
      </c>
      <c r="C9925">
        <v>56</v>
      </c>
      <c r="D9925" s="1" t="s">
        <v>4547</v>
      </c>
      <c r="E9925" s="2">
        <v>45407.562106481484</v>
      </c>
      <c r="F9925" s="2">
        <v>45407.623912037037</v>
      </c>
      <c r="G9925" s="1" t="s">
        <v>2026</v>
      </c>
      <c r="H9925">
        <v>333.2</v>
      </c>
      <c r="I9925">
        <v>4</v>
      </c>
      <c r="J9925" s="1" t="s">
        <v>13001</v>
      </c>
      <c r="K9925" s="2">
        <v>45407.585717592592</v>
      </c>
      <c r="L9925">
        <v>379</v>
      </c>
      <c r="M9925">
        <v>89</v>
      </c>
      <c r="N9925">
        <v>34</v>
      </c>
      <c r="O9925">
        <v>14</v>
      </c>
      <c r="P9925" s="1">
        <v>1332.8</v>
      </c>
      <c r="Q9925" t="s">
        <v>17096</v>
      </c>
      <c r="R9925" t="s">
        <v>17198</v>
      </c>
      <c r="S9925">
        <v>4</v>
      </c>
      <c r="T9925" t="s">
        <v>17056</v>
      </c>
    </row>
    <row r="9926" spans="1:20" x14ac:dyDescent="0.25">
      <c r="A9926">
        <v>8410</v>
      </c>
      <c r="B9926">
        <v>381</v>
      </c>
      <c r="C9926">
        <v>98</v>
      </c>
      <c r="D9926" s="1" t="s">
        <v>4547</v>
      </c>
      <c r="E9926" s="2">
        <v>45446.93209490741</v>
      </c>
      <c r="F9926" s="2">
        <v>45446.989733796298</v>
      </c>
      <c r="G9926" s="1" t="s">
        <v>2026</v>
      </c>
      <c r="H9926">
        <v>798.58</v>
      </c>
      <c r="I9926">
        <v>4</v>
      </c>
      <c r="J9926" s="1" t="s">
        <v>13002</v>
      </c>
      <c r="K9926" s="2">
        <v>45446.959178240744</v>
      </c>
      <c r="L9926">
        <v>199</v>
      </c>
      <c r="M9926">
        <v>83</v>
      </c>
      <c r="N9926">
        <v>39</v>
      </c>
      <c r="O9926">
        <v>23</v>
      </c>
      <c r="P9926" s="1">
        <v>3194.32</v>
      </c>
      <c r="Q9926" t="s">
        <v>17083</v>
      </c>
      <c r="R9926" t="s">
        <v>17198</v>
      </c>
      <c r="S9926">
        <v>6</v>
      </c>
      <c r="T9926" t="s">
        <v>17058</v>
      </c>
    </row>
    <row r="9927" spans="1:20" x14ac:dyDescent="0.25">
      <c r="A9927">
        <v>8464</v>
      </c>
      <c r="B9927">
        <v>436</v>
      </c>
      <c r="C9927">
        <v>149</v>
      </c>
      <c r="D9927" s="1" t="s">
        <v>4547</v>
      </c>
      <c r="E9927" s="2">
        <v>45323.874131944445</v>
      </c>
      <c r="F9927" s="2">
        <v>45323.953298611108</v>
      </c>
      <c r="G9927" s="1" t="s">
        <v>2026</v>
      </c>
      <c r="H9927">
        <v>135.94</v>
      </c>
      <c r="I9927">
        <v>4</v>
      </c>
      <c r="J9927" s="1" t="s">
        <v>13003</v>
      </c>
      <c r="K9927" s="2">
        <v>45323.894270833334</v>
      </c>
      <c r="L9927">
        <v>285</v>
      </c>
      <c r="M9927">
        <v>114</v>
      </c>
      <c r="N9927">
        <v>29</v>
      </c>
      <c r="O9927">
        <v>21</v>
      </c>
      <c r="P9927" s="1">
        <v>543.76</v>
      </c>
      <c r="Q9927" t="s">
        <v>17168</v>
      </c>
      <c r="R9927" t="s">
        <v>17198</v>
      </c>
      <c r="S9927">
        <v>2</v>
      </c>
      <c r="T9927" t="s">
        <v>17061</v>
      </c>
    </row>
    <row r="9928" spans="1:20" x14ac:dyDescent="0.25">
      <c r="A9928">
        <v>8488</v>
      </c>
      <c r="B9928">
        <v>496</v>
      </c>
      <c r="C9928">
        <v>184</v>
      </c>
      <c r="D9928" s="1" t="s">
        <v>4547</v>
      </c>
      <c r="E9928" s="2">
        <v>45310.337141203701</v>
      </c>
      <c r="F9928" s="2">
        <v>45310.410057870373</v>
      </c>
      <c r="G9928" s="1" t="s">
        <v>2026</v>
      </c>
      <c r="H9928">
        <v>352.19</v>
      </c>
      <c r="I9928">
        <v>4</v>
      </c>
      <c r="J9928" s="1" t="s">
        <v>13004</v>
      </c>
      <c r="K9928" s="2">
        <v>45310.352418981478</v>
      </c>
      <c r="L9928">
        <v>375</v>
      </c>
      <c r="M9928">
        <v>105</v>
      </c>
      <c r="N9928">
        <v>22</v>
      </c>
      <c r="O9928">
        <v>8</v>
      </c>
      <c r="P9928" s="1">
        <v>1408.76</v>
      </c>
      <c r="Q9928" t="s">
        <v>17155</v>
      </c>
      <c r="R9928" t="s">
        <v>17198</v>
      </c>
      <c r="S9928">
        <v>1</v>
      </c>
      <c r="T9928" t="s">
        <v>17055</v>
      </c>
    </row>
    <row r="9929" spans="1:20" x14ac:dyDescent="0.25">
      <c r="A9929">
        <v>8613</v>
      </c>
      <c r="B9929">
        <v>354</v>
      </c>
      <c r="C9929">
        <v>125</v>
      </c>
      <c r="D9929" s="1" t="s">
        <v>4547</v>
      </c>
      <c r="E9929" s="2">
        <v>45301.455729166664</v>
      </c>
      <c r="F9929" s="2">
        <v>45301.537673611114</v>
      </c>
      <c r="G9929" s="1" t="s">
        <v>2026</v>
      </c>
      <c r="H9929">
        <v>815.58</v>
      </c>
      <c r="I9929">
        <v>4</v>
      </c>
      <c r="J9929" s="1" t="s">
        <v>13006</v>
      </c>
      <c r="K9929" s="2">
        <v>45301.475868055553</v>
      </c>
      <c r="L9929">
        <v>205</v>
      </c>
      <c r="M9929">
        <v>118</v>
      </c>
      <c r="N9929">
        <v>29</v>
      </c>
      <c r="O9929">
        <v>11</v>
      </c>
      <c r="P9929" s="1">
        <v>3262.32</v>
      </c>
      <c r="Q9929" t="s">
        <v>17095</v>
      </c>
      <c r="R9929" t="s">
        <v>17198</v>
      </c>
      <c r="S9929">
        <v>1</v>
      </c>
      <c r="T9929" t="s">
        <v>17055</v>
      </c>
    </row>
    <row r="9930" spans="1:20" x14ac:dyDescent="0.25">
      <c r="A9930">
        <v>8739</v>
      </c>
      <c r="B9930">
        <v>60</v>
      </c>
      <c r="C9930">
        <v>256</v>
      </c>
      <c r="D9930" s="1" t="s">
        <v>4547</v>
      </c>
      <c r="E9930" s="2">
        <v>45523.521516203706</v>
      </c>
      <c r="F9930" s="2">
        <v>45523.600682870368</v>
      </c>
      <c r="G9930" s="1" t="s">
        <v>2026</v>
      </c>
      <c r="H9930">
        <v>758.08</v>
      </c>
      <c r="I9930">
        <v>4</v>
      </c>
      <c r="J9930" s="1" t="s">
        <v>13007</v>
      </c>
      <c r="K9930" s="2">
        <v>45523.545127314814</v>
      </c>
      <c r="L9930">
        <v>375</v>
      </c>
      <c r="M9930">
        <v>114</v>
      </c>
      <c r="N9930">
        <v>34</v>
      </c>
      <c r="O9930">
        <v>13</v>
      </c>
      <c r="P9930" s="1">
        <v>3032.32</v>
      </c>
      <c r="Q9930" t="s">
        <v>17139</v>
      </c>
      <c r="R9930" t="s">
        <v>17198</v>
      </c>
      <c r="S9930">
        <v>8</v>
      </c>
      <c r="T9930" t="s">
        <v>17054</v>
      </c>
    </row>
    <row r="9931" spans="1:20" x14ac:dyDescent="0.25">
      <c r="A9931">
        <v>8762</v>
      </c>
      <c r="B9931">
        <v>306</v>
      </c>
      <c r="C9931">
        <v>287</v>
      </c>
      <c r="D9931" s="1" t="s">
        <v>4547</v>
      </c>
      <c r="E9931" s="2">
        <v>45528.646863425929</v>
      </c>
      <c r="F9931" s="2">
        <v>45528.684363425928</v>
      </c>
      <c r="G9931" s="1" t="s">
        <v>2026</v>
      </c>
      <c r="H9931">
        <v>161.18</v>
      </c>
      <c r="I9931">
        <v>4</v>
      </c>
      <c r="J9931" s="1" t="s">
        <v>13008</v>
      </c>
      <c r="K9931" s="2">
        <v>45528.673252314817</v>
      </c>
      <c r="L9931">
        <v>332</v>
      </c>
      <c r="M9931">
        <v>54</v>
      </c>
      <c r="N9931">
        <v>38</v>
      </c>
      <c r="O9931">
        <v>16</v>
      </c>
      <c r="P9931" s="1">
        <v>644.72</v>
      </c>
      <c r="Q9931" t="s">
        <v>17106</v>
      </c>
      <c r="R9931" t="s">
        <v>17198</v>
      </c>
      <c r="S9931">
        <v>8</v>
      </c>
      <c r="T9931" t="s">
        <v>17054</v>
      </c>
    </row>
    <row r="9932" spans="1:20" x14ac:dyDescent="0.25">
      <c r="A9932">
        <v>8802</v>
      </c>
      <c r="B9932">
        <v>303</v>
      </c>
      <c r="C9932">
        <v>83</v>
      </c>
      <c r="D9932" s="1" t="s">
        <v>4547</v>
      </c>
      <c r="E9932" s="2">
        <v>45384.233680555553</v>
      </c>
      <c r="F9932" s="2">
        <v>45384.28020833333</v>
      </c>
      <c r="G9932" s="1" t="s">
        <v>2026</v>
      </c>
      <c r="H9932">
        <v>887.22</v>
      </c>
      <c r="I9932">
        <v>4</v>
      </c>
      <c r="J9932" s="1" t="s">
        <v>13009</v>
      </c>
      <c r="K9932" s="2">
        <v>45384.249652777777</v>
      </c>
      <c r="L9932">
        <v>480</v>
      </c>
      <c r="M9932">
        <v>67</v>
      </c>
      <c r="N9932">
        <v>23</v>
      </c>
      <c r="O9932">
        <v>5</v>
      </c>
      <c r="P9932" s="1">
        <v>3548.88</v>
      </c>
      <c r="Q9932" t="s">
        <v>17083</v>
      </c>
      <c r="R9932" t="s">
        <v>17198</v>
      </c>
      <c r="S9932">
        <v>4</v>
      </c>
      <c r="T9932" t="s">
        <v>17056</v>
      </c>
    </row>
    <row r="9933" spans="1:20" x14ac:dyDescent="0.25">
      <c r="A9933">
        <v>8932</v>
      </c>
      <c r="B9933">
        <v>281</v>
      </c>
      <c r="C9933">
        <v>16</v>
      </c>
      <c r="D9933" s="1" t="s">
        <v>4547</v>
      </c>
      <c r="E9933" s="2">
        <v>45293.826203703706</v>
      </c>
      <c r="F9933" s="2">
        <v>45293.88453703704</v>
      </c>
      <c r="G9933" s="1" t="s">
        <v>2026</v>
      </c>
      <c r="H9933">
        <v>906.39</v>
      </c>
      <c r="I9933">
        <v>4</v>
      </c>
      <c r="J9933" s="1" t="s">
        <v>13013</v>
      </c>
      <c r="K9933" s="2">
        <v>45293.853981481479</v>
      </c>
      <c r="L9933">
        <v>56</v>
      </c>
      <c r="M9933">
        <v>84</v>
      </c>
      <c r="N9933">
        <v>40</v>
      </c>
      <c r="O9933">
        <v>20</v>
      </c>
      <c r="P9933" s="1">
        <v>3625.56</v>
      </c>
      <c r="Q9933" t="s">
        <v>17083</v>
      </c>
      <c r="R9933" t="s">
        <v>17198</v>
      </c>
      <c r="S9933">
        <v>1</v>
      </c>
      <c r="T9933" t="s">
        <v>17055</v>
      </c>
    </row>
    <row r="9934" spans="1:20" x14ac:dyDescent="0.25">
      <c r="A9934">
        <v>8977</v>
      </c>
      <c r="B9934">
        <v>360</v>
      </c>
      <c r="C9934">
        <v>242</v>
      </c>
      <c r="D9934" s="1" t="s">
        <v>4547</v>
      </c>
      <c r="E9934" s="2">
        <v>45367.266886574071</v>
      </c>
      <c r="F9934" s="2">
        <v>45367.31758101852</v>
      </c>
      <c r="G9934" s="1" t="s">
        <v>2026</v>
      </c>
      <c r="H9934">
        <v>257.76</v>
      </c>
      <c r="I9934">
        <v>4</v>
      </c>
      <c r="J9934" s="1" t="s">
        <v>13014</v>
      </c>
      <c r="K9934" s="2">
        <v>45367.291192129633</v>
      </c>
      <c r="L9934">
        <v>422</v>
      </c>
      <c r="M9934">
        <v>73</v>
      </c>
      <c r="N9934">
        <v>35</v>
      </c>
      <c r="O9934">
        <v>6</v>
      </c>
      <c r="P9934" s="1">
        <v>1031.04</v>
      </c>
      <c r="Q9934" t="s">
        <v>17098</v>
      </c>
      <c r="R9934" t="s">
        <v>17198</v>
      </c>
      <c r="S9934">
        <v>3</v>
      </c>
      <c r="T9934" t="s">
        <v>17062</v>
      </c>
    </row>
    <row r="9935" spans="1:20" x14ac:dyDescent="0.25">
      <c r="A9935">
        <v>9049</v>
      </c>
      <c r="B9935">
        <v>244</v>
      </c>
      <c r="C9935">
        <v>175</v>
      </c>
      <c r="D9935" s="1" t="s">
        <v>4547</v>
      </c>
      <c r="E9935" s="2">
        <v>45453.994513888887</v>
      </c>
      <c r="F9935" s="2">
        <v>45454.068124999998</v>
      </c>
      <c r="G9935" s="1" t="s">
        <v>2026</v>
      </c>
      <c r="H9935">
        <v>616.82000000000005</v>
      </c>
      <c r="I9935">
        <v>4</v>
      </c>
      <c r="J9935" s="1" t="s">
        <v>13015</v>
      </c>
      <c r="K9935" s="2">
        <v>45454.018819444442</v>
      </c>
      <c r="L9935">
        <v>33</v>
      </c>
      <c r="M9935">
        <v>106</v>
      </c>
      <c r="N9935">
        <v>35</v>
      </c>
      <c r="O9935">
        <v>0</v>
      </c>
      <c r="P9935" s="1">
        <v>2467.2800000000002</v>
      </c>
      <c r="Q9935" t="s">
        <v>17110</v>
      </c>
      <c r="R9935" t="s">
        <v>17198</v>
      </c>
      <c r="S9935">
        <v>6</v>
      </c>
      <c r="T9935" t="s">
        <v>17058</v>
      </c>
    </row>
    <row r="9936" spans="1:20" x14ac:dyDescent="0.25">
      <c r="A9936">
        <v>9150</v>
      </c>
      <c r="B9936">
        <v>429</v>
      </c>
      <c r="C9936">
        <v>162</v>
      </c>
      <c r="D9936" s="1" t="s">
        <v>4547</v>
      </c>
      <c r="E9936" s="2">
        <v>45506.699293981481</v>
      </c>
      <c r="F9936" s="2">
        <v>45506.776377314818</v>
      </c>
      <c r="G9936" s="1" t="s">
        <v>2026</v>
      </c>
      <c r="H9936">
        <v>141.94999999999999</v>
      </c>
      <c r="I9936">
        <v>4</v>
      </c>
      <c r="J9936" s="1" t="s">
        <v>13016</v>
      </c>
      <c r="K9936" s="2">
        <v>45506.720821759256</v>
      </c>
      <c r="L9936">
        <v>297</v>
      </c>
      <c r="M9936">
        <v>111</v>
      </c>
      <c r="N9936">
        <v>31</v>
      </c>
      <c r="O9936">
        <v>17</v>
      </c>
      <c r="P9936" s="1">
        <v>567.79999999999995</v>
      </c>
      <c r="Q9936" t="s">
        <v>17139</v>
      </c>
      <c r="R9936" t="s">
        <v>17198</v>
      </c>
      <c r="S9936">
        <v>8</v>
      </c>
      <c r="T9936" t="s">
        <v>17054</v>
      </c>
    </row>
    <row r="9937" spans="1:20" x14ac:dyDescent="0.25">
      <c r="A9937">
        <v>9255</v>
      </c>
      <c r="B9937">
        <v>64</v>
      </c>
      <c r="C9937">
        <v>94</v>
      </c>
      <c r="D9937" s="1" t="s">
        <v>4547</v>
      </c>
      <c r="E9937" s="2">
        <v>45314.919236111113</v>
      </c>
      <c r="F9937" s="2">
        <v>45314.958124999997</v>
      </c>
      <c r="G9937" s="1" t="s">
        <v>2026</v>
      </c>
      <c r="H9937">
        <v>179.32</v>
      </c>
      <c r="I9937">
        <v>4</v>
      </c>
      <c r="J9937" s="1" t="s">
        <v>13018</v>
      </c>
      <c r="K9937" s="2">
        <v>45314.944236111114</v>
      </c>
      <c r="L9937">
        <v>333</v>
      </c>
      <c r="M9937">
        <v>56</v>
      </c>
      <c r="N9937">
        <v>36</v>
      </c>
      <c r="O9937">
        <v>22</v>
      </c>
      <c r="P9937" s="1">
        <v>717.28</v>
      </c>
      <c r="Q9937" t="s">
        <v>17081</v>
      </c>
      <c r="R9937" t="s">
        <v>17198</v>
      </c>
      <c r="S9937">
        <v>1</v>
      </c>
      <c r="T9937" t="s">
        <v>17055</v>
      </c>
    </row>
    <row r="9938" spans="1:20" x14ac:dyDescent="0.25">
      <c r="A9938">
        <v>9368</v>
      </c>
      <c r="B9938">
        <v>342</v>
      </c>
      <c r="C9938">
        <v>160</v>
      </c>
      <c r="D9938" s="1" t="s">
        <v>4547</v>
      </c>
      <c r="E9938" s="2">
        <v>45440.301064814812</v>
      </c>
      <c r="F9938" s="2">
        <v>45440.346203703702</v>
      </c>
      <c r="G9938" s="1" t="s">
        <v>2026</v>
      </c>
      <c r="H9938">
        <v>759.45</v>
      </c>
      <c r="I9938">
        <v>4</v>
      </c>
      <c r="J9938" s="1" t="s">
        <v>13021</v>
      </c>
      <c r="K9938" s="2">
        <v>45440.318425925929</v>
      </c>
      <c r="L9938">
        <v>281</v>
      </c>
      <c r="M9938">
        <v>65</v>
      </c>
      <c r="N9938">
        <v>25</v>
      </c>
      <c r="O9938">
        <v>7</v>
      </c>
      <c r="P9938" s="1">
        <v>3037.8</v>
      </c>
      <c r="Q9938" t="s">
        <v>17101</v>
      </c>
      <c r="R9938" t="s">
        <v>17198</v>
      </c>
      <c r="S9938">
        <v>5</v>
      </c>
      <c r="T9938" t="s">
        <v>17060</v>
      </c>
    </row>
    <row r="9939" spans="1:20" x14ac:dyDescent="0.25">
      <c r="A9939">
        <v>9395</v>
      </c>
      <c r="B9939">
        <v>316</v>
      </c>
      <c r="C9939">
        <v>146</v>
      </c>
      <c r="D9939" s="1" t="s">
        <v>4547</v>
      </c>
      <c r="E9939" s="2">
        <v>45451.271284722221</v>
      </c>
      <c r="F9939" s="2">
        <v>45451.317118055558</v>
      </c>
      <c r="G9939" s="1" t="s">
        <v>2026</v>
      </c>
      <c r="H9939">
        <v>976</v>
      </c>
      <c r="I9939">
        <v>4</v>
      </c>
      <c r="J9939" s="1" t="s">
        <v>13022</v>
      </c>
      <c r="K9939" s="2">
        <v>45451.293506944443</v>
      </c>
      <c r="L9939">
        <v>460</v>
      </c>
      <c r="M9939">
        <v>66</v>
      </c>
      <c r="N9939">
        <v>32</v>
      </c>
      <c r="O9939">
        <v>7</v>
      </c>
      <c r="P9939" s="1">
        <v>3904</v>
      </c>
      <c r="Q9939" t="s">
        <v>17142</v>
      </c>
      <c r="R9939" t="s">
        <v>17198</v>
      </c>
      <c r="S9939">
        <v>6</v>
      </c>
      <c r="T9939" t="s">
        <v>17058</v>
      </c>
    </row>
    <row r="9940" spans="1:20" x14ac:dyDescent="0.25">
      <c r="A9940">
        <v>9432</v>
      </c>
      <c r="B9940">
        <v>117</v>
      </c>
      <c r="C9940">
        <v>185</v>
      </c>
      <c r="D9940" s="1" t="s">
        <v>4547</v>
      </c>
      <c r="E9940" s="2">
        <v>45310.875671296293</v>
      </c>
      <c r="F9940" s="2">
        <v>45310.940254629626</v>
      </c>
      <c r="G9940" s="1" t="s">
        <v>2026</v>
      </c>
      <c r="H9940">
        <v>944.1</v>
      </c>
      <c r="I9940">
        <v>4</v>
      </c>
      <c r="J9940" s="1" t="s">
        <v>13023</v>
      </c>
      <c r="K9940" s="2">
        <v>45310.902754629627</v>
      </c>
      <c r="L9940">
        <v>158</v>
      </c>
      <c r="M9940">
        <v>93</v>
      </c>
      <c r="N9940">
        <v>39</v>
      </c>
      <c r="O9940">
        <v>21</v>
      </c>
      <c r="P9940" s="1">
        <v>3776.4</v>
      </c>
      <c r="Q9940" t="s">
        <v>17079</v>
      </c>
      <c r="R9940" t="s">
        <v>17198</v>
      </c>
      <c r="S9940">
        <v>1</v>
      </c>
      <c r="T9940" t="s">
        <v>17055</v>
      </c>
    </row>
    <row r="9941" spans="1:20" x14ac:dyDescent="0.25">
      <c r="A9941">
        <v>9461</v>
      </c>
      <c r="B9941">
        <v>131</v>
      </c>
      <c r="C9941">
        <v>108</v>
      </c>
      <c r="D9941" s="1" t="s">
        <v>4547</v>
      </c>
      <c r="E9941" s="2">
        <v>45314.109652777777</v>
      </c>
      <c r="F9941" s="2">
        <v>45314.177708333336</v>
      </c>
      <c r="G9941" s="1" t="s">
        <v>2026</v>
      </c>
      <c r="H9941">
        <v>227.07</v>
      </c>
      <c r="I9941">
        <v>4</v>
      </c>
      <c r="J9941" s="1" t="s">
        <v>13024</v>
      </c>
      <c r="K9941" s="2">
        <v>45314.134652777779</v>
      </c>
      <c r="L9941">
        <v>362</v>
      </c>
      <c r="M9941">
        <v>98</v>
      </c>
      <c r="N9941">
        <v>36</v>
      </c>
      <c r="O9941">
        <v>3</v>
      </c>
      <c r="P9941" s="1">
        <v>908.28</v>
      </c>
      <c r="Q9941" t="s">
        <v>17188</v>
      </c>
      <c r="R9941" t="s">
        <v>17198</v>
      </c>
      <c r="S9941">
        <v>1</v>
      </c>
      <c r="T9941" t="s">
        <v>17055</v>
      </c>
    </row>
    <row r="9942" spans="1:20" x14ac:dyDescent="0.25">
      <c r="A9942">
        <v>9546</v>
      </c>
      <c r="B9942">
        <v>384</v>
      </c>
      <c r="C9942">
        <v>177</v>
      </c>
      <c r="D9942" s="1" t="s">
        <v>4547</v>
      </c>
      <c r="E9942" s="2">
        <v>45549.671296296299</v>
      </c>
      <c r="F9942" s="2">
        <v>45549.718518518515</v>
      </c>
      <c r="G9942" s="1" t="s">
        <v>2026</v>
      </c>
      <c r="H9942">
        <v>920.88</v>
      </c>
      <c r="I9942">
        <v>4</v>
      </c>
      <c r="J9942" s="1" t="s">
        <v>13025</v>
      </c>
      <c r="K9942" s="2">
        <v>45549.685879629629</v>
      </c>
      <c r="L9942">
        <v>455</v>
      </c>
      <c r="M9942">
        <v>68</v>
      </c>
      <c r="N9942">
        <v>21</v>
      </c>
      <c r="O9942">
        <v>16</v>
      </c>
      <c r="P9942" s="1">
        <v>3683.52</v>
      </c>
      <c r="Q9942" t="s">
        <v>17097</v>
      </c>
      <c r="R9942" t="s">
        <v>17198</v>
      </c>
      <c r="S9942">
        <v>9</v>
      </c>
      <c r="T9942" t="s">
        <v>17059</v>
      </c>
    </row>
    <row r="9943" spans="1:20" x14ac:dyDescent="0.25">
      <c r="A9943">
        <v>9824</v>
      </c>
      <c r="B9943">
        <v>7</v>
      </c>
      <c r="C9943">
        <v>96</v>
      </c>
      <c r="D9943" s="1" t="s">
        <v>4547</v>
      </c>
      <c r="E9943" s="2">
        <v>45439.742615740739</v>
      </c>
      <c r="F9943" s="2">
        <v>45439.792615740742</v>
      </c>
      <c r="G9943" s="1" t="s">
        <v>2026</v>
      </c>
      <c r="H9943">
        <v>989.88</v>
      </c>
      <c r="I9943">
        <v>4</v>
      </c>
      <c r="J9943" s="1" t="s">
        <v>13029</v>
      </c>
      <c r="K9943" s="2">
        <v>45439.758587962962</v>
      </c>
      <c r="L9943">
        <v>191</v>
      </c>
      <c r="M9943">
        <v>72</v>
      </c>
      <c r="N9943">
        <v>23</v>
      </c>
      <c r="O9943">
        <v>18</v>
      </c>
      <c r="P9943" s="1">
        <v>3959.52</v>
      </c>
      <c r="Q9943" t="s">
        <v>17165</v>
      </c>
      <c r="R9943" t="s">
        <v>17198</v>
      </c>
      <c r="S9943">
        <v>5</v>
      </c>
      <c r="T9943" t="s">
        <v>17060</v>
      </c>
    </row>
    <row r="9944" spans="1:20" x14ac:dyDescent="0.25">
      <c r="A9944">
        <v>9968</v>
      </c>
      <c r="B9944">
        <v>254</v>
      </c>
      <c r="C9944">
        <v>195</v>
      </c>
      <c r="D9944" s="1" t="s">
        <v>4547</v>
      </c>
      <c r="E9944" s="2">
        <v>45360.487372685187</v>
      </c>
      <c r="F9944" s="2">
        <v>45360.570706018516</v>
      </c>
      <c r="G9944" s="1" t="s">
        <v>2026</v>
      </c>
      <c r="H9944">
        <v>383.78</v>
      </c>
      <c r="I9944">
        <v>4</v>
      </c>
      <c r="J9944" s="1" t="s">
        <v>13030</v>
      </c>
      <c r="K9944" s="2">
        <v>45360.504733796297</v>
      </c>
      <c r="L9944">
        <v>2</v>
      </c>
      <c r="M9944">
        <v>120</v>
      </c>
      <c r="N9944">
        <v>25</v>
      </c>
      <c r="O9944">
        <v>12</v>
      </c>
      <c r="P9944" s="1">
        <v>1535.12</v>
      </c>
      <c r="Q9944" t="s">
        <v>17125</v>
      </c>
      <c r="R9944" t="s">
        <v>17198</v>
      </c>
      <c r="S9944">
        <v>3</v>
      </c>
      <c r="T9944" t="s">
        <v>17062</v>
      </c>
    </row>
    <row r="9945" spans="1:20" x14ac:dyDescent="0.25">
      <c r="A9945">
        <v>10030</v>
      </c>
      <c r="B9945">
        <v>345</v>
      </c>
      <c r="C9945">
        <v>114</v>
      </c>
      <c r="D9945" s="1" t="s">
        <v>4547</v>
      </c>
      <c r="E9945" s="2">
        <v>45397.627523148149</v>
      </c>
      <c r="F9945" s="2">
        <v>45397.685856481483</v>
      </c>
      <c r="G9945" s="1" t="s">
        <v>2026</v>
      </c>
      <c r="H9945">
        <v>168.17</v>
      </c>
      <c r="I9945">
        <v>4</v>
      </c>
      <c r="J9945" s="1" t="s">
        <v>13031</v>
      </c>
      <c r="K9945" s="2">
        <v>45397.643495370372</v>
      </c>
      <c r="L9945">
        <v>202</v>
      </c>
      <c r="M9945">
        <v>84</v>
      </c>
      <c r="N9945">
        <v>23</v>
      </c>
      <c r="O9945">
        <v>15</v>
      </c>
      <c r="P9945" s="1">
        <v>672.68</v>
      </c>
      <c r="Q9945" t="s">
        <v>17111</v>
      </c>
      <c r="R9945" t="s">
        <v>17198</v>
      </c>
      <c r="S9945">
        <v>4</v>
      </c>
      <c r="T9945" t="s">
        <v>17056</v>
      </c>
    </row>
    <row r="9946" spans="1:20" x14ac:dyDescent="0.25">
      <c r="A9946">
        <v>10068</v>
      </c>
      <c r="B9946">
        <v>492</v>
      </c>
      <c r="C9946">
        <v>88</v>
      </c>
      <c r="D9946" s="1" t="s">
        <v>4547</v>
      </c>
      <c r="E9946" s="2">
        <v>45429.218252314815</v>
      </c>
      <c r="F9946" s="2">
        <v>45429.27103009259</v>
      </c>
      <c r="G9946" s="1" t="s">
        <v>2026</v>
      </c>
      <c r="H9946">
        <v>286.64999999999998</v>
      </c>
      <c r="I9946">
        <v>4</v>
      </c>
      <c r="J9946" s="1" t="s">
        <v>13032</v>
      </c>
      <c r="K9946" s="2">
        <v>45429.24255787037</v>
      </c>
      <c r="L9946">
        <v>67</v>
      </c>
      <c r="M9946">
        <v>76</v>
      </c>
      <c r="N9946">
        <v>35</v>
      </c>
      <c r="O9946">
        <v>5</v>
      </c>
      <c r="P9946" s="1">
        <v>1146.5999999999999</v>
      </c>
      <c r="Q9946" t="s">
        <v>17109</v>
      </c>
      <c r="R9946" t="s">
        <v>17198</v>
      </c>
      <c r="S9946">
        <v>5</v>
      </c>
      <c r="T9946" t="s">
        <v>17060</v>
      </c>
    </row>
    <row r="9947" spans="1:20" x14ac:dyDescent="0.25">
      <c r="A9947">
        <v>10114</v>
      </c>
      <c r="B9947">
        <v>100</v>
      </c>
      <c r="C9947">
        <v>13</v>
      </c>
      <c r="D9947" s="1" t="s">
        <v>4547</v>
      </c>
      <c r="E9947" s="2">
        <v>45493.795497685183</v>
      </c>
      <c r="F9947" s="2">
        <v>45493.832997685182</v>
      </c>
      <c r="G9947" s="1" t="s">
        <v>2026</v>
      </c>
      <c r="H9947">
        <v>619.87</v>
      </c>
      <c r="I9947">
        <v>4</v>
      </c>
      <c r="J9947" s="1" t="s">
        <v>13033</v>
      </c>
      <c r="K9947" s="2">
        <v>45493.819108796299</v>
      </c>
      <c r="L9947">
        <v>136</v>
      </c>
      <c r="M9947">
        <v>54</v>
      </c>
      <c r="N9947">
        <v>34</v>
      </c>
      <c r="O9947">
        <v>19</v>
      </c>
      <c r="P9947" s="1">
        <v>2479.48</v>
      </c>
      <c r="Q9947" t="s">
        <v>17081</v>
      </c>
      <c r="R9947" t="s">
        <v>17198</v>
      </c>
      <c r="S9947">
        <v>7</v>
      </c>
      <c r="T9947" t="s">
        <v>17057</v>
      </c>
    </row>
    <row r="9948" spans="1:20" x14ac:dyDescent="0.25">
      <c r="A9948">
        <v>10128</v>
      </c>
      <c r="B9948">
        <v>2</v>
      </c>
      <c r="C9948">
        <v>47</v>
      </c>
      <c r="D9948" s="1" t="s">
        <v>4547</v>
      </c>
      <c r="E9948" s="2">
        <v>45454.249374999999</v>
      </c>
      <c r="F9948" s="2">
        <v>45454.328541666669</v>
      </c>
      <c r="G9948" s="1" t="s">
        <v>2026</v>
      </c>
      <c r="H9948">
        <v>518.36</v>
      </c>
      <c r="I9948">
        <v>4</v>
      </c>
      <c r="J9948" s="1" t="s">
        <v>13034</v>
      </c>
      <c r="K9948" s="2">
        <v>45454.266041666669</v>
      </c>
      <c r="L9948">
        <v>441</v>
      </c>
      <c r="M9948">
        <v>114</v>
      </c>
      <c r="N9948">
        <v>24</v>
      </c>
      <c r="O9948">
        <v>6</v>
      </c>
      <c r="P9948" s="1">
        <v>2073.44</v>
      </c>
      <c r="Q9948" t="s">
        <v>17193</v>
      </c>
      <c r="R9948" t="s">
        <v>17198</v>
      </c>
      <c r="S9948">
        <v>6</v>
      </c>
      <c r="T9948" t="s">
        <v>17058</v>
      </c>
    </row>
    <row r="9949" spans="1:20" x14ac:dyDescent="0.25">
      <c r="A9949">
        <v>10136</v>
      </c>
      <c r="B9949">
        <v>421</v>
      </c>
      <c r="C9949">
        <v>63</v>
      </c>
      <c r="D9949" s="1" t="s">
        <v>4547</v>
      </c>
      <c r="E9949" s="2">
        <v>45545.718321759261</v>
      </c>
      <c r="F9949" s="2">
        <v>45545.767627314817</v>
      </c>
      <c r="G9949" s="1" t="s">
        <v>2026</v>
      </c>
      <c r="H9949">
        <v>524.95000000000005</v>
      </c>
      <c r="I9949">
        <v>4</v>
      </c>
      <c r="J9949" s="1" t="s">
        <v>13035</v>
      </c>
      <c r="K9949" s="2">
        <v>45545.744016203702</v>
      </c>
      <c r="L9949">
        <v>45</v>
      </c>
      <c r="M9949">
        <v>71</v>
      </c>
      <c r="N9949">
        <v>37</v>
      </c>
      <c r="O9949">
        <v>17</v>
      </c>
      <c r="P9949" s="1">
        <v>2099.8000000000002</v>
      </c>
      <c r="Q9949" t="s">
        <v>17142</v>
      </c>
      <c r="R9949" t="s">
        <v>17198</v>
      </c>
      <c r="S9949">
        <v>9</v>
      </c>
      <c r="T9949" t="s">
        <v>17059</v>
      </c>
    </row>
    <row r="9950" spans="1:20" x14ac:dyDescent="0.25">
      <c r="A9950">
        <v>10205</v>
      </c>
      <c r="B9950">
        <v>156</v>
      </c>
      <c r="C9950">
        <v>222</v>
      </c>
      <c r="D9950" s="1" t="s">
        <v>4547</v>
      </c>
      <c r="E9950" s="2">
        <v>45484.256180555552</v>
      </c>
      <c r="F9950" s="2">
        <v>45484.320763888885</v>
      </c>
      <c r="G9950" s="1" t="s">
        <v>2026</v>
      </c>
      <c r="H9950">
        <v>518.38</v>
      </c>
      <c r="I9950">
        <v>4</v>
      </c>
      <c r="J9950" s="1" t="s">
        <v>13036</v>
      </c>
      <c r="K9950" s="2">
        <v>45484.272152777776</v>
      </c>
      <c r="L9950">
        <v>344</v>
      </c>
      <c r="M9950">
        <v>93</v>
      </c>
      <c r="N9950">
        <v>23</v>
      </c>
      <c r="O9950">
        <v>6</v>
      </c>
      <c r="P9950" s="1">
        <v>2073.52</v>
      </c>
      <c r="Q9950" t="s">
        <v>17128</v>
      </c>
      <c r="R9950" t="s">
        <v>17198</v>
      </c>
      <c r="S9950">
        <v>7</v>
      </c>
      <c r="T9950" t="s">
        <v>17057</v>
      </c>
    </row>
    <row r="9951" spans="1:20" x14ac:dyDescent="0.25">
      <c r="A9951">
        <v>10257</v>
      </c>
      <c r="B9951">
        <v>328</v>
      </c>
      <c r="C9951">
        <v>62</v>
      </c>
      <c r="D9951" s="1" t="s">
        <v>4547</v>
      </c>
      <c r="E9951" s="2">
        <v>45370.803148148145</v>
      </c>
      <c r="F9951" s="2">
        <v>45370.883703703701</v>
      </c>
      <c r="G9951" s="1" t="s">
        <v>2026</v>
      </c>
      <c r="H9951">
        <v>852.34</v>
      </c>
      <c r="I9951">
        <v>4</v>
      </c>
      <c r="J9951" s="1" t="s">
        <v>13037</v>
      </c>
      <c r="K9951" s="2">
        <v>45370.824675925927</v>
      </c>
      <c r="L9951">
        <v>91</v>
      </c>
      <c r="M9951">
        <v>116</v>
      </c>
      <c r="N9951">
        <v>31</v>
      </c>
      <c r="O9951">
        <v>19</v>
      </c>
      <c r="P9951" s="1">
        <v>3409.36</v>
      </c>
      <c r="Q9951" t="s">
        <v>17168</v>
      </c>
      <c r="R9951" t="s">
        <v>17198</v>
      </c>
      <c r="S9951">
        <v>3</v>
      </c>
      <c r="T9951" t="s">
        <v>17062</v>
      </c>
    </row>
    <row r="9952" spans="1:20" x14ac:dyDescent="0.25">
      <c r="A9952">
        <v>10266</v>
      </c>
      <c r="B9952">
        <v>36</v>
      </c>
      <c r="C9952">
        <v>224</v>
      </c>
      <c r="D9952" s="1" t="s">
        <v>4547</v>
      </c>
      <c r="E9952" s="2">
        <v>45408.964837962965</v>
      </c>
      <c r="F9952" s="2">
        <v>45409.046087962961</v>
      </c>
      <c r="G9952" s="1" t="s">
        <v>2026</v>
      </c>
      <c r="H9952">
        <v>222.75</v>
      </c>
      <c r="I9952">
        <v>4</v>
      </c>
      <c r="J9952" s="1" t="s">
        <v>13038</v>
      </c>
      <c r="K9952" s="2">
        <v>45408.98636574074</v>
      </c>
      <c r="L9952">
        <v>418</v>
      </c>
      <c r="M9952">
        <v>117</v>
      </c>
      <c r="N9952">
        <v>31</v>
      </c>
      <c r="O9952">
        <v>23</v>
      </c>
      <c r="P9952" s="1">
        <v>891</v>
      </c>
      <c r="Q9952" t="s">
        <v>17167</v>
      </c>
      <c r="R9952" t="s">
        <v>17198</v>
      </c>
      <c r="S9952">
        <v>4</v>
      </c>
      <c r="T9952" t="s">
        <v>17056</v>
      </c>
    </row>
    <row r="9953" spans="1:20" x14ac:dyDescent="0.25">
      <c r="A9953">
        <v>10288</v>
      </c>
      <c r="B9953">
        <v>409</v>
      </c>
      <c r="C9953">
        <v>289</v>
      </c>
      <c r="D9953" s="1" t="s">
        <v>4547</v>
      </c>
      <c r="E9953" s="2">
        <v>45463.727013888885</v>
      </c>
      <c r="F9953" s="2">
        <v>45463.802708333336</v>
      </c>
      <c r="G9953" s="1" t="s">
        <v>2026</v>
      </c>
      <c r="H9953">
        <v>949.39</v>
      </c>
      <c r="I9953">
        <v>4</v>
      </c>
      <c r="J9953" s="1" t="s">
        <v>13039</v>
      </c>
      <c r="K9953" s="2">
        <v>45463.754791666666</v>
      </c>
      <c r="L9953">
        <v>387</v>
      </c>
      <c r="M9953">
        <v>109</v>
      </c>
      <c r="N9953">
        <v>40</v>
      </c>
      <c r="O9953">
        <v>18</v>
      </c>
      <c r="P9953" s="1">
        <v>3797.56</v>
      </c>
      <c r="Q9953" t="s">
        <v>17136</v>
      </c>
      <c r="R9953" t="s">
        <v>17198</v>
      </c>
      <c r="S9953">
        <v>6</v>
      </c>
      <c r="T9953" t="s">
        <v>17058</v>
      </c>
    </row>
    <row r="9954" spans="1:20" x14ac:dyDescent="0.25">
      <c r="A9954">
        <v>10304</v>
      </c>
      <c r="B9954">
        <v>450</v>
      </c>
      <c r="C9954">
        <v>11</v>
      </c>
      <c r="D9954" s="1" t="s">
        <v>4547</v>
      </c>
      <c r="E9954" s="2">
        <v>45439.89576388889</v>
      </c>
      <c r="F9954" s="2">
        <v>45439.961041666669</v>
      </c>
      <c r="G9954" s="1" t="s">
        <v>2026</v>
      </c>
      <c r="H9954">
        <v>866.97</v>
      </c>
      <c r="I9954">
        <v>4</v>
      </c>
      <c r="J9954" s="1" t="s">
        <v>13040</v>
      </c>
      <c r="K9954" s="2">
        <v>45439.920069444444</v>
      </c>
      <c r="L9954">
        <v>494</v>
      </c>
      <c r="M9954">
        <v>94</v>
      </c>
      <c r="N9954">
        <v>35</v>
      </c>
      <c r="O9954">
        <v>22</v>
      </c>
      <c r="P9954" s="1">
        <v>3467.88</v>
      </c>
      <c r="Q9954" t="s">
        <v>17089</v>
      </c>
      <c r="R9954" t="s">
        <v>17198</v>
      </c>
      <c r="S9954">
        <v>5</v>
      </c>
      <c r="T9954" t="s">
        <v>17060</v>
      </c>
    </row>
    <row r="9955" spans="1:20" x14ac:dyDescent="0.25">
      <c r="A9955">
        <v>10471</v>
      </c>
      <c r="B9955">
        <v>194</v>
      </c>
      <c r="C9955">
        <v>222</v>
      </c>
      <c r="D9955" s="1" t="s">
        <v>4547</v>
      </c>
      <c r="E9955" s="2">
        <v>45384.709386574075</v>
      </c>
      <c r="F9955" s="2">
        <v>45384.791331018518</v>
      </c>
      <c r="G9955" s="1" t="s">
        <v>2026</v>
      </c>
      <c r="H9955">
        <v>512</v>
      </c>
      <c r="I9955">
        <v>4</v>
      </c>
      <c r="J9955" s="1" t="s">
        <v>13041</v>
      </c>
      <c r="K9955" s="2">
        <v>45384.723969907405</v>
      </c>
      <c r="L9955">
        <v>481</v>
      </c>
      <c r="M9955">
        <v>118</v>
      </c>
      <c r="N9955">
        <v>21</v>
      </c>
      <c r="O9955">
        <v>17</v>
      </c>
      <c r="P9955" s="1">
        <v>2048</v>
      </c>
      <c r="Q9955" t="s">
        <v>17195</v>
      </c>
      <c r="R9955" t="s">
        <v>17198</v>
      </c>
      <c r="S9955">
        <v>4</v>
      </c>
      <c r="T9955" t="s">
        <v>17056</v>
      </c>
    </row>
    <row r="9956" spans="1:20" x14ac:dyDescent="0.25">
      <c r="A9956">
        <v>10558</v>
      </c>
      <c r="B9956">
        <v>484</v>
      </c>
      <c r="C9956">
        <v>286</v>
      </c>
      <c r="D9956" s="1" t="s">
        <v>4547</v>
      </c>
      <c r="E9956" s="2">
        <v>45454.211747685185</v>
      </c>
      <c r="F9956" s="2">
        <v>45454.25271990741</v>
      </c>
      <c r="G9956" s="1" t="s">
        <v>2026</v>
      </c>
      <c r="H9956">
        <v>863.1</v>
      </c>
      <c r="I9956">
        <v>4</v>
      </c>
      <c r="J9956" s="1" t="s">
        <v>13044</v>
      </c>
      <c r="K9956" s="2">
        <v>45454.233275462961</v>
      </c>
      <c r="L9956">
        <v>205</v>
      </c>
      <c r="M9956">
        <v>59</v>
      </c>
      <c r="N9956">
        <v>31</v>
      </c>
      <c r="O9956">
        <v>5</v>
      </c>
      <c r="P9956" s="1">
        <v>3452.4</v>
      </c>
      <c r="Q9956" t="s">
        <v>17104</v>
      </c>
      <c r="R9956" t="s">
        <v>17198</v>
      </c>
      <c r="S9956">
        <v>6</v>
      </c>
      <c r="T9956" t="s">
        <v>17058</v>
      </c>
    </row>
    <row r="9957" spans="1:20" x14ac:dyDescent="0.25">
      <c r="A9957">
        <v>10643</v>
      </c>
      <c r="B9957">
        <v>257</v>
      </c>
      <c r="C9957">
        <v>147</v>
      </c>
      <c r="D9957" s="1" t="s">
        <v>4547</v>
      </c>
      <c r="E9957" s="2">
        <v>45394.382719907408</v>
      </c>
      <c r="F9957" s="2">
        <v>45394.440358796295</v>
      </c>
      <c r="G9957" s="1" t="s">
        <v>2026</v>
      </c>
      <c r="H9957">
        <v>845.5</v>
      </c>
      <c r="I9957">
        <v>4</v>
      </c>
      <c r="J9957" s="1" t="s">
        <v>13046</v>
      </c>
      <c r="K9957" s="2">
        <v>45394.407719907409</v>
      </c>
      <c r="L9957">
        <v>351</v>
      </c>
      <c r="M9957">
        <v>83</v>
      </c>
      <c r="N9957">
        <v>36</v>
      </c>
      <c r="O9957">
        <v>9</v>
      </c>
      <c r="P9957" s="1">
        <v>3382</v>
      </c>
      <c r="Q9957" t="s">
        <v>17097</v>
      </c>
      <c r="R9957" t="s">
        <v>17198</v>
      </c>
      <c r="S9957">
        <v>4</v>
      </c>
      <c r="T9957" t="s">
        <v>17056</v>
      </c>
    </row>
    <row r="9958" spans="1:20" x14ac:dyDescent="0.25">
      <c r="A9958">
        <v>10722</v>
      </c>
      <c r="B9958">
        <v>215</v>
      </c>
      <c r="C9958">
        <v>10</v>
      </c>
      <c r="D9958" s="1" t="s">
        <v>4547</v>
      </c>
      <c r="E9958" s="2">
        <v>45422.28633101852</v>
      </c>
      <c r="F9958" s="2">
        <v>45422.321053240739</v>
      </c>
      <c r="G9958" s="1" t="s">
        <v>2026</v>
      </c>
      <c r="H9958">
        <v>197.33</v>
      </c>
      <c r="I9958">
        <v>4</v>
      </c>
      <c r="J9958" s="1" t="s">
        <v>13047</v>
      </c>
      <c r="K9958" s="2">
        <v>45422.301608796297</v>
      </c>
      <c r="L9958">
        <v>156</v>
      </c>
      <c r="M9958">
        <v>50</v>
      </c>
      <c r="N9958">
        <v>22</v>
      </c>
      <c r="O9958">
        <v>7</v>
      </c>
      <c r="P9958" s="1">
        <v>789.32</v>
      </c>
      <c r="Q9958" t="s">
        <v>17104</v>
      </c>
      <c r="R9958" t="s">
        <v>17198</v>
      </c>
      <c r="S9958">
        <v>5</v>
      </c>
      <c r="T9958" t="s">
        <v>17060</v>
      </c>
    </row>
    <row r="9959" spans="1:20" x14ac:dyDescent="0.25">
      <c r="A9959">
        <v>10810</v>
      </c>
      <c r="B9959">
        <v>227</v>
      </c>
      <c r="C9959">
        <v>201</v>
      </c>
      <c r="D9959" s="1" t="s">
        <v>4547</v>
      </c>
      <c r="E9959" s="2">
        <v>45552.057500000003</v>
      </c>
      <c r="F9959" s="2">
        <v>45552.101944444446</v>
      </c>
      <c r="G9959" s="1" t="s">
        <v>2026</v>
      </c>
      <c r="H9959">
        <v>521.12</v>
      </c>
      <c r="I9959">
        <v>4</v>
      </c>
      <c r="J9959" s="1" t="s">
        <v>13049</v>
      </c>
      <c r="K9959" s="2">
        <v>45552.084583333337</v>
      </c>
      <c r="L9959">
        <v>180</v>
      </c>
      <c r="M9959">
        <v>64</v>
      </c>
      <c r="N9959">
        <v>39</v>
      </c>
      <c r="O9959">
        <v>2</v>
      </c>
      <c r="P9959" s="1">
        <v>2084.48</v>
      </c>
      <c r="Q9959" t="s">
        <v>17153</v>
      </c>
      <c r="R9959" t="s">
        <v>17198</v>
      </c>
      <c r="S9959">
        <v>9</v>
      </c>
      <c r="T9959" t="s">
        <v>17059</v>
      </c>
    </row>
    <row r="9960" spans="1:20" x14ac:dyDescent="0.25">
      <c r="A9960">
        <v>10969</v>
      </c>
      <c r="B9960">
        <v>422</v>
      </c>
      <c r="C9960">
        <v>88</v>
      </c>
      <c r="D9960" s="1" t="s">
        <v>4547</v>
      </c>
      <c r="E9960" s="2">
        <v>45522.909942129627</v>
      </c>
      <c r="F9960" s="2">
        <v>45522.94327546296</v>
      </c>
      <c r="G9960" s="1" t="s">
        <v>2026</v>
      </c>
      <c r="H9960">
        <v>633.79</v>
      </c>
      <c r="I9960">
        <v>4</v>
      </c>
      <c r="J9960" s="1" t="s">
        <v>13050</v>
      </c>
      <c r="K9960" s="2">
        <v>45522.92591435185</v>
      </c>
      <c r="L9960">
        <v>277</v>
      </c>
      <c r="M9960">
        <v>48</v>
      </c>
      <c r="N9960">
        <v>23</v>
      </c>
      <c r="O9960">
        <v>22</v>
      </c>
      <c r="P9960" s="1">
        <v>2535.16</v>
      </c>
      <c r="Q9960" t="s">
        <v>17153</v>
      </c>
      <c r="R9960" t="s">
        <v>17198</v>
      </c>
      <c r="S9960">
        <v>8</v>
      </c>
      <c r="T9960" t="s">
        <v>17054</v>
      </c>
    </row>
    <row r="9961" spans="1:20" x14ac:dyDescent="0.25">
      <c r="A9961">
        <v>11011</v>
      </c>
      <c r="B9961">
        <v>57</v>
      </c>
      <c r="C9961">
        <v>47</v>
      </c>
      <c r="D9961" s="1" t="s">
        <v>4547</v>
      </c>
      <c r="E9961" s="2">
        <v>45331.235300925924</v>
      </c>
      <c r="F9961" s="2">
        <v>45331.269328703704</v>
      </c>
      <c r="G9961" s="1" t="s">
        <v>2026</v>
      </c>
      <c r="H9961">
        <v>997.74</v>
      </c>
      <c r="I9961">
        <v>4</v>
      </c>
      <c r="J9961" s="1" t="s">
        <v>13051</v>
      </c>
      <c r="K9961" s="2">
        <v>45331.254745370374</v>
      </c>
      <c r="L9961">
        <v>429</v>
      </c>
      <c r="M9961">
        <v>49</v>
      </c>
      <c r="N9961">
        <v>28</v>
      </c>
      <c r="O9961">
        <v>6</v>
      </c>
      <c r="P9961" s="1">
        <v>3990.96</v>
      </c>
      <c r="Q9961" t="s">
        <v>17143</v>
      </c>
      <c r="R9961" t="s">
        <v>17198</v>
      </c>
      <c r="S9961">
        <v>2</v>
      </c>
      <c r="T9961" t="s">
        <v>17061</v>
      </c>
    </row>
    <row r="9962" spans="1:20" x14ac:dyDescent="0.25">
      <c r="A9962">
        <v>11098</v>
      </c>
      <c r="B9962">
        <v>87</v>
      </c>
      <c r="C9962">
        <v>137</v>
      </c>
      <c r="D9962" s="1" t="s">
        <v>4547</v>
      </c>
      <c r="E9962" s="2">
        <v>45486.5856712963</v>
      </c>
      <c r="F9962" s="2">
        <v>45486.623865740738</v>
      </c>
      <c r="G9962" s="1" t="s">
        <v>2026</v>
      </c>
      <c r="H9962">
        <v>768.89</v>
      </c>
      <c r="I9962">
        <v>4</v>
      </c>
      <c r="J9962" s="1" t="s">
        <v>13052</v>
      </c>
      <c r="K9962" s="2">
        <v>45486.605115740742</v>
      </c>
      <c r="L9962">
        <v>341</v>
      </c>
      <c r="M9962">
        <v>55</v>
      </c>
      <c r="N9962">
        <v>28</v>
      </c>
      <c r="O9962">
        <v>14</v>
      </c>
      <c r="P9962" s="1">
        <v>3075.56</v>
      </c>
      <c r="Q9962" t="s">
        <v>17112</v>
      </c>
      <c r="R9962" t="s">
        <v>17198</v>
      </c>
      <c r="S9962">
        <v>7</v>
      </c>
      <c r="T9962" t="s">
        <v>17057</v>
      </c>
    </row>
    <row r="9963" spans="1:20" x14ac:dyDescent="0.25">
      <c r="A9963">
        <v>11114</v>
      </c>
      <c r="B9963">
        <v>473</v>
      </c>
      <c r="C9963">
        <v>229</v>
      </c>
      <c r="D9963" s="1" t="s">
        <v>4547</v>
      </c>
      <c r="E9963" s="2">
        <v>45491.025405092594</v>
      </c>
      <c r="F9963" s="2">
        <v>45491.097627314812</v>
      </c>
      <c r="G9963" s="1" t="s">
        <v>2026</v>
      </c>
      <c r="H9963">
        <v>983.46</v>
      </c>
      <c r="I9963">
        <v>4</v>
      </c>
      <c r="J9963" s="1" t="s">
        <v>13053</v>
      </c>
      <c r="K9963" s="2">
        <v>45491.046932870369</v>
      </c>
      <c r="L9963">
        <v>70</v>
      </c>
      <c r="M9963">
        <v>104</v>
      </c>
      <c r="N9963">
        <v>31</v>
      </c>
      <c r="O9963">
        <v>1</v>
      </c>
      <c r="P9963" s="1">
        <v>3933.84</v>
      </c>
      <c r="Q9963" t="s">
        <v>17145</v>
      </c>
      <c r="R9963" t="s">
        <v>17198</v>
      </c>
      <c r="S9963">
        <v>7</v>
      </c>
      <c r="T9963" t="s">
        <v>17057</v>
      </c>
    </row>
    <row r="9964" spans="1:20" x14ac:dyDescent="0.25">
      <c r="A9964">
        <v>11129</v>
      </c>
      <c r="B9964">
        <v>450</v>
      </c>
      <c r="C9964">
        <v>137</v>
      </c>
      <c r="D9964" s="1" t="s">
        <v>4547</v>
      </c>
      <c r="E9964" s="2">
        <v>45475.965497685182</v>
      </c>
      <c r="F9964" s="2">
        <v>45475.996747685182</v>
      </c>
      <c r="G9964" s="1" t="s">
        <v>2026</v>
      </c>
      <c r="H9964">
        <v>207.71</v>
      </c>
      <c r="I9964">
        <v>4</v>
      </c>
      <c r="J9964" s="1" t="s">
        <v>13054</v>
      </c>
      <c r="K9964" s="2">
        <v>45475.982164351852</v>
      </c>
      <c r="L9964">
        <v>109</v>
      </c>
      <c r="M9964">
        <v>45</v>
      </c>
      <c r="N9964">
        <v>24</v>
      </c>
      <c r="O9964">
        <v>23</v>
      </c>
      <c r="P9964" s="1">
        <v>830.84</v>
      </c>
      <c r="Q9964" t="s">
        <v>17143</v>
      </c>
      <c r="R9964" t="s">
        <v>17198</v>
      </c>
      <c r="S9964">
        <v>7</v>
      </c>
      <c r="T9964" t="s">
        <v>17057</v>
      </c>
    </row>
    <row r="9965" spans="1:20" x14ac:dyDescent="0.25">
      <c r="A9965">
        <v>11219</v>
      </c>
      <c r="B9965">
        <v>88</v>
      </c>
      <c r="C9965">
        <v>288</v>
      </c>
      <c r="D9965" s="1" t="s">
        <v>4547</v>
      </c>
      <c r="E9965" s="2">
        <v>45318.667222222219</v>
      </c>
      <c r="F9965" s="2">
        <v>45318.738055555557</v>
      </c>
      <c r="G9965" s="1" t="s">
        <v>2026</v>
      </c>
      <c r="H9965">
        <v>154.55000000000001</v>
      </c>
      <c r="I9965">
        <v>4</v>
      </c>
      <c r="J9965" s="1" t="s">
        <v>13055</v>
      </c>
      <c r="K9965" s="2">
        <v>45318.683194444442</v>
      </c>
      <c r="L9965">
        <v>422</v>
      </c>
      <c r="M9965">
        <v>102</v>
      </c>
      <c r="N9965">
        <v>23</v>
      </c>
      <c r="O9965">
        <v>16</v>
      </c>
      <c r="P9965" s="1">
        <v>618.20000000000005</v>
      </c>
      <c r="Q9965" t="s">
        <v>17154</v>
      </c>
      <c r="R9965" t="s">
        <v>17198</v>
      </c>
      <c r="S9965">
        <v>1</v>
      </c>
      <c r="T9965" t="s">
        <v>17055</v>
      </c>
    </row>
    <row r="9966" spans="1:20" x14ac:dyDescent="0.25">
      <c r="A9966">
        <v>11329</v>
      </c>
      <c r="B9966">
        <v>281</v>
      </c>
      <c r="C9966">
        <v>263</v>
      </c>
      <c r="D9966" s="1" t="s">
        <v>4547</v>
      </c>
      <c r="E9966" s="2">
        <v>45500.622997685183</v>
      </c>
      <c r="F9966" s="2">
        <v>45500.695914351854</v>
      </c>
      <c r="G9966" s="1" t="s">
        <v>2026</v>
      </c>
      <c r="H9966">
        <v>852.01</v>
      </c>
      <c r="I9966">
        <v>4</v>
      </c>
      <c r="J9966" s="1" t="s">
        <v>13056</v>
      </c>
      <c r="K9966" s="2">
        <v>45500.647997685184</v>
      </c>
      <c r="L9966">
        <v>222</v>
      </c>
      <c r="M9966">
        <v>105</v>
      </c>
      <c r="N9966">
        <v>36</v>
      </c>
      <c r="O9966">
        <v>15</v>
      </c>
      <c r="P9966" s="1">
        <v>3408.04</v>
      </c>
      <c r="Q9966" t="s">
        <v>17136</v>
      </c>
      <c r="R9966" t="s">
        <v>17198</v>
      </c>
      <c r="S9966">
        <v>7</v>
      </c>
      <c r="T9966" t="s">
        <v>17057</v>
      </c>
    </row>
    <row r="9967" spans="1:20" x14ac:dyDescent="0.25">
      <c r="A9967">
        <v>11417</v>
      </c>
      <c r="B9967">
        <v>118</v>
      </c>
      <c r="C9967">
        <v>26</v>
      </c>
      <c r="D9967" s="1" t="s">
        <v>4547</v>
      </c>
      <c r="E9967" s="2">
        <v>45476.191354166665</v>
      </c>
      <c r="F9967" s="2">
        <v>45476.273298611108</v>
      </c>
      <c r="G9967" s="1" t="s">
        <v>2026</v>
      </c>
      <c r="H9967">
        <v>687.42</v>
      </c>
      <c r="I9967">
        <v>4</v>
      </c>
      <c r="J9967" s="1" t="s">
        <v>13057</v>
      </c>
      <c r="K9967" s="2">
        <v>45476.209409722222</v>
      </c>
      <c r="L9967">
        <v>23</v>
      </c>
      <c r="M9967">
        <v>118</v>
      </c>
      <c r="N9967">
        <v>26</v>
      </c>
      <c r="O9967">
        <v>5</v>
      </c>
      <c r="P9967" s="1">
        <v>2749.68</v>
      </c>
      <c r="Q9967" t="s">
        <v>17133</v>
      </c>
      <c r="R9967" t="s">
        <v>17198</v>
      </c>
      <c r="S9967">
        <v>7</v>
      </c>
      <c r="T9967" t="s">
        <v>17057</v>
      </c>
    </row>
    <row r="9968" spans="1:20" x14ac:dyDescent="0.25">
      <c r="A9968">
        <v>11582</v>
      </c>
      <c r="B9968">
        <v>14</v>
      </c>
      <c r="C9968">
        <v>262</v>
      </c>
      <c r="D9968" s="1" t="s">
        <v>4547</v>
      </c>
      <c r="E9968" s="2">
        <v>45492.752974537034</v>
      </c>
      <c r="F9968" s="2">
        <v>45492.800196759257</v>
      </c>
      <c r="G9968" s="1" t="s">
        <v>2026</v>
      </c>
      <c r="H9968">
        <v>232.3</v>
      </c>
      <c r="I9968">
        <v>4</v>
      </c>
      <c r="J9968" s="1" t="s">
        <v>13058</v>
      </c>
      <c r="K9968" s="2">
        <v>45492.778668981482</v>
      </c>
      <c r="L9968">
        <v>448</v>
      </c>
      <c r="M9968">
        <v>68</v>
      </c>
      <c r="N9968">
        <v>37</v>
      </c>
      <c r="O9968">
        <v>18</v>
      </c>
      <c r="P9968" s="1">
        <v>929.2</v>
      </c>
      <c r="Q9968" t="s">
        <v>17137</v>
      </c>
      <c r="R9968" t="s">
        <v>17198</v>
      </c>
      <c r="S9968">
        <v>7</v>
      </c>
      <c r="T9968" t="s">
        <v>17057</v>
      </c>
    </row>
    <row r="9969" spans="1:20" x14ac:dyDescent="0.25">
      <c r="A9969">
        <v>11828</v>
      </c>
      <c r="B9969">
        <v>226</v>
      </c>
      <c r="C9969">
        <v>281</v>
      </c>
      <c r="D9969" s="1" t="s">
        <v>4547</v>
      </c>
      <c r="E9969" s="2">
        <v>45491.93546296296</v>
      </c>
      <c r="F9969" s="2">
        <v>45491.992407407408</v>
      </c>
      <c r="G9969" s="1" t="s">
        <v>2026</v>
      </c>
      <c r="H9969">
        <v>361.14</v>
      </c>
      <c r="I9969">
        <v>4</v>
      </c>
      <c r="J9969" s="1" t="s">
        <v>13059</v>
      </c>
      <c r="K9969" s="2">
        <v>45491.954212962963</v>
      </c>
      <c r="L9969">
        <v>306</v>
      </c>
      <c r="M9969">
        <v>82</v>
      </c>
      <c r="N9969">
        <v>27</v>
      </c>
      <c r="O9969">
        <v>22</v>
      </c>
      <c r="P9969" s="1">
        <v>1444.56</v>
      </c>
      <c r="Q9969" t="s">
        <v>17096</v>
      </c>
      <c r="R9969" t="s">
        <v>17198</v>
      </c>
      <c r="S9969">
        <v>7</v>
      </c>
      <c r="T9969" t="s">
        <v>17057</v>
      </c>
    </row>
    <row r="9970" spans="1:20" x14ac:dyDescent="0.25">
      <c r="A9970">
        <v>11936</v>
      </c>
      <c r="B9970">
        <v>304</v>
      </c>
      <c r="C9970">
        <v>115</v>
      </c>
      <c r="D9970" s="1" t="s">
        <v>4547</v>
      </c>
      <c r="E9970" s="2">
        <v>45518.118807870371</v>
      </c>
      <c r="F9970" s="2">
        <v>45518.155613425923</v>
      </c>
      <c r="G9970" s="1" t="s">
        <v>2026</v>
      </c>
      <c r="H9970">
        <v>959.64</v>
      </c>
      <c r="I9970">
        <v>4</v>
      </c>
      <c r="J9970" s="1" t="s">
        <v>13062</v>
      </c>
      <c r="K9970" s="2">
        <v>45518.141030092593</v>
      </c>
      <c r="L9970">
        <v>191</v>
      </c>
      <c r="M9970">
        <v>53</v>
      </c>
      <c r="N9970">
        <v>32</v>
      </c>
      <c r="O9970">
        <v>3</v>
      </c>
      <c r="P9970" s="1">
        <v>3838.56</v>
      </c>
      <c r="Q9970" t="s">
        <v>17143</v>
      </c>
      <c r="R9970" t="s">
        <v>17198</v>
      </c>
      <c r="S9970">
        <v>8</v>
      </c>
      <c r="T9970" t="s">
        <v>17054</v>
      </c>
    </row>
    <row r="9971" spans="1:20" x14ac:dyDescent="0.25">
      <c r="A9971">
        <v>11990</v>
      </c>
      <c r="B9971">
        <v>115</v>
      </c>
      <c r="C9971">
        <v>245</v>
      </c>
      <c r="D9971" s="1" t="s">
        <v>4547</v>
      </c>
      <c r="E9971" s="2">
        <v>45538.340937499997</v>
      </c>
      <c r="F9971" s="2">
        <v>45538.410381944443</v>
      </c>
      <c r="G9971" s="1" t="s">
        <v>2026</v>
      </c>
      <c r="H9971">
        <v>964.41</v>
      </c>
      <c r="I9971">
        <v>4</v>
      </c>
      <c r="J9971" s="1" t="s">
        <v>13063</v>
      </c>
      <c r="K9971" s="2">
        <v>45538.365243055552</v>
      </c>
      <c r="L9971">
        <v>440</v>
      </c>
      <c r="M9971">
        <v>100</v>
      </c>
      <c r="N9971">
        <v>35</v>
      </c>
      <c r="O9971">
        <v>8</v>
      </c>
      <c r="P9971" s="1">
        <v>3857.64</v>
      </c>
      <c r="Q9971" t="s">
        <v>17126</v>
      </c>
      <c r="R9971" t="s">
        <v>17198</v>
      </c>
      <c r="S9971">
        <v>9</v>
      </c>
      <c r="T9971" t="s">
        <v>17059</v>
      </c>
    </row>
    <row r="9972" spans="1:20" x14ac:dyDescent="0.25">
      <c r="A9972">
        <v>12163</v>
      </c>
      <c r="B9972">
        <v>148</v>
      </c>
      <c r="C9972">
        <v>119</v>
      </c>
      <c r="D9972" s="1" t="s">
        <v>4547</v>
      </c>
      <c r="E9972" s="2">
        <v>45420.107465277775</v>
      </c>
      <c r="F9972" s="2">
        <v>45420.174826388888</v>
      </c>
      <c r="G9972" s="1" t="s">
        <v>2026</v>
      </c>
      <c r="H9972">
        <v>318.85000000000002</v>
      </c>
      <c r="I9972">
        <v>4</v>
      </c>
      <c r="J9972" s="1" t="s">
        <v>13066</v>
      </c>
      <c r="K9972" s="2">
        <v>45420.135243055556</v>
      </c>
      <c r="L9972">
        <v>474</v>
      </c>
      <c r="M9972">
        <v>97</v>
      </c>
      <c r="N9972">
        <v>40</v>
      </c>
      <c r="O9972">
        <v>3</v>
      </c>
      <c r="P9972" s="1">
        <v>1275.4000000000001</v>
      </c>
      <c r="Q9972" t="s">
        <v>17173</v>
      </c>
      <c r="R9972" t="s">
        <v>17198</v>
      </c>
      <c r="S9972">
        <v>5</v>
      </c>
      <c r="T9972" t="s">
        <v>17060</v>
      </c>
    </row>
    <row r="9973" spans="1:20" x14ac:dyDescent="0.25">
      <c r="A9973">
        <v>12236</v>
      </c>
      <c r="B9973">
        <v>372</v>
      </c>
      <c r="C9973">
        <v>233</v>
      </c>
      <c r="D9973" s="1" t="s">
        <v>4547</v>
      </c>
      <c r="E9973" s="2">
        <v>45481.784768518519</v>
      </c>
      <c r="F9973" s="2">
        <v>45481.831296296295</v>
      </c>
      <c r="G9973" s="1" t="s">
        <v>2026</v>
      </c>
      <c r="H9973">
        <v>393.76</v>
      </c>
      <c r="I9973">
        <v>4</v>
      </c>
      <c r="J9973" s="1" t="s">
        <v>13069</v>
      </c>
      <c r="K9973" s="2">
        <v>45481.81046296296</v>
      </c>
      <c r="L9973">
        <v>227</v>
      </c>
      <c r="M9973">
        <v>67</v>
      </c>
      <c r="N9973">
        <v>37</v>
      </c>
      <c r="O9973">
        <v>19</v>
      </c>
      <c r="P9973" s="1">
        <v>1575.04</v>
      </c>
      <c r="Q9973" t="s">
        <v>17194</v>
      </c>
      <c r="R9973" t="s">
        <v>17198</v>
      </c>
      <c r="S9973">
        <v>7</v>
      </c>
      <c r="T9973" t="s">
        <v>17057</v>
      </c>
    </row>
    <row r="9974" spans="1:20" x14ac:dyDescent="0.25">
      <c r="A9974">
        <v>12238</v>
      </c>
      <c r="B9974">
        <v>492</v>
      </c>
      <c r="C9974">
        <v>161</v>
      </c>
      <c r="D9974" s="1" t="s">
        <v>4547</v>
      </c>
      <c r="E9974" s="2">
        <v>45444.859074074076</v>
      </c>
      <c r="F9974" s="2">
        <v>45444.906990740739</v>
      </c>
      <c r="G9974" s="1" t="s">
        <v>2026</v>
      </c>
      <c r="H9974">
        <v>469.44</v>
      </c>
      <c r="I9974">
        <v>4</v>
      </c>
      <c r="J9974" s="1" t="s">
        <v>13070</v>
      </c>
      <c r="K9974" s="2">
        <v>45444.884074074071</v>
      </c>
      <c r="L9974">
        <v>241</v>
      </c>
      <c r="M9974">
        <v>69</v>
      </c>
      <c r="N9974">
        <v>36</v>
      </c>
      <c r="O9974">
        <v>21</v>
      </c>
      <c r="P9974" s="1">
        <v>1877.76</v>
      </c>
      <c r="Q9974" t="s">
        <v>17124</v>
      </c>
      <c r="R9974" t="s">
        <v>17198</v>
      </c>
      <c r="S9974">
        <v>6</v>
      </c>
      <c r="T9974" t="s">
        <v>17058</v>
      </c>
    </row>
    <row r="9975" spans="1:20" x14ac:dyDescent="0.25">
      <c r="A9975">
        <v>12347</v>
      </c>
      <c r="B9975">
        <v>13</v>
      </c>
      <c r="C9975">
        <v>298</v>
      </c>
      <c r="D9975" s="1" t="s">
        <v>4547</v>
      </c>
      <c r="E9975" s="2">
        <v>45462.012442129628</v>
      </c>
      <c r="F9975" s="2">
        <v>45462.045775462961</v>
      </c>
      <c r="G9975" s="1" t="s">
        <v>2026</v>
      </c>
      <c r="H9975">
        <v>897.68</v>
      </c>
      <c r="I9975">
        <v>4</v>
      </c>
      <c r="J9975" s="1" t="s">
        <v>13071</v>
      </c>
      <c r="K9975" s="2">
        <v>45462.028414351851</v>
      </c>
      <c r="L9975">
        <v>278</v>
      </c>
      <c r="M9975">
        <v>48</v>
      </c>
      <c r="N9975">
        <v>23</v>
      </c>
      <c r="O9975">
        <v>0</v>
      </c>
      <c r="P9975" s="1">
        <v>3590.72</v>
      </c>
      <c r="Q9975" t="s">
        <v>17153</v>
      </c>
      <c r="R9975" t="s">
        <v>17198</v>
      </c>
      <c r="S9975">
        <v>6</v>
      </c>
      <c r="T9975" t="s">
        <v>17058</v>
      </c>
    </row>
    <row r="9976" spans="1:20" x14ac:dyDescent="0.25">
      <c r="A9976">
        <v>12426</v>
      </c>
      <c r="B9976">
        <v>76</v>
      </c>
      <c r="C9976">
        <v>22</v>
      </c>
      <c r="D9976" s="1" t="s">
        <v>4547</v>
      </c>
      <c r="E9976" s="2">
        <v>45383.720902777779</v>
      </c>
      <c r="F9976" s="2">
        <v>45383.780624999999</v>
      </c>
      <c r="G9976" s="1" t="s">
        <v>2026</v>
      </c>
      <c r="H9976">
        <v>538.58000000000004</v>
      </c>
      <c r="I9976">
        <v>4</v>
      </c>
      <c r="J9976" s="1" t="s">
        <v>13072</v>
      </c>
      <c r="K9976" s="2">
        <v>45383.735486111109</v>
      </c>
      <c r="L9976">
        <v>6</v>
      </c>
      <c r="M9976">
        <v>86</v>
      </c>
      <c r="N9976">
        <v>21</v>
      </c>
      <c r="O9976">
        <v>17</v>
      </c>
      <c r="P9976" s="1">
        <v>2154.3200000000002</v>
      </c>
      <c r="Q9976" t="s">
        <v>17126</v>
      </c>
      <c r="R9976" t="s">
        <v>17198</v>
      </c>
      <c r="S9976">
        <v>4</v>
      </c>
      <c r="T9976" t="s">
        <v>17056</v>
      </c>
    </row>
    <row r="9977" spans="1:20" x14ac:dyDescent="0.25">
      <c r="A9977">
        <v>12557</v>
      </c>
      <c r="B9977">
        <v>94</v>
      </c>
      <c r="C9977">
        <v>31</v>
      </c>
      <c r="D9977" s="1" t="s">
        <v>4547</v>
      </c>
      <c r="E9977" s="2">
        <v>45462.450266203705</v>
      </c>
      <c r="F9977" s="2">
        <v>45462.521793981483</v>
      </c>
      <c r="G9977" s="1" t="s">
        <v>2026</v>
      </c>
      <c r="H9977">
        <v>334.78</v>
      </c>
      <c r="I9977">
        <v>4</v>
      </c>
      <c r="J9977" s="1" t="s">
        <v>13073</v>
      </c>
      <c r="K9977" s="2">
        <v>45462.478043981479</v>
      </c>
      <c r="L9977">
        <v>482</v>
      </c>
      <c r="M9977">
        <v>103</v>
      </c>
      <c r="N9977">
        <v>40</v>
      </c>
      <c r="O9977">
        <v>11</v>
      </c>
      <c r="P9977" s="1">
        <v>1339.12</v>
      </c>
      <c r="Q9977" t="s">
        <v>17084</v>
      </c>
      <c r="R9977" t="s">
        <v>17198</v>
      </c>
      <c r="S9977">
        <v>6</v>
      </c>
      <c r="T9977" t="s">
        <v>17058</v>
      </c>
    </row>
    <row r="9978" spans="1:20" x14ac:dyDescent="0.25">
      <c r="A9978">
        <v>12566</v>
      </c>
      <c r="B9978">
        <v>2</v>
      </c>
      <c r="C9978">
        <v>261</v>
      </c>
      <c r="D9978" s="1" t="s">
        <v>4547</v>
      </c>
      <c r="E9978" s="2">
        <v>45482.458171296297</v>
      </c>
      <c r="F9978" s="2">
        <v>45482.513726851852</v>
      </c>
      <c r="G9978" s="1" t="s">
        <v>2026</v>
      </c>
      <c r="H9978">
        <v>621.09</v>
      </c>
      <c r="I9978">
        <v>4</v>
      </c>
      <c r="J9978" s="1" t="s">
        <v>13074</v>
      </c>
      <c r="K9978" s="2">
        <v>45482.485254629632</v>
      </c>
      <c r="L9978">
        <v>314</v>
      </c>
      <c r="M9978">
        <v>80</v>
      </c>
      <c r="N9978">
        <v>39</v>
      </c>
      <c r="O9978">
        <v>11</v>
      </c>
      <c r="P9978" s="1">
        <v>2484.36</v>
      </c>
      <c r="Q9978" t="s">
        <v>17109</v>
      </c>
      <c r="R9978" t="s">
        <v>17198</v>
      </c>
      <c r="S9978">
        <v>7</v>
      </c>
      <c r="T9978" t="s">
        <v>17057</v>
      </c>
    </row>
    <row r="9979" spans="1:20" x14ac:dyDescent="0.25">
      <c r="A9979">
        <v>12593</v>
      </c>
      <c r="B9979">
        <v>290</v>
      </c>
      <c r="C9979">
        <v>36</v>
      </c>
      <c r="D9979" s="1" t="s">
        <v>4547</v>
      </c>
      <c r="E9979" s="2">
        <v>45454.051736111112</v>
      </c>
      <c r="F9979" s="2">
        <v>45454.110069444447</v>
      </c>
      <c r="G9979" s="1" t="s">
        <v>2026</v>
      </c>
      <c r="H9979">
        <v>883.89</v>
      </c>
      <c r="I9979">
        <v>4</v>
      </c>
      <c r="J9979" s="1" t="s">
        <v>13075</v>
      </c>
      <c r="K9979" s="2">
        <v>45454.071180555555</v>
      </c>
      <c r="L9979">
        <v>122</v>
      </c>
      <c r="M9979">
        <v>84</v>
      </c>
      <c r="N9979">
        <v>28</v>
      </c>
      <c r="O9979">
        <v>1</v>
      </c>
      <c r="P9979" s="1">
        <v>3535.56</v>
      </c>
      <c r="Q9979" t="s">
        <v>17102</v>
      </c>
      <c r="R9979" t="s">
        <v>17198</v>
      </c>
      <c r="S9979">
        <v>6</v>
      </c>
      <c r="T9979" t="s">
        <v>17058</v>
      </c>
    </row>
    <row r="9980" spans="1:20" x14ac:dyDescent="0.25">
      <c r="A9980">
        <v>12599</v>
      </c>
      <c r="B9980">
        <v>133</v>
      </c>
      <c r="C9980">
        <v>178</v>
      </c>
      <c r="D9980" s="1" t="s">
        <v>4547</v>
      </c>
      <c r="E9980" s="2">
        <v>45307.666655092595</v>
      </c>
      <c r="F9980" s="2">
        <v>45307.70484953704</v>
      </c>
      <c r="G9980" s="1" t="s">
        <v>2026</v>
      </c>
      <c r="H9980">
        <v>675.94</v>
      </c>
      <c r="I9980">
        <v>4</v>
      </c>
      <c r="J9980" s="1" t="s">
        <v>13076</v>
      </c>
      <c r="K9980" s="2">
        <v>45307.690960648149</v>
      </c>
      <c r="L9980">
        <v>433</v>
      </c>
      <c r="M9980">
        <v>55</v>
      </c>
      <c r="N9980">
        <v>35</v>
      </c>
      <c r="O9980">
        <v>16</v>
      </c>
      <c r="P9980" s="1">
        <v>2703.76</v>
      </c>
      <c r="Q9980" t="s">
        <v>17081</v>
      </c>
      <c r="R9980" t="s">
        <v>17198</v>
      </c>
      <c r="S9980">
        <v>1</v>
      </c>
      <c r="T9980" t="s">
        <v>17055</v>
      </c>
    </row>
    <row r="9981" spans="1:20" x14ac:dyDescent="0.25">
      <c r="A9981">
        <v>12600</v>
      </c>
      <c r="B9981">
        <v>79</v>
      </c>
      <c r="C9981">
        <v>122</v>
      </c>
      <c r="D9981" s="1" t="s">
        <v>4547</v>
      </c>
      <c r="E9981" s="2">
        <v>45350.170011574075</v>
      </c>
      <c r="F9981" s="2">
        <v>45350.224872685183</v>
      </c>
      <c r="G9981" s="1" t="s">
        <v>2026</v>
      </c>
      <c r="H9981">
        <v>618.47</v>
      </c>
      <c r="I9981">
        <v>4</v>
      </c>
      <c r="J9981" s="1" t="s">
        <v>13077</v>
      </c>
      <c r="K9981" s="2">
        <v>45350.184594907405</v>
      </c>
      <c r="L9981">
        <v>460</v>
      </c>
      <c r="M9981">
        <v>79</v>
      </c>
      <c r="N9981">
        <v>21</v>
      </c>
      <c r="O9981">
        <v>4</v>
      </c>
      <c r="P9981" s="1">
        <v>2473.88</v>
      </c>
      <c r="Q9981" t="s">
        <v>17076</v>
      </c>
      <c r="R9981" t="s">
        <v>17198</v>
      </c>
      <c r="S9981">
        <v>2</v>
      </c>
      <c r="T9981" t="s">
        <v>17061</v>
      </c>
    </row>
    <row r="9982" spans="1:20" x14ac:dyDescent="0.25">
      <c r="A9982">
        <v>12606</v>
      </c>
      <c r="B9982">
        <v>206</v>
      </c>
      <c r="C9982">
        <v>46</v>
      </c>
      <c r="D9982" s="1" t="s">
        <v>4547</v>
      </c>
      <c r="E9982" s="2">
        <v>45531.251018518517</v>
      </c>
      <c r="F9982" s="2">
        <v>45531.287129629629</v>
      </c>
      <c r="G9982" s="1" t="s">
        <v>2026</v>
      </c>
      <c r="H9982">
        <v>499.15</v>
      </c>
      <c r="I9982">
        <v>4</v>
      </c>
      <c r="J9982" s="1" t="s">
        <v>13078</v>
      </c>
      <c r="K9982" s="2">
        <v>45531.270462962966</v>
      </c>
      <c r="L9982">
        <v>468</v>
      </c>
      <c r="M9982">
        <v>52</v>
      </c>
      <c r="N9982">
        <v>28</v>
      </c>
      <c r="O9982">
        <v>6</v>
      </c>
      <c r="P9982" s="1">
        <v>1996.6</v>
      </c>
      <c r="Q9982" t="s">
        <v>17116</v>
      </c>
      <c r="R9982" t="s">
        <v>17198</v>
      </c>
      <c r="S9982">
        <v>8</v>
      </c>
      <c r="T9982" t="s">
        <v>17054</v>
      </c>
    </row>
    <row r="9983" spans="1:20" x14ac:dyDescent="0.25">
      <c r="A9983">
        <v>12665</v>
      </c>
      <c r="B9983">
        <v>370</v>
      </c>
      <c r="C9983">
        <v>185</v>
      </c>
      <c r="D9983" s="1" t="s">
        <v>4547</v>
      </c>
      <c r="E9983" s="2">
        <v>45500.851168981484</v>
      </c>
      <c r="F9983" s="2">
        <v>45500.888668981483</v>
      </c>
      <c r="G9983" s="1" t="s">
        <v>2026</v>
      </c>
      <c r="H9983">
        <v>707.82</v>
      </c>
      <c r="I9983">
        <v>4</v>
      </c>
      <c r="J9983" s="1" t="s">
        <v>13079</v>
      </c>
      <c r="K9983" s="2">
        <v>45500.86922453704</v>
      </c>
      <c r="L9983">
        <v>259</v>
      </c>
      <c r="M9983">
        <v>54</v>
      </c>
      <c r="N9983">
        <v>26</v>
      </c>
      <c r="O9983">
        <v>20</v>
      </c>
      <c r="P9983" s="1">
        <v>2831.28</v>
      </c>
      <c r="Q9983" t="s">
        <v>17104</v>
      </c>
      <c r="R9983" t="s">
        <v>17198</v>
      </c>
      <c r="S9983">
        <v>7</v>
      </c>
      <c r="T9983" t="s">
        <v>17057</v>
      </c>
    </row>
    <row r="9984" spans="1:20" x14ac:dyDescent="0.25">
      <c r="A9984">
        <v>12733</v>
      </c>
      <c r="B9984">
        <v>70</v>
      </c>
      <c r="C9984">
        <v>103</v>
      </c>
      <c r="D9984" s="1" t="s">
        <v>4547</v>
      </c>
      <c r="E9984" s="2">
        <v>45548.282673611109</v>
      </c>
      <c r="F9984" s="2">
        <v>45548.322951388887</v>
      </c>
      <c r="G9984" s="1" t="s">
        <v>2026</v>
      </c>
      <c r="H9984">
        <v>507.05</v>
      </c>
      <c r="I9984">
        <v>4</v>
      </c>
      <c r="J9984" s="1" t="s">
        <v>13081</v>
      </c>
      <c r="K9984" s="2">
        <v>45548.306284722225</v>
      </c>
      <c r="L9984">
        <v>118</v>
      </c>
      <c r="M9984">
        <v>58</v>
      </c>
      <c r="N9984">
        <v>34</v>
      </c>
      <c r="O9984">
        <v>7</v>
      </c>
      <c r="P9984" s="1">
        <v>2028.2</v>
      </c>
      <c r="Q9984" t="s">
        <v>17116</v>
      </c>
      <c r="R9984" t="s">
        <v>17198</v>
      </c>
      <c r="S9984">
        <v>9</v>
      </c>
      <c r="T9984" t="s">
        <v>17059</v>
      </c>
    </row>
    <row r="9985" spans="1:20" x14ac:dyDescent="0.25">
      <c r="A9985">
        <v>12827</v>
      </c>
      <c r="B9985">
        <v>252</v>
      </c>
      <c r="C9985">
        <v>195</v>
      </c>
      <c r="D9985" s="1" t="s">
        <v>4547</v>
      </c>
      <c r="E9985" s="2">
        <v>45453.628634259258</v>
      </c>
      <c r="F9985" s="2">
        <v>45453.698078703703</v>
      </c>
      <c r="G9985" s="1" t="s">
        <v>2026</v>
      </c>
      <c r="H9985">
        <v>981.44</v>
      </c>
      <c r="I9985">
        <v>4</v>
      </c>
      <c r="J9985" s="1" t="s">
        <v>13084</v>
      </c>
      <c r="K9985" s="2">
        <v>45453.65016203704</v>
      </c>
      <c r="L9985">
        <v>419</v>
      </c>
      <c r="M9985">
        <v>100</v>
      </c>
      <c r="N9985">
        <v>31</v>
      </c>
      <c r="O9985">
        <v>15</v>
      </c>
      <c r="P9985" s="1">
        <v>3925.76</v>
      </c>
      <c r="Q9985" t="s">
        <v>17136</v>
      </c>
      <c r="R9985" t="s">
        <v>17198</v>
      </c>
      <c r="S9985">
        <v>6</v>
      </c>
      <c r="T9985" t="s">
        <v>17058</v>
      </c>
    </row>
    <row r="9986" spans="1:20" x14ac:dyDescent="0.25">
      <c r="A9986">
        <v>12840</v>
      </c>
      <c r="B9986">
        <v>130</v>
      </c>
      <c r="C9986">
        <v>148</v>
      </c>
      <c r="D9986" s="1" t="s">
        <v>4547</v>
      </c>
      <c r="E9986" s="2">
        <v>45377.835370370369</v>
      </c>
      <c r="F9986" s="2">
        <v>45377.90898148148</v>
      </c>
      <c r="G9986" s="1" t="s">
        <v>2026</v>
      </c>
      <c r="H9986">
        <v>476.86</v>
      </c>
      <c r="I9986">
        <v>4</v>
      </c>
      <c r="J9986" s="1" t="s">
        <v>13085</v>
      </c>
      <c r="K9986" s="2">
        <v>45377.856203703705</v>
      </c>
      <c r="L9986">
        <v>296</v>
      </c>
      <c r="M9986">
        <v>106</v>
      </c>
      <c r="N9986">
        <v>30</v>
      </c>
      <c r="O9986">
        <v>20</v>
      </c>
      <c r="P9986" s="1">
        <v>1907.44</v>
      </c>
      <c r="Q9986" t="s">
        <v>17099</v>
      </c>
      <c r="R9986" t="s">
        <v>17198</v>
      </c>
      <c r="S9986">
        <v>3</v>
      </c>
      <c r="T9986" t="s">
        <v>17062</v>
      </c>
    </row>
    <row r="9987" spans="1:20" x14ac:dyDescent="0.25">
      <c r="A9987">
        <v>12955</v>
      </c>
      <c r="B9987">
        <v>325</v>
      </c>
      <c r="C9987">
        <v>79</v>
      </c>
      <c r="D9987" s="1" t="s">
        <v>4547</v>
      </c>
      <c r="E9987" s="2">
        <v>45339.260706018518</v>
      </c>
      <c r="F9987" s="2">
        <v>45339.30028935185</v>
      </c>
      <c r="G9987" s="1" t="s">
        <v>2026</v>
      </c>
      <c r="H9987">
        <v>535.15</v>
      </c>
      <c r="I9987">
        <v>4</v>
      </c>
      <c r="J9987" s="1" t="s">
        <v>13088</v>
      </c>
      <c r="K9987" s="2">
        <v>45339.277372685188</v>
      </c>
      <c r="L9987">
        <v>26</v>
      </c>
      <c r="M9987">
        <v>57</v>
      </c>
      <c r="N9987">
        <v>24</v>
      </c>
      <c r="O9987">
        <v>6</v>
      </c>
      <c r="P9987" s="1">
        <v>2140.6</v>
      </c>
      <c r="Q9987" t="s">
        <v>17124</v>
      </c>
      <c r="R9987" t="s">
        <v>17198</v>
      </c>
      <c r="S9987">
        <v>2</v>
      </c>
      <c r="T9987" t="s">
        <v>17061</v>
      </c>
    </row>
    <row r="9988" spans="1:20" x14ac:dyDescent="0.25">
      <c r="A9988">
        <v>12959</v>
      </c>
      <c r="B9988">
        <v>146</v>
      </c>
      <c r="C9988">
        <v>6</v>
      </c>
      <c r="D9988" s="1" t="s">
        <v>4547</v>
      </c>
      <c r="E9988" s="2">
        <v>45449.774537037039</v>
      </c>
      <c r="F9988" s="2">
        <v>45449.849537037036</v>
      </c>
      <c r="G9988" s="1" t="s">
        <v>2026</v>
      </c>
      <c r="H9988">
        <v>115.33</v>
      </c>
      <c r="I9988">
        <v>4</v>
      </c>
      <c r="J9988" s="1" t="s">
        <v>13089</v>
      </c>
      <c r="K9988" s="2">
        <v>45449.800925925927</v>
      </c>
      <c r="L9988">
        <v>321</v>
      </c>
      <c r="M9988">
        <v>108</v>
      </c>
      <c r="N9988">
        <v>38</v>
      </c>
      <c r="O9988">
        <v>19</v>
      </c>
      <c r="P9988" s="1">
        <v>461.32</v>
      </c>
      <c r="Q9988" t="s">
        <v>17128</v>
      </c>
      <c r="R9988" t="s">
        <v>17198</v>
      </c>
      <c r="S9988">
        <v>6</v>
      </c>
      <c r="T9988" t="s">
        <v>17058</v>
      </c>
    </row>
    <row r="9989" spans="1:20" x14ac:dyDescent="0.25">
      <c r="A9989">
        <v>13037</v>
      </c>
      <c r="B9989">
        <v>124</v>
      </c>
      <c r="C9989">
        <v>145</v>
      </c>
      <c r="D9989" s="1" t="s">
        <v>4547</v>
      </c>
      <c r="E9989" s="2">
        <v>45327.847291666665</v>
      </c>
      <c r="F9989" s="2">
        <v>45327.927847222221</v>
      </c>
      <c r="G9989" s="1" t="s">
        <v>2026</v>
      </c>
      <c r="H9989">
        <v>827.31</v>
      </c>
      <c r="I9989">
        <v>4</v>
      </c>
      <c r="J9989" s="1" t="s">
        <v>13090</v>
      </c>
      <c r="K9989" s="2">
        <v>45327.861180555556</v>
      </c>
      <c r="L9989">
        <v>496</v>
      </c>
      <c r="M9989">
        <v>116</v>
      </c>
      <c r="N9989">
        <v>20</v>
      </c>
      <c r="O9989">
        <v>20</v>
      </c>
      <c r="P9989" s="1">
        <v>3309.24</v>
      </c>
      <c r="Q9989" t="s">
        <v>17190</v>
      </c>
      <c r="R9989" t="s">
        <v>17198</v>
      </c>
      <c r="S9989">
        <v>2</v>
      </c>
      <c r="T9989" t="s">
        <v>17061</v>
      </c>
    </row>
    <row r="9990" spans="1:20" x14ac:dyDescent="0.25">
      <c r="A9990">
        <v>13202</v>
      </c>
      <c r="B9990">
        <v>330</v>
      </c>
      <c r="C9990">
        <v>83</v>
      </c>
      <c r="D9990" s="1" t="s">
        <v>4547</v>
      </c>
      <c r="E9990" s="2">
        <v>45478.505069444444</v>
      </c>
      <c r="F9990" s="2">
        <v>45478.555763888886</v>
      </c>
      <c r="G9990" s="1" t="s">
        <v>2026</v>
      </c>
      <c r="H9990">
        <v>136.26</v>
      </c>
      <c r="I9990">
        <v>4</v>
      </c>
      <c r="J9990" s="1" t="s">
        <v>13091</v>
      </c>
      <c r="K9990" s="2">
        <v>45478.518958333334</v>
      </c>
      <c r="L9990">
        <v>320</v>
      </c>
      <c r="M9990">
        <v>73</v>
      </c>
      <c r="N9990">
        <v>20</v>
      </c>
      <c r="O9990">
        <v>12</v>
      </c>
      <c r="P9990" s="1">
        <v>545.04</v>
      </c>
      <c r="Q9990" t="s">
        <v>17152</v>
      </c>
      <c r="R9990" t="s">
        <v>17198</v>
      </c>
      <c r="S9990">
        <v>7</v>
      </c>
      <c r="T9990" t="s">
        <v>17057</v>
      </c>
    </row>
    <row r="9991" spans="1:20" x14ac:dyDescent="0.25">
      <c r="A9991">
        <v>13364</v>
      </c>
      <c r="B9991">
        <v>73</v>
      </c>
      <c r="C9991">
        <v>92</v>
      </c>
      <c r="D9991" s="1" t="s">
        <v>4547</v>
      </c>
      <c r="E9991" s="2">
        <v>45372.633136574077</v>
      </c>
      <c r="F9991" s="2">
        <v>45372.671331018515</v>
      </c>
      <c r="G9991" s="1" t="s">
        <v>2026</v>
      </c>
      <c r="H9991">
        <v>716.25</v>
      </c>
      <c r="I9991">
        <v>4</v>
      </c>
      <c r="J9991" s="1" t="s">
        <v>13093</v>
      </c>
      <c r="K9991" s="2">
        <v>45372.64980324074</v>
      </c>
      <c r="L9991">
        <v>275</v>
      </c>
      <c r="M9991">
        <v>55</v>
      </c>
      <c r="N9991">
        <v>24</v>
      </c>
      <c r="O9991">
        <v>15</v>
      </c>
      <c r="P9991" s="1">
        <v>2865</v>
      </c>
      <c r="Q9991" t="s">
        <v>17137</v>
      </c>
      <c r="R9991" t="s">
        <v>17198</v>
      </c>
      <c r="S9991">
        <v>3</v>
      </c>
      <c r="T9991" t="s">
        <v>17062</v>
      </c>
    </row>
    <row r="9992" spans="1:20" x14ac:dyDescent="0.25">
      <c r="A9992">
        <v>13407</v>
      </c>
      <c r="B9992">
        <v>55</v>
      </c>
      <c r="C9992">
        <v>161</v>
      </c>
      <c r="D9992" s="1" t="s">
        <v>4547</v>
      </c>
      <c r="E9992" s="2">
        <v>45322.637696759259</v>
      </c>
      <c r="F9992" s="2">
        <v>45322.698113425926</v>
      </c>
      <c r="G9992" s="1" t="s">
        <v>2026</v>
      </c>
      <c r="H9992">
        <v>265.33999999999997</v>
      </c>
      <c r="I9992">
        <v>4</v>
      </c>
      <c r="J9992" s="1" t="s">
        <v>13096</v>
      </c>
      <c r="K9992" s="2">
        <v>45322.659224537034</v>
      </c>
      <c r="L9992">
        <v>490</v>
      </c>
      <c r="M9992">
        <v>87</v>
      </c>
      <c r="N9992">
        <v>31</v>
      </c>
      <c r="O9992">
        <v>15</v>
      </c>
      <c r="P9992" s="1">
        <v>1061.3599999999999</v>
      </c>
      <c r="Q9992" t="s">
        <v>17102</v>
      </c>
      <c r="R9992" t="s">
        <v>17198</v>
      </c>
      <c r="S9992">
        <v>1</v>
      </c>
      <c r="T9992" t="s">
        <v>17055</v>
      </c>
    </row>
    <row r="9993" spans="1:20" x14ac:dyDescent="0.25">
      <c r="A9993">
        <v>13635</v>
      </c>
      <c r="B9993">
        <v>463</v>
      </c>
      <c r="C9993">
        <v>274</v>
      </c>
      <c r="D9993" s="1" t="s">
        <v>4547</v>
      </c>
      <c r="E9993" s="2">
        <v>45327.096145833333</v>
      </c>
      <c r="F9993" s="2">
        <v>45327.140590277777</v>
      </c>
      <c r="G9993" s="1" t="s">
        <v>2026</v>
      </c>
      <c r="H9993">
        <v>480.39</v>
      </c>
      <c r="I9993">
        <v>4</v>
      </c>
      <c r="J9993" s="1" t="s">
        <v>13099</v>
      </c>
      <c r="K9993" s="2">
        <v>45327.110729166663</v>
      </c>
      <c r="L9993">
        <v>45</v>
      </c>
      <c r="M9993">
        <v>64</v>
      </c>
      <c r="N9993">
        <v>21</v>
      </c>
      <c r="O9993">
        <v>2</v>
      </c>
      <c r="P9993" s="1">
        <v>1921.56</v>
      </c>
      <c r="Q9993" t="s">
        <v>17144</v>
      </c>
      <c r="R9993" t="s">
        <v>17198</v>
      </c>
      <c r="S9993">
        <v>2</v>
      </c>
      <c r="T9993" t="s">
        <v>17061</v>
      </c>
    </row>
    <row r="9994" spans="1:20" x14ac:dyDescent="0.25">
      <c r="A9994">
        <v>13758</v>
      </c>
      <c r="B9994">
        <v>440</v>
      </c>
      <c r="C9994">
        <v>54</v>
      </c>
      <c r="D9994" s="1" t="s">
        <v>4547</v>
      </c>
      <c r="E9994" s="2">
        <v>45447.535462962966</v>
      </c>
      <c r="F9994" s="2">
        <v>45447.579907407409</v>
      </c>
      <c r="G9994" s="1" t="s">
        <v>2026</v>
      </c>
      <c r="H9994">
        <v>734.38</v>
      </c>
      <c r="I9994">
        <v>4</v>
      </c>
      <c r="J9994" s="1" t="s">
        <v>13100</v>
      </c>
      <c r="K9994" s="2">
        <v>45447.55976851852</v>
      </c>
      <c r="L9994">
        <v>229</v>
      </c>
      <c r="M9994">
        <v>64</v>
      </c>
      <c r="N9994">
        <v>35</v>
      </c>
      <c r="O9994">
        <v>13</v>
      </c>
      <c r="P9994" s="1">
        <v>2937.52</v>
      </c>
      <c r="Q9994" t="s">
        <v>17092</v>
      </c>
      <c r="R9994" t="s">
        <v>17198</v>
      </c>
      <c r="S9994">
        <v>6</v>
      </c>
      <c r="T9994" t="s">
        <v>17058</v>
      </c>
    </row>
    <row r="9995" spans="1:20" x14ac:dyDescent="0.25">
      <c r="A9995">
        <v>13802</v>
      </c>
      <c r="B9995">
        <v>248</v>
      </c>
      <c r="C9995">
        <v>62</v>
      </c>
      <c r="D9995" s="1" t="s">
        <v>4547</v>
      </c>
      <c r="E9995" s="2">
        <v>45344.188067129631</v>
      </c>
      <c r="F9995" s="2">
        <v>45344.224178240744</v>
      </c>
      <c r="G9995" s="1" t="s">
        <v>2026</v>
      </c>
      <c r="H9995">
        <v>907.63</v>
      </c>
      <c r="I9995">
        <v>4</v>
      </c>
      <c r="J9995" s="1" t="s">
        <v>13101</v>
      </c>
      <c r="K9995" s="2">
        <v>45344.205428240741</v>
      </c>
      <c r="L9995">
        <v>96</v>
      </c>
      <c r="M9995">
        <v>52</v>
      </c>
      <c r="N9995">
        <v>25</v>
      </c>
      <c r="O9995">
        <v>4</v>
      </c>
      <c r="P9995" s="1">
        <v>3630.52</v>
      </c>
      <c r="Q9995" t="s">
        <v>17112</v>
      </c>
      <c r="R9995" t="s">
        <v>17198</v>
      </c>
      <c r="S9995">
        <v>2</v>
      </c>
      <c r="T9995" t="s">
        <v>17061</v>
      </c>
    </row>
    <row r="9996" spans="1:20" x14ac:dyDescent="0.25">
      <c r="A9996">
        <v>13803</v>
      </c>
      <c r="B9996">
        <v>375</v>
      </c>
      <c r="C9996">
        <v>66</v>
      </c>
      <c r="D9996" s="1" t="s">
        <v>4547</v>
      </c>
      <c r="E9996" s="2">
        <v>45472.819988425923</v>
      </c>
      <c r="F9996" s="2">
        <v>45472.862349537034</v>
      </c>
      <c r="G9996" s="1" t="s">
        <v>2026</v>
      </c>
      <c r="H9996">
        <v>247.45</v>
      </c>
      <c r="I9996">
        <v>4</v>
      </c>
      <c r="J9996" s="1" t="s">
        <v>13102</v>
      </c>
      <c r="K9996" s="2">
        <v>45472.835960648146</v>
      </c>
      <c r="L9996">
        <v>467</v>
      </c>
      <c r="M9996">
        <v>61</v>
      </c>
      <c r="N9996">
        <v>23</v>
      </c>
      <c r="O9996">
        <v>20</v>
      </c>
      <c r="P9996" s="1">
        <v>989.8</v>
      </c>
      <c r="Q9996" t="s">
        <v>17098</v>
      </c>
      <c r="R9996" t="s">
        <v>17198</v>
      </c>
      <c r="S9996">
        <v>6</v>
      </c>
      <c r="T9996" t="s">
        <v>17058</v>
      </c>
    </row>
    <row r="9997" spans="1:20" x14ac:dyDescent="0.25">
      <c r="A9997">
        <v>13821</v>
      </c>
      <c r="B9997">
        <v>427</v>
      </c>
      <c r="C9997">
        <v>288</v>
      </c>
      <c r="D9997" s="1" t="s">
        <v>4547</v>
      </c>
      <c r="E9997" s="2">
        <v>45471.978043981479</v>
      </c>
      <c r="F9997" s="2">
        <v>45472.044710648152</v>
      </c>
      <c r="G9997" s="1" t="s">
        <v>2026</v>
      </c>
      <c r="H9997">
        <v>896.37</v>
      </c>
      <c r="I9997">
        <v>4</v>
      </c>
      <c r="J9997" s="1" t="s">
        <v>13103</v>
      </c>
      <c r="K9997" s="2">
        <v>45471.996099537035</v>
      </c>
      <c r="L9997">
        <v>142</v>
      </c>
      <c r="M9997">
        <v>96</v>
      </c>
      <c r="N9997">
        <v>26</v>
      </c>
      <c r="O9997">
        <v>23</v>
      </c>
      <c r="P9997" s="1">
        <v>3585.48</v>
      </c>
      <c r="Q9997" t="s">
        <v>17128</v>
      </c>
      <c r="R9997" t="s">
        <v>17198</v>
      </c>
      <c r="S9997">
        <v>6</v>
      </c>
      <c r="T9997" t="s">
        <v>17058</v>
      </c>
    </row>
    <row r="9998" spans="1:20" x14ac:dyDescent="0.25">
      <c r="A9998">
        <v>13842</v>
      </c>
      <c r="B9998">
        <v>341</v>
      </c>
      <c r="C9998">
        <v>299</v>
      </c>
      <c r="D9998" s="1" t="s">
        <v>4547</v>
      </c>
      <c r="E9998" s="2">
        <v>45422.861261574071</v>
      </c>
      <c r="F9998" s="2">
        <v>45422.934178240743</v>
      </c>
      <c r="G9998" s="1" t="s">
        <v>2026</v>
      </c>
      <c r="H9998">
        <v>497.05</v>
      </c>
      <c r="I9998">
        <v>4</v>
      </c>
      <c r="J9998" s="1" t="s">
        <v>13104</v>
      </c>
      <c r="K9998" s="2">
        <v>45422.878622685188</v>
      </c>
      <c r="L9998">
        <v>480</v>
      </c>
      <c r="M9998">
        <v>105</v>
      </c>
      <c r="N9998">
        <v>25</v>
      </c>
      <c r="O9998">
        <v>21</v>
      </c>
      <c r="P9998" s="1">
        <v>1988.2</v>
      </c>
      <c r="Q9998" t="s">
        <v>17139</v>
      </c>
      <c r="R9998" t="s">
        <v>17198</v>
      </c>
      <c r="S9998">
        <v>5</v>
      </c>
      <c r="T9998" t="s">
        <v>17060</v>
      </c>
    </row>
    <row r="9999" spans="1:20" x14ac:dyDescent="0.25">
      <c r="A9999">
        <v>13874</v>
      </c>
      <c r="B9999">
        <v>121</v>
      </c>
      <c r="C9999">
        <v>112</v>
      </c>
      <c r="D9999" s="1" t="s">
        <v>4547</v>
      </c>
      <c r="E9999" s="2">
        <v>45321.049016203702</v>
      </c>
      <c r="F9999" s="2">
        <v>45321.103877314818</v>
      </c>
      <c r="G9999" s="1" t="s">
        <v>2026</v>
      </c>
      <c r="H9999">
        <v>933.4</v>
      </c>
      <c r="I9999">
        <v>4</v>
      </c>
      <c r="J9999" s="1" t="s">
        <v>13105</v>
      </c>
      <c r="K9999" s="2">
        <v>45321.063599537039</v>
      </c>
      <c r="L9999">
        <v>76</v>
      </c>
      <c r="M9999">
        <v>79</v>
      </c>
      <c r="N9999">
        <v>21</v>
      </c>
      <c r="O9999">
        <v>1</v>
      </c>
      <c r="P9999" s="1">
        <v>3733.6</v>
      </c>
      <c r="Q9999" t="s">
        <v>17076</v>
      </c>
      <c r="R9999" t="s">
        <v>17198</v>
      </c>
      <c r="S9999">
        <v>1</v>
      </c>
      <c r="T9999" t="s">
        <v>17055</v>
      </c>
    </row>
    <row r="10000" spans="1:20" x14ac:dyDescent="0.25">
      <c r="A10000">
        <v>14027</v>
      </c>
      <c r="B10000">
        <v>279</v>
      </c>
      <c r="C10000">
        <v>19</v>
      </c>
      <c r="D10000" s="1" t="s">
        <v>4547</v>
      </c>
      <c r="E10000" s="2">
        <v>45519.647280092591</v>
      </c>
      <c r="F10000" s="2">
        <v>45519.695196759261</v>
      </c>
      <c r="G10000" s="1" t="s">
        <v>2026</v>
      </c>
      <c r="H10000">
        <v>798.27</v>
      </c>
      <c r="I10000">
        <v>4</v>
      </c>
      <c r="J10000" s="1" t="s">
        <v>13106</v>
      </c>
      <c r="K10000" s="2">
        <v>45519.67019675926</v>
      </c>
      <c r="L10000">
        <v>482</v>
      </c>
      <c r="M10000">
        <v>69</v>
      </c>
      <c r="N10000">
        <v>33</v>
      </c>
      <c r="O10000">
        <v>16</v>
      </c>
      <c r="P10000" s="1">
        <v>3193.08</v>
      </c>
      <c r="Q10000" t="s">
        <v>17189</v>
      </c>
      <c r="R10000" t="s">
        <v>17198</v>
      </c>
      <c r="S10000">
        <v>8</v>
      </c>
      <c r="T10000" t="s">
        <v>17054</v>
      </c>
    </row>
    <row r="10001" spans="1:20" x14ac:dyDescent="0.25">
      <c r="A10001">
        <v>14298</v>
      </c>
      <c r="B10001">
        <v>53</v>
      </c>
      <c r="C10001">
        <v>277</v>
      </c>
      <c r="D10001" s="1" t="s">
        <v>4547</v>
      </c>
      <c r="E10001" s="2">
        <v>45450.156805555554</v>
      </c>
      <c r="F10001" s="2">
        <v>45450.199166666665</v>
      </c>
      <c r="G10001" s="1" t="s">
        <v>2026</v>
      </c>
      <c r="H10001">
        <v>975.53</v>
      </c>
      <c r="I10001">
        <v>4</v>
      </c>
      <c r="J10001" s="1" t="s">
        <v>13109</v>
      </c>
      <c r="K10001" s="2">
        <v>45450.183194444442</v>
      </c>
      <c r="L10001">
        <v>412</v>
      </c>
      <c r="M10001">
        <v>61</v>
      </c>
      <c r="N10001">
        <v>38</v>
      </c>
      <c r="O10001">
        <v>4</v>
      </c>
      <c r="P10001" s="1">
        <v>3902.12</v>
      </c>
      <c r="Q10001" t="s">
        <v>17163</v>
      </c>
      <c r="R10001" t="s">
        <v>17198</v>
      </c>
      <c r="S10001">
        <v>6</v>
      </c>
      <c r="T10001" t="s">
        <v>17058</v>
      </c>
    </row>
    <row r="10002" spans="1:20" x14ac:dyDescent="0.25">
      <c r="A10002">
        <v>14363</v>
      </c>
      <c r="B10002">
        <v>163</v>
      </c>
      <c r="C10002">
        <v>265</v>
      </c>
      <c r="D10002" s="1" t="s">
        <v>4547</v>
      </c>
      <c r="E10002" s="2">
        <v>45483.814942129633</v>
      </c>
      <c r="F10002" s="2">
        <v>45483.880914351852</v>
      </c>
      <c r="G10002" s="1" t="s">
        <v>2026</v>
      </c>
      <c r="H10002">
        <v>807.24</v>
      </c>
      <c r="I10002">
        <v>4</v>
      </c>
      <c r="J10002" s="1" t="s">
        <v>13110</v>
      </c>
      <c r="K10002" s="2">
        <v>45483.839247685188</v>
      </c>
      <c r="L10002">
        <v>381</v>
      </c>
      <c r="M10002">
        <v>95</v>
      </c>
      <c r="N10002">
        <v>35</v>
      </c>
      <c r="O10002">
        <v>20</v>
      </c>
      <c r="P10002" s="1">
        <v>3228.96</v>
      </c>
      <c r="Q10002" t="s">
        <v>17121</v>
      </c>
      <c r="R10002" t="s">
        <v>17198</v>
      </c>
      <c r="S10002">
        <v>7</v>
      </c>
      <c r="T10002" t="s">
        <v>17057</v>
      </c>
    </row>
    <row r="10003" spans="1:20" x14ac:dyDescent="0.25">
      <c r="A10003">
        <v>14440</v>
      </c>
      <c r="B10003">
        <v>148</v>
      </c>
      <c r="C10003">
        <v>60</v>
      </c>
      <c r="D10003" s="1" t="s">
        <v>4547</v>
      </c>
      <c r="E10003" s="2">
        <v>45476.348715277774</v>
      </c>
      <c r="F10003" s="2">
        <v>45476.412604166668</v>
      </c>
      <c r="G10003" s="1" t="s">
        <v>2026</v>
      </c>
      <c r="H10003">
        <v>582.86</v>
      </c>
      <c r="I10003">
        <v>4</v>
      </c>
      <c r="J10003" s="1" t="s">
        <v>13111</v>
      </c>
      <c r="K10003" s="2">
        <v>45476.366770833331</v>
      </c>
      <c r="L10003">
        <v>76</v>
      </c>
      <c r="M10003">
        <v>92</v>
      </c>
      <c r="N10003">
        <v>26</v>
      </c>
      <c r="O10003">
        <v>8</v>
      </c>
      <c r="P10003" s="1">
        <v>2331.44</v>
      </c>
      <c r="Q10003" t="s">
        <v>17132</v>
      </c>
      <c r="R10003" t="s">
        <v>17198</v>
      </c>
      <c r="S10003">
        <v>7</v>
      </c>
      <c r="T10003" t="s">
        <v>17057</v>
      </c>
    </row>
    <row r="10004" spans="1:20" x14ac:dyDescent="0.25">
      <c r="A10004">
        <v>14487</v>
      </c>
      <c r="B10004">
        <v>36</v>
      </c>
      <c r="C10004">
        <v>294</v>
      </c>
      <c r="D10004" s="1" t="s">
        <v>4547</v>
      </c>
      <c r="E10004" s="2">
        <v>45363.037233796298</v>
      </c>
      <c r="F10004" s="2">
        <v>45363.114317129628</v>
      </c>
      <c r="G10004" s="1" t="s">
        <v>2026</v>
      </c>
      <c r="H10004">
        <v>205.59</v>
      </c>
      <c r="I10004">
        <v>4</v>
      </c>
      <c r="J10004" s="1" t="s">
        <v>13112</v>
      </c>
      <c r="K10004" s="2">
        <v>45363.060844907406</v>
      </c>
      <c r="L10004">
        <v>383</v>
      </c>
      <c r="M10004">
        <v>111</v>
      </c>
      <c r="N10004">
        <v>34</v>
      </c>
      <c r="O10004">
        <v>1</v>
      </c>
      <c r="P10004" s="1">
        <v>822.36</v>
      </c>
      <c r="Q10004" t="s">
        <v>17088</v>
      </c>
      <c r="R10004" t="s">
        <v>17198</v>
      </c>
      <c r="S10004">
        <v>3</v>
      </c>
      <c r="T10004" t="s">
        <v>17062</v>
      </c>
    </row>
    <row r="10005" spans="1:20" x14ac:dyDescent="0.25">
      <c r="A10005">
        <v>14530</v>
      </c>
      <c r="B10005">
        <v>146</v>
      </c>
      <c r="C10005">
        <v>45</v>
      </c>
      <c r="D10005" s="1" t="s">
        <v>4547</v>
      </c>
      <c r="E10005" s="2">
        <v>45332.280277777776</v>
      </c>
      <c r="F10005" s="2">
        <v>45332.314305555556</v>
      </c>
      <c r="G10005" s="1" t="s">
        <v>2026</v>
      </c>
      <c r="H10005">
        <v>487.63</v>
      </c>
      <c r="I10005">
        <v>4</v>
      </c>
      <c r="J10005" s="1" t="s">
        <v>13113</v>
      </c>
      <c r="K10005" s="2">
        <v>45332.298333333332</v>
      </c>
      <c r="L10005">
        <v>3</v>
      </c>
      <c r="M10005">
        <v>49</v>
      </c>
      <c r="N10005">
        <v>26</v>
      </c>
      <c r="O10005">
        <v>7</v>
      </c>
      <c r="P10005" s="1">
        <v>1950.52</v>
      </c>
      <c r="Q10005" t="s">
        <v>17163</v>
      </c>
      <c r="R10005" t="s">
        <v>17198</v>
      </c>
      <c r="S10005">
        <v>2</v>
      </c>
      <c r="T10005" t="s">
        <v>17061</v>
      </c>
    </row>
    <row r="10006" spans="1:20" x14ac:dyDescent="0.25">
      <c r="A10006">
        <v>14759</v>
      </c>
      <c r="B10006">
        <v>467</v>
      </c>
      <c r="C10006">
        <v>95</v>
      </c>
      <c r="D10006" s="1" t="s">
        <v>4547</v>
      </c>
      <c r="E10006" s="2">
        <v>45401.803437499999</v>
      </c>
      <c r="F10006" s="2">
        <v>45401.856215277781</v>
      </c>
      <c r="G10006" s="1" t="s">
        <v>2026</v>
      </c>
      <c r="H10006">
        <v>823.08</v>
      </c>
      <c r="I10006">
        <v>4</v>
      </c>
      <c r="J10006" s="1" t="s">
        <v>13115</v>
      </c>
      <c r="K10006" s="2">
        <v>45401.822881944441</v>
      </c>
      <c r="L10006">
        <v>454</v>
      </c>
      <c r="M10006">
        <v>76</v>
      </c>
      <c r="N10006">
        <v>28</v>
      </c>
      <c r="O10006">
        <v>19</v>
      </c>
      <c r="P10006" s="1">
        <v>3292.32</v>
      </c>
      <c r="Q10006" t="s">
        <v>17114</v>
      </c>
      <c r="R10006" t="s">
        <v>17198</v>
      </c>
      <c r="S10006">
        <v>4</v>
      </c>
      <c r="T10006" t="s">
        <v>17056</v>
      </c>
    </row>
    <row r="10007" spans="1:20" x14ac:dyDescent="0.25">
      <c r="A10007">
        <v>14820</v>
      </c>
      <c r="B10007">
        <v>454</v>
      </c>
      <c r="C10007">
        <v>62</v>
      </c>
      <c r="D10007" s="1" t="s">
        <v>4547</v>
      </c>
      <c r="E10007" s="2">
        <v>45351.817083333335</v>
      </c>
      <c r="F10007" s="2">
        <v>45351.893472222226</v>
      </c>
      <c r="G10007" s="1" t="s">
        <v>2026</v>
      </c>
      <c r="H10007">
        <v>817.81</v>
      </c>
      <c r="I10007">
        <v>4</v>
      </c>
      <c r="J10007" s="1" t="s">
        <v>13116</v>
      </c>
      <c r="K10007" s="2">
        <v>45351.831666666665</v>
      </c>
      <c r="L10007">
        <v>76</v>
      </c>
      <c r="M10007">
        <v>110</v>
      </c>
      <c r="N10007">
        <v>21</v>
      </c>
      <c r="O10007">
        <v>19</v>
      </c>
      <c r="P10007" s="1">
        <v>3271.24</v>
      </c>
      <c r="Q10007" t="s">
        <v>17095</v>
      </c>
      <c r="R10007" t="s">
        <v>17198</v>
      </c>
      <c r="S10007">
        <v>2</v>
      </c>
      <c r="T10007" t="s">
        <v>17061</v>
      </c>
    </row>
    <row r="10008" spans="1:20" x14ac:dyDescent="0.25">
      <c r="A10008">
        <v>14899</v>
      </c>
      <c r="B10008">
        <v>412</v>
      </c>
      <c r="C10008">
        <v>261</v>
      </c>
      <c r="D10008" s="1" t="s">
        <v>4547</v>
      </c>
      <c r="E10008" s="2">
        <v>45301.460520833331</v>
      </c>
      <c r="F10008" s="2">
        <v>45301.509826388887</v>
      </c>
      <c r="G10008" s="1" t="s">
        <v>2026</v>
      </c>
      <c r="H10008">
        <v>718.08</v>
      </c>
      <c r="I10008">
        <v>4</v>
      </c>
      <c r="J10008" s="1" t="s">
        <v>13117</v>
      </c>
      <c r="K10008" s="2">
        <v>45301.486215277779</v>
      </c>
      <c r="L10008">
        <v>447</v>
      </c>
      <c r="M10008">
        <v>71</v>
      </c>
      <c r="N10008">
        <v>37</v>
      </c>
      <c r="O10008">
        <v>11</v>
      </c>
      <c r="P10008" s="1">
        <v>2872.32</v>
      </c>
      <c r="Q10008" t="s">
        <v>17142</v>
      </c>
      <c r="R10008" t="s">
        <v>17198</v>
      </c>
      <c r="S10008">
        <v>1</v>
      </c>
      <c r="T10008" t="s">
        <v>17055</v>
      </c>
    </row>
    <row r="10009" spans="1:20" x14ac:dyDescent="0.25">
      <c r="A10009">
        <v>14949</v>
      </c>
      <c r="B10009">
        <v>85</v>
      </c>
      <c r="C10009">
        <v>125</v>
      </c>
      <c r="D10009" s="1" t="s">
        <v>4547</v>
      </c>
      <c r="E10009" s="2">
        <v>45326.542488425926</v>
      </c>
      <c r="F10009" s="2">
        <v>45326.614016203705</v>
      </c>
      <c r="G10009" s="1" t="s">
        <v>2026</v>
      </c>
      <c r="H10009">
        <v>122.59</v>
      </c>
      <c r="I10009">
        <v>4</v>
      </c>
      <c r="J10009" s="1" t="s">
        <v>13118</v>
      </c>
      <c r="K10009" s="2">
        <v>45326.557766203703</v>
      </c>
      <c r="L10009">
        <v>217</v>
      </c>
      <c r="M10009">
        <v>103</v>
      </c>
      <c r="N10009">
        <v>22</v>
      </c>
      <c r="O10009">
        <v>13</v>
      </c>
      <c r="P10009" s="1">
        <v>490.36</v>
      </c>
      <c r="Q10009" t="s">
        <v>17178</v>
      </c>
      <c r="R10009" t="s">
        <v>17198</v>
      </c>
      <c r="S10009">
        <v>2</v>
      </c>
      <c r="T10009" t="s">
        <v>17061</v>
      </c>
    </row>
    <row r="10010" spans="1:20" x14ac:dyDescent="0.25">
      <c r="A10010">
        <v>20</v>
      </c>
      <c r="B10010">
        <v>218</v>
      </c>
      <c r="C10010">
        <v>259</v>
      </c>
      <c r="D10010" s="1" t="s">
        <v>3482</v>
      </c>
      <c r="E10010" s="2">
        <v>45388.071099537039</v>
      </c>
      <c r="F10010" s="2">
        <v>45388.108599537038</v>
      </c>
      <c r="G10010" s="1" t="s">
        <v>2026</v>
      </c>
      <c r="H10010">
        <v>183.15</v>
      </c>
      <c r="I10010">
        <v>5</v>
      </c>
      <c r="J10010" s="1" t="s">
        <v>5275</v>
      </c>
      <c r="K10010" s="2">
        <v>45388.098877314813</v>
      </c>
      <c r="L10010">
        <v>37</v>
      </c>
      <c r="M10010">
        <v>54</v>
      </c>
      <c r="N10010">
        <v>40</v>
      </c>
      <c r="O10010">
        <v>2</v>
      </c>
      <c r="P10010" s="1">
        <v>915.75</v>
      </c>
      <c r="Q10010" t="s">
        <v>17171</v>
      </c>
      <c r="R10010" t="s">
        <v>17199</v>
      </c>
      <c r="S10010">
        <v>4</v>
      </c>
      <c r="T10010" t="s">
        <v>17056</v>
      </c>
    </row>
    <row r="10011" spans="1:20" x14ac:dyDescent="0.25">
      <c r="A10011">
        <v>210</v>
      </c>
      <c r="B10011">
        <v>190</v>
      </c>
      <c r="C10011">
        <v>67</v>
      </c>
      <c r="D10011" s="1" t="s">
        <v>3482</v>
      </c>
      <c r="E10011" s="2">
        <v>45443.475694444445</v>
      </c>
      <c r="F10011" s="2">
        <v>45443.493750000001</v>
      </c>
      <c r="G10011" s="1" t="s">
        <v>2026</v>
      </c>
      <c r="H10011">
        <v>906.42</v>
      </c>
      <c r="I10011">
        <v>5</v>
      </c>
      <c r="J10011" s="1" t="s">
        <v>5278</v>
      </c>
      <c r="K10011" s="2">
        <v>45443.499305555553</v>
      </c>
      <c r="L10011">
        <v>295</v>
      </c>
      <c r="M10011">
        <v>26</v>
      </c>
      <c r="N10011">
        <v>34</v>
      </c>
      <c r="O10011">
        <v>11</v>
      </c>
      <c r="P10011" s="1">
        <v>4532.1000000000004</v>
      </c>
      <c r="Q10011" t="s">
        <v>17177</v>
      </c>
      <c r="R10011" t="s">
        <v>17199</v>
      </c>
      <c r="S10011">
        <v>5</v>
      </c>
      <c r="T10011" t="s">
        <v>17060</v>
      </c>
    </row>
    <row r="10012" spans="1:20" x14ac:dyDescent="0.25">
      <c r="A10012">
        <v>313</v>
      </c>
      <c r="B10012">
        <v>103</v>
      </c>
      <c r="C10012">
        <v>202</v>
      </c>
      <c r="D10012" s="1" t="s">
        <v>3762</v>
      </c>
      <c r="E10012" s="2">
        <v>45386.313125000001</v>
      </c>
      <c r="F10012" s="2">
        <v>45386.332569444443</v>
      </c>
      <c r="G10012" s="1" t="s">
        <v>2026</v>
      </c>
      <c r="H10012">
        <v>432.47</v>
      </c>
      <c r="I10012">
        <v>5</v>
      </c>
      <c r="J10012" s="1" t="s">
        <v>6892</v>
      </c>
      <c r="K10012" s="2">
        <v>45386.336736111109</v>
      </c>
      <c r="L10012">
        <v>191</v>
      </c>
      <c r="M10012">
        <v>28</v>
      </c>
      <c r="N10012">
        <v>34</v>
      </c>
      <c r="O10012">
        <v>8</v>
      </c>
      <c r="P10012" s="1">
        <v>2162.35</v>
      </c>
      <c r="Q10012" t="s">
        <v>17180</v>
      </c>
      <c r="R10012" t="s">
        <v>17199</v>
      </c>
      <c r="S10012">
        <v>4</v>
      </c>
      <c r="T10012" t="s">
        <v>17056</v>
      </c>
    </row>
    <row r="10013" spans="1:20" x14ac:dyDescent="0.25">
      <c r="A10013">
        <v>324</v>
      </c>
      <c r="B10013">
        <v>259</v>
      </c>
      <c r="C10013">
        <v>203</v>
      </c>
      <c r="D10013" s="1" t="s">
        <v>3762</v>
      </c>
      <c r="E10013" s="2">
        <v>45318.545659722222</v>
      </c>
      <c r="F10013" s="2">
        <v>45318.574131944442</v>
      </c>
      <c r="G10013" s="1" t="s">
        <v>2026</v>
      </c>
      <c r="H10013">
        <v>963.12</v>
      </c>
      <c r="I10013">
        <v>5</v>
      </c>
      <c r="J10013" s="1" t="s">
        <v>6893</v>
      </c>
      <c r="K10013" s="2">
        <v>45318.570659722223</v>
      </c>
      <c r="L10013">
        <v>299</v>
      </c>
      <c r="M10013">
        <v>41</v>
      </c>
      <c r="N10013">
        <v>36</v>
      </c>
      <c r="O10013">
        <v>13</v>
      </c>
      <c r="P10013" s="1">
        <v>4815.6000000000004</v>
      </c>
      <c r="Q10013" t="s">
        <v>17135</v>
      </c>
      <c r="R10013" t="s">
        <v>17199</v>
      </c>
      <c r="S10013">
        <v>1</v>
      </c>
      <c r="T10013" t="s">
        <v>17055</v>
      </c>
    </row>
    <row r="10014" spans="1:20" x14ac:dyDescent="0.25">
      <c r="A10014">
        <v>366</v>
      </c>
      <c r="B10014">
        <v>156</v>
      </c>
      <c r="C10014">
        <v>247</v>
      </c>
      <c r="D10014" s="1" t="s">
        <v>2617</v>
      </c>
      <c r="E10014" s="2">
        <v>45428.457974537036</v>
      </c>
      <c r="F10014" s="2">
        <v>45428.486446759256</v>
      </c>
      <c r="G10014" s="1" t="s">
        <v>2026</v>
      </c>
      <c r="H10014">
        <v>229.34</v>
      </c>
      <c r="I10014">
        <v>5</v>
      </c>
      <c r="J10014" s="1" t="s">
        <v>5024</v>
      </c>
      <c r="K10014" s="2">
        <v>45428.483668981484</v>
      </c>
      <c r="L10014">
        <v>460</v>
      </c>
      <c r="M10014">
        <v>41</v>
      </c>
      <c r="N10014">
        <v>37</v>
      </c>
      <c r="O10014">
        <v>11</v>
      </c>
      <c r="P10014" s="1">
        <v>1146.7</v>
      </c>
      <c r="Q10014" t="s">
        <v>17162</v>
      </c>
      <c r="R10014" t="s">
        <v>17199</v>
      </c>
      <c r="S10014">
        <v>5</v>
      </c>
      <c r="T10014" t="s">
        <v>17060</v>
      </c>
    </row>
    <row r="10015" spans="1:20" x14ac:dyDescent="0.25">
      <c r="A10015">
        <v>401</v>
      </c>
      <c r="B10015">
        <v>417</v>
      </c>
      <c r="C10015">
        <v>78</v>
      </c>
      <c r="D10015" s="1" t="s">
        <v>2617</v>
      </c>
      <c r="E10015" s="2">
        <v>45543.141759259262</v>
      </c>
      <c r="F10015" s="2">
        <v>45543.163287037038</v>
      </c>
      <c r="G10015" s="1" t="s">
        <v>2026</v>
      </c>
      <c r="H10015">
        <v>173.86</v>
      </c>
      <c r="I10015">
        <v>5</v>
      </c>
      <c r="J10015" s="1" t="s">
        <v>5025</v>
      </c>
      <c r="K10015" s="2">
        <v>45543.160509259258</v>
      </c>
      <c r="L10015">
        <v>66</v>
      </c>
      <c r="M10015">
        <v>31</v>
      </c>
      <c r="N10015">
        <v>27</v>
      </c>
      <c r="O10015">
        <v>3</v>
      </c>
      <c r="P10015" s="1">
        <v>869.3</v>
      </c>
      <c r="Q10015" t="s">
        <v>17162</v>
      </c>
      <c r="R10015" t="s">
        <v>17199</v>
      </c>
      <c r="S10015">
        <v>9</v>
      </c>
      <c r="T10015" t="s">
        <v>17059</v>
      </c>
    </row>
    <row r="10016" spans="1:20" x14ac:dyDescent="0.25">
      <c r="A10016">
        <v>470</v>
      </c>
      <c r="B10016">
        <v>421</v>
      </c>
      <c r="C10016">
        <v>114</v>
      </c>
      <c r="D10016" s="1" t="s">
        <v>3762</v>
      </c>
      <c r="E10016" s="2">
        <v>45543.87740740741</v>
      </c>
      <c r="F10016" s="2">
        <v>45543.894074074073</v>
      </c>
      <c r="G10016" s="1" t="s">
        <v>2026</v>
      </c>
      <c r="H10016">
        <v>239</v>
      </c>
      <c r="I10016">
        <v>5</v>
      </c>
      <c r="J10016" s="1" t="s">
        <v>6894</v>
      </c>
      <c r="K10016" s="2">
        <v>45543.892685185187</v>
      </c>
      <c r="L10016">
        <v>337</v>
      </c>
      <c r="M10016">
        <v>24</v>
      </c>
      <c r="N10016">
        <v>22</v>
      </c>
      <c r="O10016">
        <v>21</v>
      </c>
      <c r="P10016" s="1">
        <v>1195</v>
      </c>
      <c r="Q10016" t="s">
        <v>17127</v>
      </c>
      <c r="R10016" t="s">
        <v>17199</v>
      </c>
      <c r="S10016">
        <v>9</v>
      </c>
      <c r="T10016" t="s">
        <v>17059</v>
      </c>
    </row>
    <row r="10017" spans="1:20" x14ac:dyDescent="0.25">
      <c r="A10017">
        <v>482</v>
      </c>
      <c r="B10017">
        <v>205</v>
      </c>
      <c r="C10017">
        <v>50</v>
      </c>
      <c r="D10017" s="1" t="s">
        <v>3482</v>
      </c>
      <c r="E10017" s="2">
        <v>45305.10083333333</v>
      </c>
      <c r="F10017" s="2">
        <v>45305.127916666665</v>
      </c>
      <c r="G10017" s="1" t="s">
        <v>2026</v>
      </c>
      <c r="H10017">
        <v>578.65</v>
      </c>
      <c r="I10017">
        <v>5</v>
      </c>
      <c r="J10017" s="1" t="s">
        <v>5282</v>
      </c>
      <c r="K10017" s="2">
        <v>45305.125833333332</v>
      </c>
      <c r="L10017">
        <v>300</v>
      </c>
      <c r="M10017">
        <v>39</v>
      </c>
      <c r="N10017">
        <v>36</v>
      </c>
      <c r="O10017">
        <v>3</v>
      </c>
      <c r="P10017" s="1">
        <v>2893.25</v>
      </c>
      <c r="Q10017" t="s">
        <v>17174</v>
      </c>
      <c r="R10017" t="s">
        <v>17199</v>
      </c>
      <c r="S10017">
        <v>1</v>
      </c>
      <c r="T10017" t="s">
        <v>17055</v>
      </c>
    </row>
    <row r="10018" spans="1:20" x14ac:dyDescent="0.25">
      <c r="A10018">
        <v>679</v>
      </c>
      <c r="B10018">
        <v>306</v>
      </c>
      <c r="C10018">
        <v>48</v>
      </c>
      <c r="D10018" s="1" t="s">
        <v>3482</v>
      </c>
      <c r="E10018" s="2">
        <v>45415.038194444445</v>
      </c>
      <c r="F10018" s="2">
        <v>45415.052083333336</v>
      </c>
      <c r="G10018" s="1" t="s">
        <v>2026</v>
      </c>
      <c r="H10018">
        <v>616.49</v>
      </c>
      <c r="I10018">
        <v>5</v>
      </c>
      <c r="J10018" s="1" t="s">
        <v>5289</v>
      </c>
      <c r="K10018" s="2">
        <v>45415.056250000001</v>
      </c>
      <c r="L10018">
        <v>176</v>
      </c>
      <c r="M10018">
        <v>20</v>
      </c>
      <c r="N10018">
        <v>26</v>
      </c>
      <c r="O10018">
        <v>1</v>
      </c>
      <c r="P10018" s="1">
        <v>3082.45</v>
      </c>
      <c r="Q10018" t="s">
        <v>17180</v>
      </c>
      <c r="R10018" t="s">
        <v>17199</v>
      </c>
      <c r="S10018">
        <v>5</v>
      </c>
      <c r="T10018" t="s">
        <v>17060</v>
      </c>
    </row>
    <row r="10019" spans="1:20" x14ac:dyDescent="0.25">
      <c r="A10019">
        <v>705</v>
      </c>
      <c r="B10019">
        <v>57</v>
      </c>
      <c r="C10019">
        <v>299</v>
      </c>
      <c r="D10019" s="1" t="s">
        <v>3762</v>
      </c>
      <c r="E10019" s="2">
        <v>45464.671053240738</v>
      </c>
      <c r="F10019" s="2">
        <v>45464.698136574072</v>
      </c>
      <c r="G10019" s="1" t="s">
        <v>2026</v>
      </c>
      <c r="H10019">
        <v>914.68</v>
      </c>
      <c r="I10019">
        <v>5</v>
      </c>
      <c r="J10019" s="1" t="s">
        <v>6900</v>
      </c>
      <c r="K10019" s="2">
        <v>45464.694664351853</v>
      </c>
      <c r="L10019">
        <v>425</v>
      </c>
      <c r="M10019">
        <v>39</v>
      </c>
      <c r="N10019">
        <v>34</v>
      </c>
      <c r="O10019">
        <v>16</v>
      </c>
      <c r="P10019" s="1">
        <v>4573.3999999999996</v>
      </c>
      <c r="Q10019" t="s">
        <v>17135</v>
      </c>
      <c r="R10019" t="s">
        <v>17199</v>
      </c>
      <c r="S10019">
        <v>6</v>
      </c>
      <c r="T10019" t="s">
        <v>17058</v>
      </c>
    </row>
    <row r="10020" spans="1:20" x14ac:dyDescent="0.25">
      <c r="A10020">
        <v>761</v>
      </c>
      <c r="B10020">
        <v>111</v>
      </c>
      <c r="C10020">
        <v>49</v>
      </c>
      <c r="D10020" s="1" t="s">
        <v>3762</v>
      </c>
      <c r="E10020" s="2">
        <v>45340.39434027778</v>
      </c>
      <c r="F10020" s="2">
        <v>45340.426979166667</v>
      </c>
      <c r="G10020" s="1" t="s">
        <v>2026</v>
      </c>
      <c r="H10020">
        <v>270.13</v>
      </c>
      <c r="I10020">
        <v>5</v>
      </c>
      <c r="J10020" s="1" t="s">
        <v>6901</v>
      </c>
      <c r="K10020" s="2">
        <v>45340.417951388888</v>
      </c>
      <c r="L10020">
        <v>495</v>
      </c>
      <c r="M10020">
        <v>47</v>
      </c>
      <c r="N10020">
        <v>34</v>
      </c>
      <c r="O10020">
        <v>10</v>
      </c>
      <c r="P10020" s="1">
        <v>1350.65</v>
      </c>
      <c r="Q10020" t="s">
        <v>17134</v>
      </c>
      <c r="R10020" t="s">
        <v>17199</v>
      </c>
      <c r="S10020">
        <v>2</v>
      </c>
      <c r="T10020" t="s">
        <v>17061</v>
      </c>
    </row>
    <row r="10021" spans="1:20" x14ac:dyDescent="0.25">
      <c r="A10021">
        <v>910</v>
      </c>
      <c r="B10021">
        <v>400</v>
      </c>
      <c r="C10021">
        <v>62</v>
      </c>
      <c r="D10021" s="1" t="s">
        <v>3482</v>
      </c>
      <c r="E10021" s="2">
        <v>45344.953738425924</v>
      </c>
      <c r="F10021" s="2">
        <v>45344.978043981479</v>
      </c>
      <c r="G10021" s="1" t="s">
        <v>2026</v>
      </c>
      <c r="H10021">
        <v>475.39</v>
      </c>
      <c r="I10021">
        <v>5</v>
      </c>
      <c r="J10021" s="1" t="s">
        <v>5292</v>
      </c>
      <c r="K10021" s="2">
        <v>45344.97179398148</v>
      </c>
      <c r="L10021">
        <v>430</v>
      </c>
      <c r="M10021">
        <v>35</v>
      </c>
      <c r="N10021">
        <v>26</v>
      </c>
      <c r="O10021">
        <v>23</v>
      </c>
      <c r="P10021" s="1">
        <v>2376.9499999999998</v>
      </c>
      <c r="Q10021" t="s">
        <v>17086</v>
      </c>
      <c r="R10021" t="s">
        <v>17199</v>
      </c>
      <c r="S10021">
        <v>2</v>
      </c>
      <c r="T10021" t="s">
        <v>17061</v>
      </c>
    </row>
    <row r="10022" spans="1:20" x14ac:dyDescent="0.25">
      <c r="A10022">
        <v>1127</v>
      </c>
      <c r="B10022">
        <v>133</v>
      </c>
      <c r="C10022">
        <v>38</v>
      </c>
      <c r="D10022" s="1" t="s">
        <v>2617</v>
      </c>
      <c r="E10022" s="2">
        <v>45519.990428240744</v>
      </c>
      <c r="F10022" s="2">
        <v>45520.016817129632</v>
      </c>
      <c r="G10022" s="1" t="s">
        <v>2026</v>
      </c>
      <c r="H10022">
        <v>579.26</v>
      </c>
      <c r="I10022">
        <v>5</v>
      </c>
      <c r="J10022" s="1" t="s">
        <v>5036</v>
      </c>
      <c r="K10022" s="2">
        <v>45520.013344907406</v>
      </c>
      <c r="L10022">
        <v>331</v>
      </c>
      <c r="M10022">
        <v>38</v>
      </c>
      <c r="N10022">
        <v>33</v>
      </c>
      <c r="O10022">
        <v>0</v>
      </c>
      <c r="P10022" s="1">
        <v>2896.3</v>
      </c>
      <c r="Q10022" t="s">
        <v>17135</v>
      </c>
      <c r="R10022" t="s">
        <v>17199</v>
      </c>
      <c r="S10022">
        <v>8</v>
      </c>
      <c r="T10022" t="s">
        <v>17054</v>
      </c>
    </row>
    <row r="10023" spans="1:20" x14ac:dyDescent="0.25">
      <c r="A10023">
        <v>1302</v>
      </c>
      <c r="B10023">
        <v>388</v>
      </c>
      <c r="C10023">
        <v>192</v>
      </c>
      <c r="D10023" s="1" t="s">
        <v>3762</v>
      </c>
      <c r="E10023" s="2">
        <v>45491.297037037039</v>
      </c>
      <c r="F10023" s="2">
        <v>45491.32203703704</v>
      </c>
      <c r="G10023" s="1" t="s">
        <v>2026</v>
      </c>
      <c r="H10023">
        <v>467.2</v>
      </c>
      <c r="I10023">
        <v>5</v>
      </c>
      <c r="J10023" s="1" t="s">
        <v>6908</v>
      </c>
      <c r="K10023" s="2">
        <v>45491.313703703701</v>
      </c>
      <c r="L10023">
        <v>320</v>
      </c>
      <c r="M10023">
        <v>36</v>
      </c>
      <c r="N10023">
        <v>24</v>
      </c>
      <c r="O10023">
        <v>7</v>
      </c>
      <c r="P10023" s="1">
        <v>2336</v>
      </c>
      <c r="Q10023" t="s">
        <v>17175</v>
      </c>
      <c r="R10023" t="s">
        <v>17199</v>
      </c>
      <c r="S10023">
        <v>7</v>
      </c>
      <c r="T10023" t="s">
        <v>17057</v>
      </c>
    </row>
    <row r="10024" spans="1:20" x14ac:dyDescent="0.25">
      <c r="A10024">
        <v>1622</v>
      </c>
      <c r="B10024">
        <v>252</v>
      </c>
      <c r="C10024">
        <v>31</v>
      </c>
      <c r="D10024" s="1" t="s">
        <v>3482</v>
      </c>
      <c r="E10024" s="2">
        <v>45387.620011574072</v>
      </c>
      <c r="F10024" s="2">
        <v>45387.650567129633</v>
      </c>
      <c r="G10024" s="1" t="s">
        <v>2026</v>
      </c>
      <c r="H10024">
        <v>805.61</v>
      </c>
      <c r="I10024">
        <v>5</v>
      </c>
      <c r="J10024" s="1" t="s">
        <v>5303</v>
      </c>
      <c r="K10024" s="2">
        <v>45387.64570601852</v>
      </c>
      <c r="L10024">
        <v>463</v>
      </c>
      <c r="M10024">
        <v>44</v>
      </c>
      <c r="N10024">
        <v>37</v>
      </c>
      <c r="O10024">
        <v>15</v>
      </c>
      <c r="P10024" s="1">
        <v>4028.05</v>
      </c>
      <c r="Q10024" t="s">
        <v>17131</v>
      </c>
      <c r="R10024" t="s">
        <v>17199</v>
      </c>
      <c r="S10024">
        <v>4</v>
      </c>
      <c r="T10024" t="s">
        <v>17056</v>
      </c>
    </row>
    <row r="10025" spans="1:20" x14ac:dyDescent="0.25">
      <c r="A10025">
        <v>1646</v>
      </c>
      <c r="B10025">
        <v>135</v>
      </c>
      <c r="C10025">
        <v>201</v>
      </c>
      <c r="D10025" s="1" t="s">
        <v>3482</v>
      </c>
      <c r="E10025" s="2">
        <v>45513.982303240744</v>
      </c>
      <c r="F10025" s="2">
        <v>45513.998969907407</v>
      </c>
      <c r="G10025" s="1" t="s">
        <v>2026</v>
      </c>
      <c r="H10025">
        <v>934.28</v>
      </c>
      <c r="I10025">
        <v>5</v>
      </c>
      <c r="J10025" s="1" t="s">
        <v>5305</v>
      </c>
      <c r="K10025" s="2">
        <v>45513.999664351853</v>
      </c>
      <c r="L10025">
        <v>331</v>
      </c>
      <c r="M10025">
        <v>24</v>
      </c>
      <c r="N10025">
        <v>25</v>
      </c>
      <c r="O10025">
        <v>23</v>
      </c>
      <c r="P10025" s="1">
        <v>4671.3999999999996</v>
      </c>
      <c r="Q10025" t="s">
        <v>17146</v>
      </c>
      <c r="R10025" t="s">
        <v>17199</v>
      </c>
      <c r="S10025">
        <v>8</v>
      </c>
      <c r="T10025" t="s">
        <v>17054</v>
      </c>
    </row>
    <row r="10026" spans="1:20" x14ac:dyDescent="0.25">
      <c r="A10026">
        <v>1649</v>
      </c>
      <c r="B10026">
        <v>491</v>
      </c>
      <c r="C10026">
        <v>147</v>
      </c>
      <c r="D10026" s="1" t="s">
        <v>3762</v>
      </c>
      <c r="E10026" s="2">
        <v>45383.437789351854</v>
      </c>
      <c r="F10026" s="2">
        <v>45383.452372685184</v>
      </c>
      <c r="G10026" s="1" t="s">
        <v>2026</v>
      </c>
      <c r="H10026">
        <v>826.88</v>
      </c>
      <c r="I10026">
        <v>5</v>
      </c>
      <c r="J10026" s="1" t="s">
        <v>6910</v>
      </c>
      <c r="K10026" s="2">
        <v>45383.452372685184</v>
      </c>
      <c r="L10026">
        <v>273</v>
      </c>
      <c r="M10026">
        <v>21</v>
      </c>
      <c r="N10026">
        <v>21</v>
      </c>
      <c r="O10026">
        <v>10</v>
      </c>
      <c r="P10026" s="1">
        <v>4134.3999999999996</v>
      </c>
      <c r="Q10026" t="s">
        <v>17151</v>
      </c>
      <c r="R10026" t="s">
        <v>17199</v>
      </c>
      <c r="S10026">
        <v>4</v>
      </c>
      <c r="T10026" t="s">
        <v>17056</v>
      </c>
    </row>
    <row r="10027" spans="1:20" x14ac:dyDescent="0.25">
      <c r="A10027">
        <v>1653</v>
      </c>
      <c r="B10027">
        <v>174</v>
      </c>
      <c r="C10027">
        <v>171</v>
      </c>
      <c r="D10027" s="1" t="s">
        <v>3482</v>
      </c>
      <c r="E10027" s="2">
        <v>45296.424039351848</v>
      </c>
      <c r="F10027" s="2">
        <v>45296.445567129631</v>
      </c>
      <c r="G10027" s="1" t="s">
        <v>2026</v>
      </c>
      <c r="H10027">
        <v>389.99</v>
      </c>
      <c r="I10027">
        <v>5</v>
      </c>
      <c r="J10027" s="1" t="s">
        <v>5306</v>
      </c>
      <c r="K10027" s="2">
        <v>45296.440011574072</v>
      </c>
      <c r="L10027">
        <v>9</v>
      </c>
      <c r="M10027">
        <v>31</v>
      </c>
      <c r="N10027">
        <v>23</v>
      </c>
      <c r="O10027">
        <v>10</v>
      </c>
      <c r="P10027" s="1">
        <v>1949.95</v>
      </c>
      <c r="Q10027" t="s">
        <v>17158</v>
      </c>
      <c r="R10027" t="s">
        <v>17199</v>
      </c>
      <c r="S10027">
        <v>1</v>
      </c>
      <c r="T10027" t="s">
        <v>17055</v>
      </c>
    </row>
    <row r="10028" spans="1:20" x14ac:dyDescent="0.25">
      <c r="A10028">
        <v>1747</v>
      </c>
      <c r="B10028">
        <v>371</v>
      </c>
      <c r="C10028">
        <v>84</v>
      </c>
      <c r="D10028" s="1" t="s">
        <v>2617</v>
      </c>
      <c r="E10028" s="2">
        <v>45293.933530092596</v>
      </c>
      <c r="F10028" s="2">
        <v>45293.954363425924</v>
      </c>
      <c r="G10028" s="1" t="s">
        <v>2026</v>
      </c>
      <c r="H10028">
        <v>431.75</v>
      </c>
      <c r="I10028">
        <v>5</v>
      </c>
      <c r="J10028" s="1" t="s">
        <v>5044</v>
      </c>
      <c r="K10028" s="2">
        <v>45293.952974537038</v>
      </c>
      <c r="L10028">
        <v>158</v>
      </c>
      <c r="M10028">
        <v>30</v>
      </c>
      <c r="N10028">
        <v>28</v>
      </c>
      <c r="O10028">
        <v>22</v>
      </c>
      <c r="P10028" s="1">
        <v>2158.75</v>
      </c>
      <c r="Q10028" t="s">
        <v>17127</v>
      </c>
      <c r="R10028" t="s">
        <v>17199</v>
      </c>
      <c r="S10028">
        <v>1</v>
      </c>
      <c r="T10028" t="s">
        <v>17055</v>
      </c>
    </row>
    <row r="10029" spans="1:20" x14ac:dyDescent="0.25">
      <c r="A10029">
        <v>1768</v>
      </c>
      <c r="B10029">
        <v>487</v>
      </c>
      <c r="C10029">
        <v>133</v>
      </c>
      <c r="D10029" s="1" t="s">
        <v>3762</v>
      </c>
      <c r="E10029" s="2">
        <v>45417.626018518517</v>
      </c>
      <c r="F10029" s="2">
        <v>45417.653101851851</v>
      </c>
      <c r="G10029" s="1" t="s">
        <v>2026</v>
      </c>
      <c r="H10029">
        <v>381.85</v>
      </c>
      <c r="I10029">
        <v>5</v>
      </c>
      <c r="J10029" s="1" t="s">
        <v>6914</v>
      </c>
      <c r="K10029" s="2">
        <v>45417.648935185185</v>
      </c>
      <c r="L10029">
        <v>468</v>
      </c>
      <c r="M10029">
        <v>39</v>
      </c>
      <c r="N10029">
        <v>33</v>
      </c>
      <c r="O10029">
        <v>15</v>
      </c>
      <c r="P10029" s="1">
        <v>1909.25</v>
      </c>
      <c r="Q10029" t="s">
        <v>17123</v>
      </c>
      <c r="R10029" t="s">
        <v>17199</v>
      </c>
      <c r="S10029">
        <v>5</v>
      </c>
      <c r="T10029" t="s">
        <v>17060</v>
      </c>
    </row>
    <row r="10030" spans="1:20" x14ac:dyDescent="0.25">
      <c r="A10030">
        <v>1840</v>
      </c>
      <c r="B10030">
        <v>322</v>
      </c>
      <c r="C10030">
        <v>44</v>
      </c>
      <c r="D10030" s="1" t="s">
        <v>3482</v>
      </c>
      <c r="E10030" s="2">
        <v>45418.045486111114</v>
      </c>
      <c r="F10030" s="2">
        <v>45418.080208333333</v>
      </c>
      <c r="G10030" s="1" t="s">
        <v>2026</v>
      </c>
      <c r="H10030">
        <v>960.73</v>
      </c>
      <c r="I10030">
        <v>5</v>
      </c>
      <c r="J10030" s="1" t="s">
        <v>5308</v>
      </c>
      <c r="K10030" s="2">
        <v>45418.073263888888</v>
      </c>
      <c r="L10030">
        <v>460</v>
      </c>
      <c r="M10030">
        <v>50</v>
      </c>
      <c r="N10030">
        <v>40</v>
      </c>
      <c r="O10030">
        <v>1</v>
      </c>
      <c r="P10030" s="1">
        <v>4803.6499999999996</v>
      </c>
      <c r="Q10030" t="s">
        <v>17085</v>
      </c>
      <c r="R10030" t="s">
        <v>17199</v>
      </c>
      <c r="S10030">
        <v>5</v>
      </c>
      <c r="T10030" t="s">
        <v>17060</v>
      </c>
    </row>
    <row r="10031" spans="1:20" x14ac:dyDescent="0.25">
      <c r="A10031">
        <v>1978</v>
      </c>
      <c r="B10031">
        <v>52</v>
      </c>
      <c r="C10031">
        <v>69</v>
      </c>
      <c r="D10031" s="1" t="s">
        <v>3762</v>
      </c>
      <c r="E10031" s="2">
        <v>45433.779629629629</v>
      </c>
      <c r="F10031" s="2">
        <v>45433.800462962965</v>
      </c>
      <c r="G10031" s="1" t="s">
        <v>2026</v>
      </c>
      <c r="H10031">
        <v>408.38</v>
      </c>
      <c r="I10031">
        <v>5</v>
      </c>
      <c r="J10031" s="1" t="s">
        <v>6918</v>
      </c>
      <c r="K10031" s="2">
        <v>45433.801851851851</v>
      </c>
      <c r="L10031">
        <v>335</v>
      </c>
      <c r="M10031">
        <v>30</v>
      </c>
      <c r="N10031">
        <v>32</v>
      </c>
      <c r="O10031">
        <v>19</v>
      </c>
      <c r="P10031" s="1">
        <v>2041.9</v>
      </c>
      <c r="Q10031" t="s">
        <v>17166</v>
      </c>
      <c r="R10031" t="s">
        <v>17199</v>
      </c>
      <c r="S10031">
        <v>5</v>
      </c>
      <c r="T10031" t="s">
        <v>17060</v>
      </c>
    </row>
    <row r="10032" spans="1:20" x14ac:dyDescent="0.25">
      <c r="A10032">
        <v>2184</v>
      </c>
      <c r="B10032">
        <v>446</v>
      </c>
      <c r="C10032">
        <v>180</v>
      </c>
      <c r="D10032" s="1" t="s">
        <v>3762</v>
      </c>
      <c r="E10032" s="2">
        <v>45407.08730324074</v>
      </c>
      <c r="F10032" s="2">
        <v>45407.111608796295</v>
      </c>
      <c r="G10032" s="1" t="s">
        <v>2026</v>
      </c>
      <c r="H10032">
        <v>119.81</v>
      </c>
      <c r="I10032">
        <v>5</v>
      </c>
      <c r="J10032" s="1" t="s">
        <v>6921</v>
      </c>
      <c r="K10032" s="2">
        <v>45407.111608796295</v>
      </c>
      <c r="L10032">
        <v>77</v>
      </c>
      <c r="M10032">
        <v>35</v>
      </c>
      <c r="N10032">
        <v>35</v>
      </c>
      <c r="O10032">
        <v>2</v>
      </c>
      <c r="P10032" s="1">
        <v>599.04999999999995</v>
      </c>
      <c r="Q10032" t="s">
        <v>17151</v>
      </c>
      <c r="R10032" t="s">
        <v>17199</v>
      </c>
      <c r="S10032">
        <v>4</v>
      </c>
      <c r="T10032" t="s">
        <v>17056</v>
      </c>
    </row>
    <row r="10033" spans="1:20" x14ac:dyDescent="0.25">
      <c r="A10033">
        <v>2197</v>
      </c>
      <c r="B10033">
        <v>259</v>
      </c>
      <c r="C10033">
        <v>107</v>
      </c>
      <c r="D10033" s="1" t="s">
        <v>3482</v>
      </c>
      <c r="E10033" s="2">
        <v>45495.449120370373</v>
      </c>
      <c r="F10033" s="2">
        <v>45495.470648148148</v>
      </c>
      <c r="G10033" s="1" t="s">
        <v>2026</v>
      </c>
      <c r="H10033">
        <v>321.06</v>
      </c>
      <c r="I10033">
        <v>5</v>
      </c>
      <c r="J10033" s="1" t="s">
        <v>5313</v>
      </c>
      <c r="K10033" s="2">
        <v>45495.474120370367</v>
      </c>
      <c r="L10033">
        <v>134</v>
      </c>
      <c r="M10033">
        <v>31</v>
      </c>
      <c r="N10033">
        <v>36</v>
      </c>
      <c r="O10033">
        <v>11</v>
      </c>
      <c r="P10033" s="1">
        <v>1605.3</v>
      </c>
      <c r="Q10033" t="s">
        <v>17107</v>
      </c>
      <c r="R10033" t="s">
        <v>17199</v>
      </c>
      <c r="S10033">
        <v>7</v>
      </c>
      <c r="T10033" t="s">
        <v>17057</v>
      </c>
    </row>
    <row r="10034" spans="1:20" x14ac:dyDescent="0.25">
      <c r="A10034">
        <v>2294</v>
      </c>
      <c r="B10034">
        <v>446</v>
      </c>
      <c r="C10034">
        <v>76</v>
      </c>
      <c r="D10034" s="1" t="s">
        <v>2617</v>
      </c>
      <c r="E10034" s="2">
        <v>45460.82236111111</v>
      </c>
      <c r="F10034" s="2">
        <v>45460.843888888892</v>
      </c>
      <c r="G10034" s="1" t="s">
        <v>2026</v>
      </c>
      <c r="H10034">
        <v>998.69</v>
      </c>
      <c r="I10034">
        <v>5</v>
      </c>
      <c r="J10034" s="1" t="s">
        <v>5056</v>
      </c>
      <c r="K10034" s="2">
        <v>45460.844583333332</v>
      </c>
      <c r="L10034">
        <v>303</v>
      </c>
      <c r="M10034">
        <v>31</v>
      </c>
      <c r="N10034">
        <v>32</v>
      </c>
      <c r="O10034">
        <v>20</v>
      </c>
      <c r="P10034" s="1">
        <v>4993.45</v>
      </c>
      <c r="Q10034" t="s">
        <v>17146</v>
      </c>
      <c r="R10034" t="s">
        <v>17199</v>
      </c>
      <c r="S10034">
        <v>6</v>
      </c>
      <c r="T10034" t="s">
        <v>17058</v>
      </c>
    </row>
    <row r="10035" spans="1:20" x14ac:dyDescent="0.25">
      <c r="A10035">
        <v>2551</v>
      </c>
      <c r="B10035">
        <v>483</v>
      </c>
      <c r="C10035">
        <v>200</v>
      </c>
      <c r="D10035" s="1" t="s">
        <v>2617</v>
      </c>
      <c r="E10035" s="2">
        <v>45521.844884259262</v>
      </c>
      <c r="F10035" s="2">
        <v>45521.880300925928</v>
      </c>
      <c r="G10035" s="1" t="s">
        <v>2026</v>
      </c>
      <c r="H10035">
        <v>303.63</v>
      </c>
      <c r="I10035">
        <v>5</v>
      </c>
      <c r="J10035" s="1" t="s">
        <v>5061</v>
      </c>
      <c r="K10035" s="2">
        <v>45521.869884259257</v>
      </c>
      <c r="L10035">
        <v>432</v>
      </c>
      <c r="M10035">
        <v>51</v>
      </c>
      <c r="N10035">
        <v>36</v>
      </c>
      <c r="O10035">
        <v>20</v>
      </c>
      <c r="P10035" s="1">
        <v>1518.15</v>
      </c>
      <c r="Q10035" t="s">
        <v>17094</v>
      </c>
      <c r="R10035" t="s">
        <v>17199</v>
      </c>
      <c r="S10035">
        <v>8</v>
      </c>
      <c r="T10035" t="s">
        <v>17054</v>
      </c>
    </row>
    <row r="10036" spans="1:20" x14ac:dyDescent="0.25">
      <c r="A10036">
        <v>2691</v>
      </c>
      <c r="B10036">
        <v>52</v>
      </c>
      <c r="C10036">
        <v>199</v>
      </c>
      <c r="D10036" s="1" t="s">
        <v>3482</v>
      </c>
      <c r="E10036" s="2">
        <v>45412.79828703704</v>
      </c>
      <c r="F10036" s="2">
        <v>45412.814259259256</v>
      </c>
      <c r="G10036" s="1" t="s">
        <v>2026</v>
      </c>
      <c r="H10036">
        <v>705.3</v>
      </c>
      <c r="I10036">
        <v>5</v>
      </c>
      <c r="J10036" s="1" t="s">
        <v>5319</v>
      </c>
      <c r="K10036" s="2">
        <v>45412.821203703701</v>
      </c>
      <c r="L10036">
        <v>330</v>
      </c>
      <c r="M10036">
        <v>23</v>
      </c>
      <c r="N10036">
        <v>33</v>
      </c>
      <c r="O10036">
        <v>19</v>
      </c>
      <c r="P10036" s="1">
        <v>3526.5</v>
      </c>
      <c r="Q10036" t="s">
        <v>17093</v>
      </c>
      <c r="R10036" t="s">
        <v>17199</v>
      </c>
      <c r="S10036">
        <v>4</v>
      </c>
      <c r="T10036" t="s">
        <v>17056</v>
      </c>
    </row>
    <row r="10037" spans="1:20" x14ac:dyDescent="0.25">
      <c r="A10037">
        <v>2719</v>
      </c>
      <c r="B10037">
        <v>97</v>
      </c>
      <c r="C10037">
        <v>278</v>
      </c>
      <c r="D10037" s="1" t="s">
        <v>3482</v>
      </c>
      <c r="E10037" s="2">
        <v>45514.061620370368</v>
      </c>
      <c r="F10037" s="2">
        <v>45514.082453703704</v>
      </c>
      <c r="G10037" s="1" t="s">
        <v>2026</v>
      </c>
      <c r="H10037">
        <v>497.45</v>
      </c>
      <c r="I10037">
        <v>5</v>
      </c>
      <c r="J10037" s="1" t="s">
        <v>5320</v>
      </c>
      <c r="K10037" s="2">
        <v>45514.077592592592</v>
      </c>
      <c r="L10037">
        <v>154</v>
      </c>
      <c r="M10037">
        <v>30</v>
      </c>
      <c r="N10037">
        <v>23</v>
      </c>
      <c r="O10037">
        <v>1</v>
      </c>
      <c r="P10037" s="1">
        <v>2487.25</v>
      </c>
      <c r="Q10037" t="s">
        <v>17131</v>
      </c>
      <c r="R10037" t="s">
        <v>17199</v>
      </c>
      <c r="S10037">
        <v>8</v>
      </c>
      <c r="T10037" t="s">
        <v>17054</v>
      </c>
    </row>
    <row r="10038" spans="1:20" x14ac:dyDescent="0.25">
      <c r="A10038">
        <v>2826</v>
      </c>
      <c r="B10038">
        <v>275</v>
      </c>
      <c r="C10038">
        <v>5</v>
      </c>
      <c r="D10038" s="1" t="s">
        <v>2617</v>
      </c>
      <c r="E10038" s="2">
        <v>45440.724861111114</v>
      </c>
      <c r="F10038" s="2">
        <v>45440.750555555554</v>
      </c>
      <c r="G10038" s="1" t="s">
        <v>2026</v>
      </c>
      <c r="H10038">
        <v>330.47</v>
      </c>
      <c r="I10038">
        <v>5</v>
      </c>
      <c r="J10038" s="1" t="s">
        <v>5063</v>
      </c>
      <c r="K10038" s="2">
        <v>45440.751250000001</v>
      </c>
      <c r="L10038">
        <v>220</v>
      </c>
      <c r="M10038">
        <v>37</v>
      </c>
      <c r="N10038">
        <v>38</v>
      </c>
      <c r="O10038">
        <v>18</v>
      </c>
      <c r="P10038" s="1">
        <v>1652.35</v>
      </c>
      <c r="Q10038" t="s">
        <v>17146</v>
      </c>
      <c r="R10038" t="s">
        <v>17199</v>
      </c>
      <c r="S10038">
        <v>5</v>
      </c>
      <c r="T10038" t="s">
        <v>17060</v>
      </c>
    </row>
    <row r="10039" spans="1:20" x14ac:dyDescent="0.25">
      <c r="A10039">
        <v>2902</v>
      </c>
      <c r="B10039">
        <v>406</v>
      </c>
      <c r="C10039">
        <v>104</v>
      </c>
      <c r="D10039" s="1" t="s">
        <v>3762</v>
      </c>
      <c r="E10039" s="2">
        <v>45514.474988425929</v>
      </c>
      <c r="F10039" s="2">
        <v>45514.498599537037</v>
      </c>
      <c r="G10039" s="1" t="s">
        <v>2026</v>
      </c>
      <c r="H10039">
        <v>659.47</v>
      </c>
      <c r="I10039">
        <v>5</v>
      </c>
      <c r="J10039" s="1" t="s">
        <v>6932</v>
      </c>
      <c r="K10039" s="2">
        <v>45514.493738425925</v>
      </c>
      <c r="L10039">
        <v>112</v>
      </c>
      <c r="M10039">
        <v>34</v>
      </c>
      <c r="N10039">
        <v>27</v>
      </c>
      <c r="O10039">
        <v>11</v>
      </c>
      <c r="P10039" s="1">
        <v>3297.35</v>
      </c>
      <c r="Q10039" t="s">
        <v>17131</v>
      </c>
      <c r="R10039" t="s">
        <v>17199</v>
      </c>
      <c r="S10039">
        <v>8</v>
      </c>
      <c r="T10039" t="s">
        <v>17054</v>
      </c>
    </row>
    <row r="10040" spans="1:20" x14ac:dyDescent="0.25">
      <c r="A10040">
        <v>3011</v>
      </c>
      <c r="B10040">
        <v>282</v>
      </c>
      <c r="C10040">
        <v>271</v>
      </c>
      <c r="D10040" s="1" t="s">
        <v>2617</v>
      </c>
      <c r="E10040" s="2">
        <v>45454.832245370373</v>
      </c>
      <c r="F10040" s="2">
        <v>45454.851689814815</v>
      </c>
      <c r="G10040" s="1" t="s">
        <v>2026</v>
      </c>
      <c r="H10040">
        <v>806.92</v>
      </c>
      <c r="I10040">
        <v>5</v>
      </c>
      <c r="J10040" s="1" t="s">
        <v>5067</v>
      </c>
      <c r="K10040" s="2">
        <v>45454.846134259256</v>
      </c>
      <c r="L10040">
        <v>376</v>
      </c>
      <c r="M10040">
        <v>28</v>
      </c>
      <c r="N10040">
        <v>20</v>
      </c>
      <c r="O10040">
        <v>20</v>
      </c>
      <c r="P10040" s="1">
        <v>4034.6</v>
      </c>
      <c r="Q10040" t="s">
        <v>17158</v>
      </c>
      <c r="R10040" t="s">
        <v>17199</v>
      </c>
      <c r="S10040">
        <v>6</v>
      </c>
      <c r="T10040" t="s">
        <v>17058</v>
      </c>
    </row>
    <row r="10041" spans="1:20" x14ac:dyDescent="0.25">
      <c r="A10041">
        <v>3277</v>
      </c>
      <c r="B10041">
        <v>354</v>
      </c>
      <c r="C10041">
        <v>50</v>
      </c>
      <c r="D10041" s="1" t="s">
        <v>3482</v>
      </c>
      <c r="E10041" s="2">
        <v>45338.598738425928</v>
      </c>
      <c r="F10041" s="2">
        <v>45338.619571759256</v>
      </c>
      <c r="G10041" s="1" t="s">
        <v>2026</v>
      </c>
      <c r="H10041">
        <v>429.91</v>
      </c>
      <c r="I10041">
        <v>5</v>
      </c>
      <c r="J10041" s="1" t="s">
        <v>5325</v>
      </c>
      <c r="K10041" s="2">
        <v>45338.625127314815</v>
      </c>
      <c r="L10041">
        <v>10</v>
      </c>
      <c r="M10041">
        <v>30</v>
      </c>
      <c r="N10041">
        <v>38</v>
      </c>
      <c r="O10041">
        <v>15</v>
      </c>
      <c r="P10041" s="1">
        <v>2149.5500000000002</v>
      </c>
      <c r="Q10041" t="s">
        <v>17177</v>
      </c>
      <c r="R10041" t="s">
        <v>17199</v>
      </c>
      <c r="S10041">
        <v>2</v>
      </c>
      <c r="T10041" t="s">
        <v>17061</v>
      </c>
    </row>
    <row r="10042" spans="1:20" x14ac:dyDescent="0.25">
      <c r="A10042">
        <v>3536</v>
      </c>
      <c r="B10042">
        <v>129</v>
      </c>
      <c r="C10042">
        <v>155</v>
      </c>
      <c r="D10042" s="1" t="s">
        <v>3762</v>
      </c>
      <c r="E10042" s="2">
        <v>45522.399652777778</v>
      </c>
      <c r="F10042" s="2">
        <v>45522.413541666669</v>
      </c>
      <c r="G10042" s="1" t="s">
        <v>2026</v>
      </c>
      <c r="H10042">
        <v>391.18</v>
      </c>
      <c r="I10042">
        <v>5</v>
      </c>
      <c r="J10042" s="1" t="s">
        <v>6939</v>
      </c>
      <c r="K10042" s="2">
        <v>45522.41909722222</v>
      </c>
      <c r="L10042">
        <v>49</v>
      </c>
      <c r="M10042">
        <v>20</v>
      </c>
      <c r="N10042">
        <v>28</v>
      </c>
      <c r="O10042">
        <v>10</v>
      </c>
      <c r="P10042" s="1">
        <v>1955.9</v>
      </c>
      <c r="Q10042" t="s">
        <v>17177</v>
      </c>
      <c r="R10042" t="s">
        <v>17199</v>
      </c>
      <c r="S10042">
        <v>8</v>
      </c>
      <c r="T10042" t="s">
        <v>17054</v>
      </c>
    </row>
    <row r="10043" spans="1:20" x14ac:dyDescent="0.25">
      <c r="A10043">
        <v>3567</v>
      </c>
      <c r="B10043">
        <v>269</v>
      </c>
      <c r="C10043">
        <v>137</v>
      </c>
      <c r="D10043" s="1" t="s">
        <v>3762</v>
      </c>
      <c r="E10043" s="2">
        <v>45361.449050925927</v>
      </c>
      <c r="F10043" s="2">
        <v>45361.477523148147</v>
      </c>
      <c r="G10043" s="1" t="s">
        <v>2026</v>
      </c>
      <c r="H10043">
        <v>629.86</v>
      </c>
      <c r="I10043">
        <v>5</v>
      </c>
      <c r="J10043" s="1" t="s">
        <v>6940</v>
      </c>
      <c r="K10043" s="2">
        <v>45361.476134259261</v>
      </c>
      <c r="L10043">
        <v>296</v>
      </c>
      <c r="M10043">
        <v>41</v>
      </c>
      <c r="N10043">
        <v>39</v>
      </c>
      <c r="O10043">
        <v>11</v>
      </c>
      <c r="P10043" s="1">
        <v>3149.3</v>
      </c>
      <c r="Q10043" t="s">
        <v>17127</v>
      </c>
      <c r="R10043" t="s">
        <v>17199</v>
      </c>
      <c r="S10043">
        <v>3</v>
      </c>
      <c r="T10043" t="s">
        <v>17062</v>
      </c>
    </row>
    <row r="10044" spans="1:20" x14ac:dyDescent="0.25">
      <c r="A10044">
        <v>3640</v>
      </c>
      <c r="B10044">
        <v>104</v>
      </c>
      <c r="C10044">
        <v>150</v>
      </c>
      <c r="D10044" s="1" t="s">
        <v>3482</v>
      </c>
      <c r="E10044" s="2">
        <v>45336.663993055554</v>
      </c>
      <c r="F10044" s="2">
        <v>45336.694548611114</v>
      </c>
      <c r="G10044" s="1" t="s">
        <v>2026</v>
      </c>
      <c r="H10044">
        <v>432.47</v>
      </c>
      <c r="I10044">
        <v>5</v>
      </c>
      <c r="J10044" s="1" t="s">
        <v>5329</v>
      </c>
      <c r="K10044" s="2">
        <v>45336.691770833335</v>
      </c>
      <c r="L10044">
        <v>479</v>
      </c>
      <c r="M10044">
        <v>44</v>
      </c>
      <c r="N10044">
        <v>40</v>
      </c>
      <c r="O10044">
        <v>16</v>
      </c>
      <c r="P10044" s="1">
        <v>2162.35</v>
      </c>
      <c r="Q10044" t="s">
        <v>17162</v>
      </c>
      <c r="R10044" t="s">
        <v>17199</v>
      </c>
      <c r="S10044">
        <v>2</v>
      </c>
      <c r="T10044" t="s">
        <v>17061</v>
      </c>
    </row>
    <row r="10045" spans="1:20" x14ac:dyDescent="0.25">
      <c r="A10045">
        <v>3769</v>
      </c>
      <c r="B10045">
        <v>93</v>
      </c>
      <c r="C10045">
        <v>235</v>
      </c>
      <c r="D10045" s="1" t="s">
        <v>3482</v>
      </c>
      <c r="E10045" s="2">
        <v>45358.994456018518</v>
      </c>
      <c r="F10045" s="2">
        <v>45359.019456018519</v>
      </c>
      <c r="G10045" s="1" t="s">
        <v>2026</v>
      </c>
      <c r="H10045">
        <v>127.11</v>
      </c>
      <c r="I10045">
        <v>5</v>
      </c>
      <c r="J10045" s="1" t="s">
        <v>5332</v>
      </c>
      <c r="K10045" s="2">
        <v>45359.015983796293</v>
      </c>
      <c r="L10045">
        <v>64</v>
      </c>
      <c r="M10045">
        <v>36</v>
      </c>
      <c r="N10045">
        <v>31</v>
      </c>
      <c r="O10045">
        <v>0</v>
      </c>
      <c r="P10045" s="1">
        <v>635.54999999999995</v>
      </c>
      <c r="Q10045" t="s">
        <v>17135</v>
      </c>
      <c r="R10045" t="s">
        <v>17199</v>
      </c>
      <c r="S10045">
        <v>3</v>
      </c>
      <c r="T10045" t="s">
        <v>17062</v>
      </c>
    </row>
    <row r="10046" spans="1:20" x14ac:dyDescent="0.25">
      <c r="A10046">
        <v>3897</v>
      </c>
      <c r="B10046">
        <v>18</v>
      </c>
      <c r="C10046">
        <v>1</v>
      </c>
      <c r="D10046" s="1" t="s">
        <v>3482</v>
      </c>
      <c r="E10046" s="2">
        <v>45465.058923611112</v>
      </c>
      <c r="F10046" s="2">
        <v>45465.078368055554</v>
      </c>
      <c r="G10046" s="1" t="s">
        <v>2026</v>
      </c>
      <c r="H10046">
        <v>551.67999999999995</v>
      </c>
      <c r="I10046">
        <v>5</v>
      </c>
      <c r="J10046" s="1" t="s">
        <v>5336</v>
      </c>
      <c r="K10046" s="2">
        <v>45465.08253472222</v>
      </c>
      <c r="L10046">
        <v>437</v>
      </c>
      <c r="M10046">
        <v>28</v>
      </c>
      <c r="N10046">
        <v>34</v>
      </c>
      <c r="O10046">
        <v>1</v>
      </c>
      <c r="P10046" s="1">
        <v>2758.4</v>
      </c>
      <c r="Q10046" t="s">
        <v>17180</v>
      </c>
      <c r="R10046" t="s">
        <v>17199</v>
      </c>
      <c r="S10046">
        <v>6</v>
      </c>
      <c r="T10046" t="s">
        <v>17058</v>
      </c>
    </row>
    <row r="10047" spans="1:20" x14ac:dyDescent="0.25">
      <c r="A10047">
        <v>3906</v>
      </c>
      <c r="B10047">
        <v>4</v>
      </c>
      <c r="C10047">
        <v>197</v>
      </c>
      <c r="D10047" s="1" t="s">
        <v>2617</v>
      </c>
      <c r="E10047" s="2">
        <v>45501.261666666665</v>
      </c>
      <c r="F10047" s="2">
        <v>45501.295694444445</v>
      </c>
      <c r="G10047" s="1" t="s">
        <v>2026</v>
      </c>
      <c r="H10047">
        <v>722.04</v>
      </c>
      <c r="I10047">
        <v>5</v>
      </c>
      <c r="J10047" s="1" t="s">
        <v>5077</v>
      </c>
      <c r="K10047" s="2">
        <v>45501.288055555553</v>
      </c>
      <c r="L10047">
        <v>263</v>
      </c>
      <c r="M10047">
        <v>49</v>
      </c>
      <c r="N10047">
        <v>38</v>
      </c>
      <c r="O10047">
        <v>6</v>
      </c>
      <c r="P10047" s="1">
        <v>3610.2</v>
      </c>
      <c r="Q10047" t="s">
        <v>17115</v>
      </c>
      <c r="R10047" t="s">
        <v>17199</v>
      </c>
      <c r="S10047">
        <v>7</v>
      </c>
      <c r="T10047" t="s">
        <v>17057</v>
      </c>
    </row>
    <row r="10048" spans="1:20" x14ac:dyDescent="0.25">
      <c r="A10048">
        <v>3940</v>
      </c>
      <c r="B10048">
        <v>29</v>
      </c>
      <c r="C10048">
        <v>248</v>
      </c>
      <c r="D10048" s="1" t="s">
        <v>2617</v>
      </c>
      <c r="E10048" s="2">
        <v>45487.079745370371</v>
      </c>
      <c r="F10048" s="2">
        <v>45487.105439814812</v>
      </c>
      <c r="G10048" s="1" t="s">
        <v>2026</v>
      </c>
      <c r="H10048">
        <v>945.83</v>
      </c>
      <c r="I10048">
        <v>5</v>
      </c>
      <c r="J10048" s="1" t="s">
        <v>5078</v>
      </c>
      <c r="K10048" s="2">
        <v>45487.106828703705</v>
      </c>
      <c r="L10048">
        <v>294</v>
      </c>
      <c r="M10048">
        <v>37</v>
      </c>
      <c r="N10048">
        <v>39</v>
      </c>
      <c r="O10048">
        <v>2</v>
      </c>
      <c r="P10048" s="1">
        <v>4729.1499999999996</v>
      </c>
      <c r="Q10048" t="s">
        <v>17166</v>
      </c>
      <c r="R10048" t="s">
        <v>17199</v>
      </c>
      <c r="S10048">
        <v>7</v>
      </c>
      <c r="T10048" t="s">
        <v>17057</v>
      </c>
    </row>
    <row r="10049" spans="1:20" x14ac:dyDescent="0.25">
      <c r="A10049">
        <v>4021</v>
      </c>
      <c r="B10049">
        <v>210</v>
      </c>
      <c r="C10049">
        <v>21</v>
      </c>
      <c r="D10049" s="1" t="s">
        <v>2617</v>
      </c>
      <c r="E10049" s="2">
        <v>45533.037523148145</v>
      </c>
      <c r="F10049" s="2">
        <v>45533.06391203704</v>
      </c>
      <c r="G10049" s="1" t="s">
        <v>2026</v>
      </c>
      <c r="H10049">
        <v>896.87</v>
      </c>
      <c r="I10049">
        <v>5</v>
      </c>
      <c r="J10049" s="1" t="s">
        <v>5081</v>
      </c>
      <c r="K10049" s="2">
        <v>45533.056273148148</v>
      </c>
      <c r="L10049">
        <v>436</v>
      </c>
      <c r="M10049">
        <v>38</v>
      </c>
      <c r="N10049">
        <v>27</v>
      </c>
      <c r="O10049">
        <v>1</v>
      </c>
      <c r="P10049" s="1">
        <v>4484.3500000000004</v>
      </c>
      <c r="Q10049" t="s">
        <v>17115</v>
      </c>
      <c r="R10049" t="s">
        <v>17199</v>
      </c>
      <c r="S10049">
        <v>8</v>
      </c>
      <c r="T10049" t="s">
        <v>17054</v>
      </c>
    </row>
    <row r="10050" spans="1:20" x14ac:dyDescent="0.25">
      <c r="A10050">
        <v>4142</v>
      </c>
      <c r="B10050">
        <v>404</v>
      </c>
      <c r="C10050">
        <v>242</v>
      </c>
      <c r="D10050" s="1" t="s">
        <v>3762</v>
      </c>
      <c r="E10050" s="2">
        <v>45394.826643518521</v>
      </c>
      <c r="F10050" s="2">
        <v>45394.850949074076</v>
      </c>
      <c r="G10050" s="1" t="s">
        <v>2026</v>
      </c>
      <c r="H10050">
        <v>469.69</v>
      </c>
      <c r="I10050">
        <v>5</v>
      </c>
      <c r="J10050" s="1" t="s">
        <v>6951</v>
      </c>
      <c r="K10050" s="2">
        <v>45394.849560185183</v>
      </c>
      <c r="L10050">
        <v>468</v>
      </c>
      <c r="M10050">
        <v>35</v>
      </c>
      <c r="N10050">
        <v>33</v>
      </c>
      <c r="O10050">
        <v>20</v>
      </c>
      <c r="P10050" s="1">
        <v>2348.4499999999998</v>
      </c>
      <c r="Q10050" t="s">
        <v>17127</v>
      </c>
      <c r="R10050" t="s">
        <v>17199</v>
      </c>
      <c r="S10050">
        <v>4</v>
      </c>
      <c r="T10050" t="s">
        <v>17056</v>
      </c>
    </row>
    <row r="10051" spans="1:20" x14ac:dyDescent="0.25">
      <c r="A10051">
        <v>4278</v>
      </c>
      <c r="B10051">
        <v>273</v>
      </c>
      <c r="C10051">
        <v>221</v>
      </c>
      <c r="D10051" s="1" t="s">
        <v>2617</v>
      </c>
      <c r="E10051" s="2">
        <v>45506.177152777775</v>
      </c>
      <c r="F10051" s="2">
        <v>45506.193819444445</v>
      </c>
      <c r="G10051" s="1" t="s">
        <v>2026</v>
      </c>
      <c r="H10051">
        <v>240.18</v>
      </c>
      <c r="I10051">
        <v>5</v>
      </c>
      <c r="J10051" s="1" t="s">
        <v>5087</v>
      </c>
      <c r="K10051" s="2">
        <v>45506.191736111112</v>
      </c>
      <c r="L10051">
        <v>276</v>
      </c>
      <c r="M10051">
        <v>24</v>
      </c>
      <c r="N10051">
        <v>21</v>
      </c>
      <c r="O10051">
        <v>4</v>
      </c>
      <c r="P10051" s="1">
        <v>1200.9000000000001</v>
      </c>
      <c r="Q10051" t="s">
        <v>17174</v>
      </c>
      <c r="R10051" t="s">
        <v>17199</v>
      </c>
      <c r="S10051">
        <v>8</v>
      </c>
      <c r="T10051" t="s">
        <v>17054</v>
      </c>
    </row>
    <row r="10052" spans="1:20" x14ac:dyDescent="0.25">
      <c r="A10052">
        <v>4521</v>
      </c>
      <c r="B10052">
        <v>284</v>
      </c>
      <c r="C10052">
        <v>99</v>
      </c>
      <c r="D10052" s="1" t="s">
        <v>2617</v>
      </c>
      <c r="E10052" s="2">
        <v>45379.17224537037</v>
      </c>
      <c r="F10052" s="2">
        <v>45379.200023148151</v>
      </c>
      <c r="G10052" s="1" t="s">
        <v>2026</v>
      </c>
      <c r="H10052">
        <v>858.79</v>
      </c>
      <c r="I10052">
        <v>5</v>
      </c>
      <c r="J10052" s="1" t="s">
        <v>5089</v>
      </c>
      <c r="K10052" s="2">
        <v>45379.198634259257</v>
      </c>
      <c r="L10052">
        <v>333</v>
      </c>
      <c r="M10052">
        <v>40</v>
      </c>
      <c r="N10052">
        <v>38</v>
      </c>
      <c r="O10052">
        <v>4</v>
      </c>
      <c r="P10052" s="1">
        <v>4293.95</v>
      </c>
      <c r="Q10052" t="s">
        <v>17127</v>
      </c>
      <c r="R10052" t="s">
        <v>17199</v>
      </c>
      <c r="S10052">
        <v>3</v>
      </c>
      <c r="T10052" t="s">
        <v>17062</v>
      </c>
    </row>
    <row r="10053" spans="1:20" x14ac:dyDescent="0.25">
      <c r="A10053">
        <v>4867</v>
      </c>
      <c r="B10053">
        <v>154</v>
      </c>
      <c r="C10053">
        <v>52</v>
      </c>
      <c r="D10053" s="1" t="s">
        <v>3482</v>
      </c>
      <c r="E10053" s="2">
        <v>45391.264930555553</v>
      </c>
      <c r="F10053" s="2">
        <v>45391.284375000003</v>
      </c>
      <c r="G10053" s="1" t="s">
        <v>2026</v>
      </c>
      <c r="H10053">
        <v>892.69</v>
      </c>
      <c r="I10053">
        <v>5</v>
      </c>
      <c r="J10053" s="1" t="s">
        <v>5351</v>
      </c>
      <c r="K10053" s="2">
        <v>45391.292708333334</v>
      </c>
      <c r="L10053">
        <v>352</v>
      </c>
      <c r="M10053">
        <v>28</v>
      </c>
      <c r="N10053">
        <v>40</v>
      </c>
      <c r="O10053">
        <v>7</v>
      </c>
      <c r="P10053" s="1">
        <v>4463.45</v>
      </c>
      <c r="Q10053" t="s">
        <v>17181</v>
      </c>
      <c r="R10053" t="s">
        <v>17199</v>
      </c>
      <c r="S10053">
        <v>4</v>
      </c>
      <c r="T10053" t="s">
        <v>17056</v>
      </c>
    </row>
    <row r="10054" spans="1:20" x14ac:dyDescent="0.25">
      <c r="A10054">
        <v>5012</v>
      </c>
      <c r="B10054">
        <v>67</v>
      </c>
      <c r="C10054">
        <v>193</v>
      </c>
      <c r="D10054" s="1" t="s">
        <v>3762</v>
      </c>
      <c r="E10054" s="2">
        <v>45550.753877314812</v>
      </c>
      <c r="F10054" s="2">
        <v>45550.786516203705</v>
      </c>
      <c r="G10054" s="1" t="s">
        <v>2026</v>
      </c>
      <c r="H10054">
        <v>719.26</v>
      </c>
      <c r="I10054">
        <v>5</v>
      </c>
      <c r="J10054" s="1" t="s">
        <v>6965</v>
      </c>
      <c r="K10054" s="2">
        <v>45550.777488425927</v>
      </c>
      <c r="L10054">
        <v>388</v>
      </c>
      <c r="M10054">
        <v>47</v>
      </c>
      <c r="N10054">
        <v>34</v>
      </c>
      <c r="O10054">
        <v>18</v>
      </c>
      <c r="P10054" s="1">
        <v>3596.3</v>
      </c>
      <c r="Q10054" t="s">
        <v>17134</v>
      </c>
      <c r="R10054" t="s">
        <v>17199</v>
      </c>
      <c r="S10054">
        <v>9</v>
      </c>
      <c r="T10054" t="s">
        <v>17059</v>
      </c>
    </row>
    <row r="10055" spans="1:20" x14ac:dyDescent="0.25">
      <c r="A10055">
        <v>5064</v>
      </c>
      <c r="B10055">
        <v>481</v>
      </c>
      <c r="C10055">
        <v>298</v>
      </c>
      <c r="D10055" s="1" t="s">
        <v>3482</v>
      </c>
      <c r="E10055" s="2">
        <v>45535.294548611113</v>
      </c>
      <c r="F10055" s="2">
        <v>45535.322326388887</v>
      </c>
      <c r="G10055" s="1" t="s">
        <v>2026</v>
      </c>
      <c r="H10055">
        <v>715.07</v>
      </c>
      <c r="I10055">
        <v>5</v>
      </c>
      <c r="J10055" s="1" t="s">
        <v>5356</v>
      </c>
      <c r="K10055" s="2">
        <v>45535.313298611109</v>
      </c>
      <c r="L10055">
        <v>298</v>
      </c>
      <c r="M10055">
        <v>40</v>
      </c>
      <c r="N10055">
        <v>27</v>
      </c>
      <c r="O10055">
        <v>7</v>
      </c>
      <c r="P10055" s="1">
        <v>3575.35</v>
      </c>
      <c r="Q10055" t="s">
        <v>17134</v>
      </c>
      <c r="R10055" t="s">
        <v>17199</v>
      </c>
      <c r="S10055">
        <v>8</v>
      </c>
      <c r="T10055" t="s">
        <v>17054</v>
      </c>
    </row>
    <row r="10056" spans="1:20" x14ac:dyDescent="0.25">
      <c r="A10056">
        <v>5243</v>
      </c>
      <c r="B10056">
        <v>216</v>
      </c>
      <c r="C10056">
        <v>276</v>
      </c>
      <c r="D10056" s="1" t="s">
        <v>3482</v>
      </c>
      <c r="E10056" s="2">
        <v>45348.795671296299</v>
      </c>
      <c r="F10056" s="2">
        <v>45348.822754629633</v>
      </c>
      <c r="G10056" s="1" t="s">
        <v>2026</v>
      </c>
      <c r="H10056">
        <v>341.84</v>
      </c>
      <c r="I10056">
        <v>5</v>
      </c>
      <c r="J10056" s="1" t="s">
        <v>5357</v>
      </c>
      <c r="K10056" s="2">
        <v>45348.82136574074</v>
      </c>
      <c r="L10056">
        <v>93</v>
      </c>
      <c r="M10056">
        <v>39</v>
      </c>
      <c r="N10056">
        <v>37</v>
      </c>
      <c r="O10056">
        <v>19</v>
      </c>
      <c r="P10056" s="1">
        <v>1709.2</v>
      </c>
      <c r="Q10056" t="s">
        <v>17127</v>
      </c>
      <c r="R10056" t="s">
        <v>17199</v>
      </c>
      <c r="S10056">
        <v>2</v>
      </c>
      <c r="T10056" t="s">
        <v>17061</v>
      </c>
    </row>
    <row r="10057" spans="1:20" x14ac:dyDescent="0.25">
      <c r="A10057">
        <v>5315</v>
      </c>
      <c r="B10057">
        <v>489</v>
      </c>
      <c r="C10057">
        <v>6</v>
      </c>
      <c r="D10057" s="1" t="s">
        <v>3762</v>
      </c>
      <c r="E10057" s="2">
        <v>45356.240324074075</v>
      </c>
      <c r="F10057" s="2">
        <v>45356.265324074076</v>
      </c>
      <c r="G10057" s="1" t="s">
        <v>2026</v>
      </c>
      <c r="H10057">
        <v>980.91</v>
      </c>
      <c r="I10057">
        <v>5</v>
      </c>
      <c r="J10057" s="1" t="s">
        <v>6969</v>
      </c>
      <c r="K10057" s="2">
        <v>45356.259768518517</v>
      </c>
      <c r="L10057">
        <v>102</v>
      </c>
      <c r="M10057">
        <v>36</v>
      </c>
      <c r="N10057">
        <v>28</v>
      </c>
      <c r="O10057">
        <v>6</v>
      </c>
      <c r="P10057" s="1">
        <v>4904.55</v>
      </c>
      <c r="Q10057" t="s">
        <v>17158</v>
      </c>
      <c r="R10057" t="s">
        <v>17199</v>
      </c>
      <c r="S10057">
        <v>3</v>
      </c>
      <c r="T10057" t="s">
        <v>17062</v>
      </c>
    </row>
    <row r="10058" spans="1:20" x14ac:dyDescent="0.25">
      <c r="A10058">
        <v>5440</v>
      </c>
      <c r="B10058">
        <v>178</v>
      </c>
      <c r="C10058">
        <v>230</v>
      </c>
      <c r="D10058" s="1" t="s">
        <v>3482</v>
      </c>
      <c r="E10058" s="2">
        <v>45495.158784722225</v>
      </c>
      <c r="F10058" s="2">
        <v>45495.176145833335</v>
      </c>
      <c r="G10058" s="1" t="s">
        <v>2026</v>
      </c>
      <c r="H10058">
        <v>126.89</v>
      </c>
      <c r="I10058">
        <v>5</v>
      </c>
      <c r="J10058" s="1" t="s">
        <v>5361</v>
      </c>
      <c r="K10058" s="2">
        <v>45495.172673611109</v>
      </c>
      <c r="L10058">
        <v>17</v>
      </c>
      <c r="M10058">
        <v>25</v>
      </c>
      <c r="N10058">
        <v>20</v>
      </c>
      <c r="O10058">
        <v>4</v>
      </c>
      <c r="P10058" s="1">
        <v>634.45000000000005</v>
      </c>
      <c r="Q10058" t="s">
        <v>17135</v>
      </c>
      <c r="R10058" t="s">
        <v>17199</v>
      </c>
      <c r="S10058">
        <v>7</v>
      </c>
      <c r="T10058" t="s">
        <v>17057</v>
      </c>
    </row>
    <row r="10059" spans="1:20" x14ac:dyDescent="0.25">
      <c r="A10059">
        <v>5451</v>
      </c>
      <c r="B10059">
        <v>413</v>
      </c>
      <c r="C10059">
        <v>65</v>
      </c>
      <c r="D10059" s="1" t="s">
        <v>3482</v>
      </c>
      <c r="E10059" s="2">
        <v>45507.529791666668</v>
      </c>
      <c r="F10059" s="2">
        <v>45507.545069444444</v>
      </c>
      <c r="G10059" s="1" t="s">
        <v>2026</v>
      </c>
      <c r="H10059">
        <v>416.55</v>
      </c>
      <c r="I10059">
        <v>5</v>
      </c>
      <c r="J10059" s="1" t="s">
        <v>5362</v>
      </c>
      <c r="K10059" s="2">
        <v>45507.554791666669</v>
      </c>
      <c r="L10059">
        <v>366</v>
      </c>
      <c r="M10059">
        <v>22</v>
      </c>
      <c r="N10059">
        <v>36</v>
      </c>
      <c r="O10059">
        <v>13</v>
      </c>
      <c r="P10059" s="1">
        <v>2082.75</v>
      </c>
      <c r="Q10059" t="s">
        <v>17186</v>
      </c>
      <c r="R10059" t="s">
        <v>17199</v>
      </c>
      <c r="S10059">
        <v>8</v>
      </c>
      <c r="T10059" t="s">
        <v>17054</v>
      </c>
    </row>
    <row r="10060" spans="1:20" x14ac:dyDescent="0.25">
      <c r="A10060">
        <v>5503</v>
      </c>
      <c r="B10060">
        <v>115</v>
      </c>
      <c r="C10060">
        <v>285</v>
      </c>
      <c r="D10060" s="1" t="s">
        <v>3762</v>
      </c>
      <c r="E10060" s="2">
        <v>45404.91746527778</v>
      </c>
      <c r="F10060" s="2">
        <v>45404.947326388887</v>
      </c>
      <c r="G10060" s="1" t="s">
        <v>2026</v>
      </c>
      <c r="H10060">
        <v>203.92</v>
      </c>
      <c r="I10060">
        <v>5</v>
      </c>
      <c r="J10060" s="1" t="s">
        <v>6978</v>
      </c>
      <c r="K10060" s="2">
        <v>45404.938298611109</v>
      </c>
      <c r="L10060">
        <v>303</v>
      </c>
      <c r="M10060">
        <v>43</v>
      </c>
      <c r="N10060">
        <v>30</v>
      </c>
      <c r="O10060">
        <v>22</v>
      </c>
      <c r="P10060" s="1">
        <v>1019.6</v>
      </c>
      <c r="Q10060" t="s">
        <v>17134</v>
      </c>
      <c r="R10060" t="s">
        <v>17199</v>
      </c>
      <c r="S10060">
        <v>4</v>
      </c>
      <c r="T10060" t="s">
        <v>17056</v>
      </c>
    </row>
    <row r="10061" spans="1:20" x14ac:dyDescent="0.25">
      <c r="A10061">
        <v>5571</v>
      </c>
      <c r="B10061">
        <v>206</v>
      </c>
      <c r="C10061">
        <v>68</v>
      </c>
      <c r="D10061" s="1" t="s">
        <v>3482</v>
      </c>
      <c r="E10061" s="2">
        <v>45531.17083333333</v>
      </c>
      <c r="F10061" s="2">
        <v>45531.192361111112</v>
      </c>
      <c r="G10061" s="1" t="s">
        <v>2026</v>
      </c>
      <c r="H10061">
        <v>845.26</v>
      </c>
      <c r="I10061">
        <v>5</v>
      </c>
      <c r="J10061" s="1" t="s">
        <v>5366</v>
      </c>
      <c r="K10061" s="2">
        <v>45531.195138888892</v>
      </c>
      <c r="L10061">
        <v>119</v>
      </c>
      <c r="M10061">
        <v>31</v>
      </c>
      <c r="N10061">
        <v>35</v>
      </c>
      <c r="O10061">
        <v>4</v>
      </c>
      <c r="P10061" s="1">
        <v>4226.3</v>
      </c>
      <c r="Q10061" t="s">
        <v>17118</v>
      </c>
      <c r="R10061" t="s">
        <v>17199</v>
      </c>
      <c r="S10061">
        <v>8</v>
      </c>
      <c r="T10061" t="s">
        <v>17054</v>
      </c>
    </row>
    <row r="10062" spans="1:20" x14ac:dyDescent="0.25">
      <c r="A10062">
        <v>5641</v>
      </c>
      <c r="B10062">
        <v>419</v>
      </c>
      <c r="C10062">
        <v>294</v>
      </c>
      <c r="D10062" s="1" t="s">
        <v>3762</v>
      </c>
      <c r="E10062" s="2">
        <v>45406.812037037038</v>
      </c>
      <c r="F10062" s="2">
        <v>45406.833564814813</v>
      </c>
      <c r="G10062" s="1" t="s">
        <v>2026</v>
      </c>
      <c r="H10062">
        <v>403.27</v>
      </c>
      <c r="I10062">
        <v>5</v>
      </c>
      <c r="J10062" s="1" t="s">
        <v>6983</v>
      </c>
      <c r="K10062" s="2">
        <v>45406.837037037039</v>
      </c>
      <c r="L10062">
        <v>84</v>
      </c>
      <c r="M10062">
        <v>31</v>
      </c>
      <c r="N10062">
        <v>36</v>
      </c>
      <c r="O10062">
        <v>20</v>
      </c>
      <c r="P10062" s="1">
        <v>2016.35</v>
      </c>
      <c r="Q10062" t="s">
        <v>17107</v>
      </c>
      <c r="R10062" t="s">
        <v>17199</v>
      </c>
      <c r="S10062">
        <v>4</v>
      </c>
      <c r="T10062" t="s">
        <v>17056</v>
      </c>
    </row>
    <row r="10063" spans="1:20" x14ac:dyDescent="0.25">
      <c r="A10063">
        <v>5651</v>
      </c>
      <c r="B10063">
        <v>140</v>
      </c>
      <c r="C10063">
        <v>255</v>
      </c>
      <c r="D10063" s="1" t="s">
        <v>3762</v>
      </c>
      <c r="E10063" s="2">
        <v>45448.261770833335</v>
      </c>
      <c r="F10063" s="2">
        <v>45448.28052083333</v>
      </c>
      <c r="G10063" s="1" t="s">
        <v>2026</v>
      </c>
      <c r="H10063">
        <v>695.9</v>
      </c>
      <c r="I10063">
        <v>5</v>
      </c>
      <c r="J10063" s="1" t="s">
        <v>6984</v>
      </c>
      <c r="K10063" s="2">
        <v>45448.277743055558</v>
      </c>
      <c r="L10063">
        <v>438</v>
      </c>
      <c r="M10063">
        <v>27</v>
      </c>
      <c r="N10063">
        <v>23</v>
      </c>
      <c r="O10063">
        <v>6</v>
      </c>
      <c r="P10063" s="1">
        <v>3479.5</v>
      </c>
      <c r="Q10063" t="s">
        <v>17162</v>
      </c>
      <c r="R10063" t="s">
        <v>17199</v>
      </c>
      <c r="S10063">
        <v>6</v>
      </c>
      <c r="T10063" t="s">
        <v>17058</v>
      </c>
    </row>
    <row r="10064" spans="1:20" x14ac:dyDescent="0.25">
      <c r="A10064">
        <v>5701</v>
      </c>
      <c r="B10064">
        <v>399</v>
      </c>
      <c r="C10064">
        <v>192</v>
      </c>
      <c r="D10064" s="1" t="s">
        <v>3482</v>
      </c>
      <c r="E10064" s="2">
        <v>45397.622094907405</v>
      </c>
      <c r="F10064" s="2">
        <v>45397.658206018517</v>
      </c>
      <c r="G10064" s="1" t="s">
        <v>2026</v>
      </c>
      <c r="H10064">
        <v>109.23</v>
      </c>
      <c r="I10064">
        <v>5</v>
      </c>
      <c r="J10064" s="1" t="s">
        <v>5369</v>
      </c>
      <c r="K10064" s="2">
        <v>45397.6484837963</v>
      </c>
      <c r="L10064">
        <v>191</v>
      </c>
      <c r="M10064">
        <v>52</v>
      </c>
      <c r="N10064">
        <v>38</v>
      </c>
      <c r="O10064">
        <v>15</v>
      </c>
      <c r="P10064" s="1">
        <v>546.15</v>
      </c>
      <c r="Q10064" t="s">
        <v>17171</v>
      </c>
      <c r="R10064" t="s">
        <v>17199</v>
      </c>
      <c r="S10064">
        <v>4</v>
      </c>
      <c r="T10064" t="s">
        <v>17056</v>
      </c>
    </row>
    <row r="10065" spans="1:20" x14ac:dyDescent="0.25">
      <c r="A10065">
        <v>5726</v>
      </c>
      <c r="B10065">
        <v>40</v>
      </c>
      <c r="C10065">
        <v>243</v>
      </c>
      <c r="D10065" s="1" t="s">
        <v>3762</v>
      </c>
      <c r="E10065" s="2">
        <v>45504.544120370374</v>
      </c>
      <c r="F10065" s="2">
        <v>45504.57953703704</v>
      </c>
      <c r="G10065" s="1" t="s">
        <v>2026</v>
      </c>
      <c r="H10065">
        <v>511.41</v>
      </c>
      <c r="I10065">
        <v>5</v>
      </c>
      <c r="J10065" s="1" t="s">
        <v>6985</v>
      </c>
      <c r="K10065" s="2">
        <v>45504.571898148148</v>
      </c>
      <c r="L10065">
        <v>6</v>
      </c>
      <c r="M10065">
        <v>51</v>
      </c>
      <c r="N10065">
        <v>40</v>
      </c>
      <c r="O10065">
        <v>13</v>
      </c>
      <c r="P10065" s="1">
        <v>2557.0500000000002</v>
      </c>
      <c r="Q10065" t="s">
        <v>17115</v>
      </c>
      <c r="R10065" t="s">
        <v>17199</v>
      </c>
      <c r="S10065">
        <v>7</v>
      </c>
      <c r="T10065" t="s">
        <v>17057</v>
      </c>
    </row>
    <row r="10066" spans="1:20" x14ac:dyDescent="0.25">
      <c r="A10066">
        <v>5899</v>
      </c>
      <c r="B10066">
        <v>115</v>
      </c>
      <c r="C10066">
        <v>243</v>
      </c>
      <c r="D10066" s="1" t="s">
        <v>3482</v>
      </c>
      <c r="E10066" s="2">
        <v>45315.825740740744</v>
      </c>
      <c r="F10066" s="2">
        <v>45315.839629629627</v>
      </c>
      <c r="G10066" s="1" t="s">
        <v>2026</v>
      </c>
      <c r="H10066">
        <v>777.79</v>
      </c>
      <c r="I10066">
        <v>5</v>
      </c>
      <c r="J10066" s="1" t="s">
        <v>5374</v>
      </c>
      <c r="K10066" s="2">
        <v>45315.849351851852</v>
      </c>
      <c r="L10066">
        <v>54</v>
      </c>
      <c r="M10066">
        <v>20</v>
      </c>
      <c r="N10066">
        <v>34</v>
      </c>
      <c r="O10066">
        <v>20</v>
      </c>
      <c r="P10066" s="1">
        <v>3888.95</v>
      </c>
      <c r="Q10066" t="s">
        <v>17186</v>
      </c>
      <c r="R10066" t="s">
        <v>17199</v>
      </c>
      <c r="S10066">
        <v>1</v>
      </c>
      <c r="T10066" t="s">
        <v>17055</v>
      </c>
    </row>
    <row r="10067" spans="1:20" x14ac:dyDescent="0.25">
      <c r="A10067">
        <v>6168</v>
      </c>
      <c r="B10067">
        <v>125</v>
      </c>
      <c r="C10067">
        <v>144</v>
      </c>
      <c r="D10067" s="1" t="s">
        <v>3762</v>
      </c>
      <c r="E10067" s="2">
        <v>45474.221273148149</v>
      </c>
      <c r="F10067" s="2">
        <v>45474.249050925922</v>
      </c>
      <c r="G10067" s="1" t="s">
        <v>2026</v>
      </c>
      <c r="H10067">
        <v>572.44000000000005</v>
      </c>
      <c r="I10067">
        <v>5</v>
      </c>
      <c r="J10067" s="1" t="s">
        <v>6997</v>
      </c>
      <c r="K10067" s="2">
        <v>45474.244189814817</v>
      </c>
      <c r="L10067">
        <v>441</v>
      </c>
      <c r="M10067">
        <v>40</v>
      </c>
      <c r="N10067">
        <v>33</v>
      </c>
      <c r="O10067">
        <v>5</v>
      </c>
      <c r="P10067" s="1">
        <v>2862.2</v>
      </c>
      <c r="Q10067" t="s">
        <v>17131</v>
      </c>
      <c r="R10067" t="s">
        <v>17199</v>
      </c>
      <c r="S10067">
        <v>7</v>
      </c>
      <c r="T10067" t="s">
        <v>17057</v>
      </c>
    </row>
    <row r="10068" spans="1:20" x14ac:dyDescent="0.25">
      <c r="A10068">
        <v>6172</v>
      </c>
      <c r="B10068">
        <v>176</v>
      </c>
      <c r="C10068">
        <v>239</v>
      </c>
      <c r="D10068" s="1" t="s">
        <v>3482</v>
      </c>
      <c r="E10068" s="2">
        <v>45461.454351851855</v>
      </c>
      <c r="F10068" s="2">
        <v>45461.480740740742</v>
      </c>
      <c r="G10068" s="1" t="s">
        <v>2026</v>
      </c>
      <c r="H10068">
        <v>240.82</v>
      </c>
      <c r="I10068">
        <v>5</v>
      </c>
      <c r="J10068" s="1" t="s">
        <v>5380</v>
      </c>
      <c r="K10068" s="2">
        <v>45461.47587962963</v>
      </c>
      <c r="L10068">
        <v>82</v>
      </c>
      <c r="M10068">
        <v>38</v>
      </c>
      <c r="N10068">
        <v>31</v>
      </c>
      <c r="O10068">
        <v>11</v>
      </c>
      <c r="P10068" s="1">
        <v>1204.0999999999999</v>
      </c>
      <c r="Q10068" t="s">
        <v>17131</v>
      </c>
      <c r="R10068" t="s">
        <v>17199</v>
      </c>
      <c r="S10068">
        <v>6</v>
      </c>
      <c r="T10068" t="s">
        <v>17058</v>
      </c>
    </row>
    <row r="10069" spans="1:20" x14ac:dyDescent="0.25">
      <c r="A10069">
        <v>6243</v>
      </c>
      <c r="B10069">
        <v>294</v>
      </c>
      <c r="C10069">
        <v>206</v>
      </c>
      <c r="D10069" s="1" t="s">
        <v>2617</v>
      </c>
      <c r="E10069" s="2">
        <v>45471.394108796296</v>
      </c>
      <c r="F10069" s="2">
        <v>45471.407997685186</v>
      </c>
      <c r="G10069" s="1" t="s">
        <v>2026</v>
      </c>
      <c r="H10069">
        <v>259.51</v>
      </c>
      <c r="I10069">
        <v>5</v>
      </c>
      <c r="J10069" s="1" t="s">
        <v>5111</v>
      </c>
      <c r="K10069" s="2">
        <v>45471.410775462966</v>
      </c>
      <c r="L10069">
        <v>362</v>
      </c>
      <c r="M10069">
        <v>20</v>
      </c>
      <c r="N10069">
        <v>24</v>
      </c>
      <c r="O10069">
        <v>9</v>
      </c>
      <c r="P10069" s="1">
        <v>1297.55</v>
      </c>
      <c r="Q10069" t="s">
        <v>17118</v>
      </c>
      <c r="R10069" t="s">
        <v>17199</v>
      </c>
      <c r="S10069">
        <v>6</v>
      </c>
      <c r="T10069" t="s">
        <v>17058</v>
      </c>
    </row>
    <row r="10070" spans="1:20" x14ac:dyDescent="0.25">
      <c r="A10070">
        <v>6257</v>
      </c>
      <c r="B10070">
        <v>85</v>
      </c>
      <c r="C10070">
        <v>258</v>
      </c>
      <c r="D10070" s="1" t="s">
        <v>3762</v>
      </c>
      <c r="E10070" s="2">
        <v>45472.246504629627</v>
      </c>
      <c r="F10070" s="2">
        <v>45472.263865740744</v>
      </c>
      <c r="G10070" s="1" t="s">
        <v>2026</v>
      </c>
      <c r="H10070">
        <v>510.4</v>
      </c>
      <c r="I10070">
        <v>5</v>
      </c>
      <c r="J10070" s="1" t="s">
        <v>6998</v>
      </c>
      <c r="K10070" s="2">
        <v>45472.272199074076</v>
      </c>
      <c r="L10070">
        <v>16</v>
      </c>
      <c r="M10070">
        <v>25</v>
      </c>
      <c r="N10070">
        <v>37</v>
      </c>
      <c r="O10070">
        <v>6</v>
      </c>
      <c r="P10070" s="1">
        <v>2552</v>
      </c>
      <c r="Q10070" t="s">
        <v>17181</v>
      </c>
      <c r="R10070" t="s">
        <v>17199</v>
      </c>
      <c r="S10070">
        <v>6</v>
      </c>
      <c r="T10070" t="s">
        <v>17058</v>
      </c>
    </row>
    <row r="10071" spans="1:20" x14ac:dyDescent="0.25">
      <c r="A10071">
        <v>6264</v>
      </c>
      <c r="B10071">
        <v>203</v>
      </c>
      <c r="C10071">
        <v>9</v>
      </c>
      <c r="D10071" s="1" t="s">
        <v>3482</v>
      </c>
      <c r="E10071" s="2">
        <v>45417.682106481479</v>
      </c>
      <c r="F10071" s="2">
        <v>45417.707106481481</v>
      </c>
      <c r="G10071" s="1" t="s">
        <v>2026</v>
      </c>
      <c r="H10071">
        <v>881.85</v>
      </c>
      <c r="I10071">
        <v>5</v>
      </c>
      <c r="J10071" s="1" t="s">
        <v>5381</v>
      </c>
      <c r="K10071" s="2">
        <v>45417.701550925929</v>
      </c>
      <c r="L10071">
        <v>257</v>
      </c>
      <c r="M10071">
        <v>36</v>
      </c>
      <c r="N10071">
        <v>28</v>
      </c>
      <c r="O10071">
        <v>16</v>
      </c>
      <c r="P10071" s="1">
        <v>4409.25</v>
      </c>
      <c r="Q10071" t="s">
        <v>17158</v>
      </c>
      <c r="R10071" t="s">
        <v>17199</v>
      </c>
      <c r="S10071">
        <v>5</v>
      </c>
      <c r="T10071" t="s">
        <v>17060</v>
      </c>
    </row>
    <row r="10072" spans="1:20" x14ac:dyDescent="0.25">
      <c r="A10072">
        <v>6307</v>
      </c>
      <c r="B10072">
        <v>186</v>
      </c>
      <c r="C10072">
        <v>100</v>
      </c>
      <c r="D10072" s="1" t="s">
        <v>2617</v>
      </c>
      <c r="E10072" s="2">
        <v>45466.893923611111</v>
      </c>
      <c r="F10072" s="2">
        <v>45466.919618055559</v>
      </c>
      <c r="G10072" s="1" t="s">
        <v>2026</v>
      </c>
      <c r="H10072">
        <v>362.19</v>
      </c>
      <c r="I10072">
        <v>5</v>
      </c>
      <c r="J10072" s="1" t="s">
        <v>5113</v>
      </c>
      <c r="K10072" s="2">
        <v>45466.915451388886</v>
      </c>
      <c r="L10072">
        <v>212</v>
      </c>
      <c r="M10072">
        <v>37</v>
      </c>
      <c r="N10072">
        <v>31</v>
      </c>
      <c r="O10072">
        <v>21</v>
      </c>
      <c r="P10072" s="1">
        <v>1810.95</v>
      </c>
      <c r="Q10072" t="s">
        <v>17123</v>
      </c>
      <c r="R10072" t="s">
        <v>17199</v>
      </c>
      <c r="S10072">
        <v>6</v>
      </c>
      <c r="T10072" t="s">
        <v>17058</v>
      </c>
    </row>
    <row r="10073" spans="1:20" x14ac:dyDescent="0.25">
      <c r="A10073">
        <v>6347</v>
      </c>
      <c r="B10073">
        <v>398</v>
      </c>
      <c r="C10073">
        <v>163</v>
      </c>
      <c r="D10073" s="1" t="s">
        <v>2617</v>
      </c>
      <c r="E10073" s="2">
        <v>45454.409803240742</v>
      </c>
      <c r="F10073" s="2">
        <v>45454.425081018519</v>
      </c>
      <c r="G10073" s="1" t="s">
        <v>2026</v>
      </c>
      <c r="H10073">
        <v>759.87</v>
      </c>
      <c r="I10073">
        <v>5</v>
      </c>
      <c r="J10073" s="1" t="s">
        <v>5115</v>
      </c>
      <c r="K10073" s="2">
        <v>45454.432025462964</v>
      </c>
      <c r="L10073">
        <v>346</v>
      </c>
      <c r="M10073">
        <v>22</v>
      </c>
      <c r="N10073">
        <v>32</v>
      </c>
      <c r="O10073">
        <v>10</v>
      </c>
      <c r="P10073" s="1">
        <v>3799.35</v>
      </c>
      <c r="Q10073" t="s">
        <v>17093</v>
      </c>
      <c r="R10073" t="s">
        <v>17199</v>
      </c>
      <c r="S10073">
        <v>6</v>
      </c>
      <c r="T10073" t="s">
        <v>17058</v>
      </c>
    </row>
    <row r="10074" spans="1:20" x14ac:dyDescent="0.25">
      <c r="A10074">
        <v>6407</v>
      </c>
      <c r="B10074">
        <v>77</v>
      </c>
      <c r="C10074">
        <v>211</v>
      </c>
      <c r="D10074" s="1" t="s">
        <v>3762</v>
      </c>
      <c r="E10074" s="2">
        <v>45547.575682870367</v>
      </c>
      <c r="F10074" s="2">
        <v>45547.595127314817</v>
      </c>
      <c r="G10074" s="1" t="s">
        <v>2026</v>
      </c>
      <c r="H10074">
        <v>271.47000000000003</v>
      </c>
      <c r="I10074">
        <v>5</v>
      </c>
      <c r="J10074" s="1" t="s">
        <v>7002</v>
      </c>
      <c r="K10074" s="2">
        <v>45547.593043981484</v>
      </c>
      <c r="L10074">
        <v>73</v>
      </c>
      <c r="M10074">
        <v>28</v>
      </c>
      <c r="N10074">
        <v>25</v>
      </c>
      <c r="O10074">
        <v>14</v>
      </c>
      <c r="P10074" s="1">
        <v>1357.35</v>
      </c>
      <c r="Q10074" t="s">
        <v>17174</v>
      </c>
      <c r="R10074" t="s">
        <v>17199</v>
      </c>
      <c r="S10074">
        <v>9</v>
      </c>
      <c r="T10074" t="s">
        <v>17059</v>
      </c>
    </row>
    <row r="10075" spans="1:20" x14ac:dyDescent="0.25">
      <c r="A10075">
        <v>6408</v>
      </c>
      <c r="B10075">
        <v>80</v>
      </c>
      <c r="C10075">
        <v>129</v>
      </c>
      <c r="D10075" s="1" t="s">
        <v>3762</v>
      </c>
      <c r="E10075" s="2">
        <v>45530.350046296298</v>
      </c>
      <c r="F10075" s="2">
        <v>45530.37296296296</v>
      </c>
      <c r="G10075" s="1" t="s">
        <v>2026</v>
      </c>
      <c r="H10075">
        <v>357.67</v>
      </c>
      <c r="I10075">
        <v>5</v>
      </c>
      <c r="J10075" s="1" t="s">
        <v>7003</v>
      </c>
      <c r="K10075" s="2">
        <v>45530.364629629628</v>
      </c>
      <c r="L10075">
        <v>225</v>
      </c>
      <c r="M10075">
        <v>33</v>
      </c>
      <c r="N10075">
        <v>21</v>
      </c>
      <c r="O10075">
        <v>8</v>
      </c>
      <c r="P10075" s="1">
        <v>1788.35</v>
      </c>
      <c r="Q10075" t="s">
        <v>17175</v>
      </c>
      <c r="R10075" t="s">
        <v>17199</v>
      </c>
      <c r="S10075">
        <v>8</v>
      </c>
      <c r="T10075" t="s">
        <v>17054</v>
      </c>
    </row>
    <row r="10076" spans="1:20" x14ac:dyDescent="0.25">
      <c r="A10076">
        <v>6426</v>
      </c>
      <c r="B10076">
        <v>493</v>
      </c>
      <c r="C10076">
        <v>186</v>
      </c>
      <c r="D10076" s="1" t="s">
        <v>2617</v>
      </c>
      <c r="E10076" s="2">
        <v>45317.070069444446</v>
      </c>
      <c r="F10076" s="2">
        <v>45317.087430555555</v>
      </c>
      <c r="G10076" s="1" t="s">
        <v>2026</v>
      </c>
      <c r="H10076">
        <v>960.7</v>
      </c>
      <c r="I10076">
        <v>5</v>
      </c>
      <c r="J10076" s="1" t="s">
        <v>5118</v>
      </c>
      <c r="K10076" s="2">
        <v>45317.091597222221</v>
      </c>
      <c r="L10076">
        <v>448</v>
      </c>
      <c r="M10076">
        <v>25</v>
      </c>
      <c r="N10076">
        <v>31</v>
      </c>
      <c r="O10076">
        <v>2</v>
      </c>
      <c r="P10076" s="1">
        <v>4803.5</v>
      </c>
      <c r="Q10076" t="s">
        <v>17180</v>
      </c>
      <c r="R10076" t="s">
        <v>17199</v>
      </c>
      <c r="S10076">
        <v>1</v>
      </c>
      <c r="T10076" t="s">
        <v>17055</v>
      </c>
    </row>
    <row r="10077" spans="1:20" x14ac:dyDescent="0.25">
      <c r="A10077">
        <v>6444</v>
      </c>
      <c r="B10077">
        <v>167</v>
      </c>
      <c r="C10077">
        <v>70</v>
      </c>
      <c r="D10077" s="1" t="s">
        <v>2617</v>
      </c>
      <c r="E10077" s="2">
        <v>45429.381053240744</v>
      </c>
      <c r="F10077" s="2">
        <v>45429.39702546296</v>
      </c>
      <c r="G10077" s="1" t="s">
        <v>2026</v>
      </c>
      <c r="H10077">
        <v>424.38</v>
      </c>
      <c r="I10077">
        <v>5</v>
      </c>
      <c r="J10077" s="1" t="s">
        <v>5120</v>
      </c>
      <c r="K10077" s="2">
        <v>45429.402581018519</v>
      </c>
      <c r="L10077">
        <v>159</v>
      </c>
      <c r="M10077">
        <v>23</v>
      </c>
      <c r="N10077">
        <v>31</v>
      </c>
      <c r="O10077">
        <v>9</v>
      </c>
      <c r="P10077" s="1">
        <v>2121.9</v>
      </c>
      <c r="Q10077" t="s">
        <v>17177</v>
      </c>
      <c r="R10077" t="s">
        <v>17199</v>
      </c>
      <c r="S10077">
        <v>5</v>
      </c>
      <c r="T10077" t="s">
        <v>17060</v>
      </c>
    </row>
    <row r="10078" spans="1:20" x14ac:dyDescent="0.25">
      <c r="A10078">
        <v>6551</v>
      </c>
      <c r="B10078">
        <v>351</v>
      </c>
      <c r="C10078">
        <v>130</v>
      </c>
      <c r="D10078" s="1" t="s">
        <v>2617</v>
      </c>
      <c r="E10078" s="2">
        <v>45307.997719907406</v>
      </c>
      <c r="F10078" s="2">
        <v>45308.011608796296</v>
      </c>
      <c r="G10078" s="1" t="s">
        <v>2026</v>
      </c>
      <c r="H10078">
        <v>367.52</v>
      </c>
      <c r="I10078">
        <v>5</v>
      </c>
      <c r="J10078" s="1" t="s">
        <v>5124</v>
      </c>
      <c r="K10078" s="2">
        <v>45308.017164351855</v>
      </c>
      <c r="L10078">
        <v>57</v>
      </c>
      <c r="M10078">
        <v>20</v>
      </c>
      <c r="N10078">
        <v>28</v>
      </c>
      <c r="O10078">
        <v>0</v>
      </c>
      <c r="P10078" s="1">
        <v>1837.6</v>
      </c>
      <c r="Q10078" t="s">
        <v>17177</v>
      </c>
      <c r="R10078" t="s">
        <v>17199</v>
      </c>
      <c r="S10078">
        <v>1</v>
      </c>
      <c r="T10078" t="s">
        <v>17055</v>
      </c>
    </row>
    <row r="10079" spans="1:20" x14ac:dyDescent="0.25">
      <c r="A10079">
        <v>6572</v>
      </c>
      <c r="B10079">
        <v>304</v>
      </c>
      <c r="C10079">
        <v>211</v>
      </c>
      <c r="D10079" s="1" t="s">
        <v>3762</v>
      </c>
      <c r="E10079" s="2">
        <v>45389.492662037039</v>
      </c>
      <c r="F10079" s="2">
        <v>45389.512800925928</v>
      </c>
      <c r="G10079" s="1" t="s">
        <v>2026</v>
      </c>
      <c r="H10079">
        <v>924.17</v>
      </c>
      <c r="I10079">
        <v>5</v>
      </c>
      <c r="J10079" s="1" t="s">
        <v>7009</v>
      </c>
      <c r="K10079" s="2">
        <v>45389.510023148148</v>
      </c>
      <c r="L10079">
        <v>282</v>
      </c>
      <c r="M10079">
        <v>29</v>
      </c>
      <c r="N10079">
        <v>25</v>
      </c>
      <c r="O10079">
        <v>12</v>
      </c>
      <c r="P10079" s="1">
        <v>4620.8500000000004</v>
      </c>
      <c r="Q10079" t="s">
        <v>17162</v>
      </c>
      <c r="R10079" t="s">
        <v>17199</v>
      </c>
      <c r="S10079">
        <v>4</v>
      </c>
      <c r="T10079" t="s">
        <v>17056</v>
      </c>
    </row>
    <row r="10080" spans="1:20" x14ac:dyDescent="0.25">
      <c r="A10080">
        <v>6710</v>
      </c>
      <c r="B10080">
        <v>222</v>
      </c>
      <c r="C10080">
        <v>86</v>
      </c>
      <c r="D10080" s="1" t="s">
        <v>3762</v>
      </c>
      <c r="E10080" s="2">
        <v>45371.673078703701</v>
      </c>
      <c r="F10080" s="2">
        <v>45371.705717592595</v>
      </c>
      <c r="G10080" s="1" t="s">
        <v>2026</v>
      </c>
      <c r="H10080">
        <v>615.82000000000005</v>
      </c>
      <c r="I10080">
        <v>5</v>
      </c>
      <c r="J10080" s="1" t="s">
        <v>7013</v>
      </c>
      <c r="K10080" s="2">
        <v>45371.700162037036</v>
      </c>
      <c r="L10080">
        <v>409</v>
      </c>
      <c r="M10080">
        <v>47</v>
      </c>
      <c r="N10080">
        <v>39</v>
      </c>
      <c r="O10080">
        <v>16</v>
      </c>
      <c r="P10080" s="1">
        <v>3079.1</v>
      </c>
      <c r="Q10080" t="s">
        <v>17158</v>
      </c>
      <c r="R10080" t="s">
        <v>17199</v>
      </c>
      <c r="S10080">
        <v>3</v>
      </c>
      <c r="T10080" t="s">
        <v>17062</v>
      </c>
    </row>
    <row r="10081" spans="1:20" x14ac:dyDescent="0.25">
      <c r="A10081">
        <v>7025</v>
      </c>
      <c r="B10081">
        <v>180</v>
      </c>
      <c r="C10081">
        <v>73</v>
      </c>
      <c r="D10081" s="1" t="s">
        <v>2617</v>
      </c>
      <c r="E10081" s="2">
        <v>45385.139953703707</v>
      </c>
      <c r="F10081" s="2">
        <v>45385.162175925929</v>
      </c>
      <c r="G10081" s="1" t="s">
        <v>2026</v>
      </c>
      <c r="H10081">
        <v>663.99</v>
      </c>
      <c r="I10081">
        <v>5</v>
      </c>
      <c r="J10081" s="1" t="s">
        <v>5134</v>
      </c>
      <c r="K10081" s="2">
        <v>45385.163564814815</v>
      </c>
      <c r="L10081">
        <v>1</v>
      </c>
      <c r="M10081">
        <v>32</v>
      </c>
      <c r="N10081">
        <v>34</v>
      </c>
      <c r="O10081">
        <v>3</v>
      </c>
      <c r="P10081" s="1">
        <v>3319.95</v>
      </c>
      <c r="Q10081" t="s">
        <v>17166</v>
      </c>
      <c r="R10081" t="s">
        <v>17199</v>
      </c>
      <c r="S10081">
        <v>4</v>
      </c>
      <c r="T10081" t="s">
        <v>17056</v>
      </c>
    </row>
    <row r="10082" spans="1:20" x14ac:dyDescent="0.25">
      <c r="A10082">
        <v>7146</v>
      </c>
      <c r="B10082">
        <v>243</v>
      </c>
      <c r="C10082">
        <v>145</v>
      </c>
      <c r="D10082" s="1" t="s">
        <v>3762</v>
      </c>
      <c r="E10082" s="2">
        <v>45369.742210648146</v>
      </c>
      <c r="F10082" s="2">
        <v>45369.769293981481</v>
      </c>
      <c r="G10082" s="1" t="s">
        <v>2026</v>
      </c>
      <c r="H10082">
        <v>218</v>
      </c>
      <c r="I10082">
        <v>5</v>
      </c>
      <c r="J10082" s="1" t="s">
        <v>7021</v>
      </c>
      <c r="K10082" s="2">
        <v>45369.758877314816</v>
      </c>
      <c r="L10082">
        <v>327</v>
      </c>
      <c r="M10082">
        <v>39</v>
      </c>
      <c r="N10082">
        <v>24</v>
      </c>
      <c r="O10082">
        <v>18</v>
      </c>
      <c r="P10082" s="1">
        <v>1090</v>
      </c>
      <c r="Q10082" t="s">
        <v>17094</v>
      </c>
      <c r="R10082" t="s">
        <v>17199</v>
      </c>
      <c r="S10082">
        <v>3</v>
      </c>
      <c r="T10082" t="s">
        <v>17062</v>
      </c>
    </row>
    <row r="10083" spans="1:20" x14ac:dyDescent="0.25">
      <c r="A10083">
        <v>7160</v>
      </c>
      <c r="B10083">
        <v>459</v>
      </c>
      <c r="C10083">
        <v>52</v>
      </c>
      <c r="D10083" s="1" t="s">
        <v>3762</v>
      </c>
      <c r="E10083" s="2">
        <v>45328.847731481481</v>
      </c>
      <c r="F10083" s="2">
        <v>45328.870648148149</v>
      </c>
      <c r="G10083" s="1" t="s">
        <v>2026</v>
      </c>
      <c r="H10083">
        <v>812.62</v>
      </c>
      <c r="I10083">
        <v>5</v>
      </c>
      <c r="J10083" s="1" t="s">
        <v>7022</v>
      </c>
      <c r="K10083" s="2">
        <v>45328.863009259258</v>
      </c>
      <c r="L10083">
        <v>299</v>
      </c>
      <c r="M10083">
        <v>33</v>
      </c>
      <c r="N10083">
        <v>22</v>
      </c>
      <c r="O10083">
        <v>20</v>
      </c>
      <c r="P10083" s="1">
        <v>4063.1</v>
      </c>
      <c r="Q10083" t="s">
        <v>17115</v>
      </c>
      <c r="R10083" t="s">
        <v>17199</v>
      </c>
      <c r="S10083">
        <v>2</v>
      </c>
      <c r="T10083" t="s">
        <v>17061</v>
      </c>
    </row>
    <row r="10084" spans="1:20" x14ac:dyDescent="0.25">
      <c r="A10084">
        <v>7264</v>
      </c>
      <c r="B10084">
        <v>122</v>
      </c>
      <c r="C10084">
        <v>194</v>
      </c>
      <c r="D10084" s="1" t="s">
        <v>2617</v>
      </c>
      <c r="E10084" s="2">
        <v>45353.896516203706</v>
      </c>
      <c r="F10084" s="2">
        <v>45353.910405092596</v>
      </c>
      <c r="G10084" s="1" t="s">
        <v>2026</v>
      </c>
      <c r="H10084">
        <v>720.77</v>
      </c>
      <c r="I10084">
        <v>5</v>
      </c>
      <c r="J10084" s="1" t="s">
        <v>5140</v>
      </c>
      <c r="K10084" s="2">
        <v>45353.919432870367</v>
      </c>
      <c r="L10084">
        <v>258</v>
      </c>
      <c r="M10084">
        <v>20</v>
      </c>
      <c r="N10084">
        <v>33</v>
      </c>
      <c r="O10084">
        <v>22</v>
      </c>
      <c r="P10084" s="1">
        <v>3603.85</v>
      </c>
      <c r="Q10084" t="s">
        <v>17105</v>
      </c>
      <c r="R10084" t="s">
        <v>17199</v>
      </c>
      <c r="S10084">
        <v>3</v>
      </c>
      <c r="T10084" t="s">
        <v>17062</v>
      </c>
    </row>
    <row r="10085" spans="1:20" x14ac:dyDescent="0.25">
      <c r="A10085">
        <v>7402</v>
      </c>
      <c r="B10085">
        <v>42</v>
      </c>
      <c r="C10085">
        <v>105</v>
      </c>
      <c r="D10085" s="1" t="s">
        <v>3482</v>
      </c>
      <c r="E10085" s="2">
        <v>45424.907037037039</v>
      </c>
      <c r="F10085" s="2">
        <v>45424.933425925927</v>
      </c>
      <c r="G10085" s="1" t="s">
        <v>2026</v>
      </c>
      <c r="H10085">
        <v>727.83</v>
      </c>
      <c r="I10085">
        <v>5</v>
      </c>
      <c r="J10085" s="1" t="s">
        <v>5395</v>
      </c>
      <c r="K10085" s="2">
        <v>45424.925092592595</v>
      </c>
      <c r="L10085">
        <v>421</v>
      </c>
      <c r="M10085">
        <v>38</v>
      </c>
      <c r="N10085">
        <v>26</v>
      </c>
      <c r="O10085">
        <v>22</v>
      </c>
      <c r="P10085" s="1">
        <v>3639.15</v>
      </c>
      <c r="Q10085" t="s">
        <v>17175</v>
      </c>
      <c r="R10085" t="s">
        <v>17199</v>
      </c>
      <c r="S10085">
        <v>5</v>
      </c>
      <c r="T10085" t="s">
        <v>17060</v>
      </c>
    </row>
    <row r="10086" spans="1:20" x14ac:dyDescent="0.25">
      <c r="A10086">
        <v>7435</v>
      </c>
      <c r="B10086">
        <v>107</v>
      </c>
      <c r="C10086">
        <v>66</v>
      </c>
      <c r="D10086" s="1" t="s">
        <v>2617</v>
      </c>
      <c r="E10086" s="2">
        <v>45457.270844907405</v>
      </c>
      <c r="F10086" s="2">
        <v>45457.297233796293</v>
      </c>
      <c r="G10086" s="1" t="s">
        <v>2026</v>
      </c>
      <c r="H10086">
        <v>862.38</v>
      </c>
      <c r="I10086">
        <v>5</v>
      </c>
      <c r="J10086" s="1" t="s">
        <v>5141</v>
      </c>
      <c r="K10086" s="2">
        <v>45457.286817129629</v>
      </c>
      <c r="L10086">
        <v>195</v>
      </c>
      <c r="M10086">
        <v>38</v>
      </c>
      <c r="N10086">
        <v>23</v>
      </c>
      <c r="O10086">
        <v>6</v>
      </c>
      <c r="P10086" s="1">
        <v>4311.8999999999996</v>
      </c>
      <c r="Q10086" t="s">
        <v>17094</v>
      </c>
      <c r="R10086" t="s">
        <v>17199</v>
      </c>
      <c r="S10086">
        <v>6</v>
      </c>
      <c r="T10086" t="s">
        <v>17058</v>
      </c>
    </row>
    <row r="10087" spans="1:20" x14ac:dyDescent="0.25">
      <c r="A10087">
        <v>7494</v>
      </c>
      <c r="B10087">
        <v>445</v>
      </c>
      <c r="C10087">
        <v>32</v>
      </c>
      <c r="D10087" s="1" t="s">
        <v>3482</v>
      </c>
      <c r="E10087" s="2">
        <v>45528.012407407405</v>
      </c>
      <c r="F10087" s="2">
        <v>45528.036712962959</v>
      </c>
      <c r="G10087" s="1" t="s">
        <v>2026</v>
      </c>
      <c r="H10087">
        <v>446.07</v>
      </c>
      <c r="I10087">
        <v>5</v>
      </c>
      <c r="J10087" s="1" t="s">
        <v>5396</v>
      </c>
      <c r="K10087" s="2">
        <v>45528.037407407406</v>
      </c>
      <c r="L10087">
        <v>216</v>
      </c>
      <c r="M10087">
        <v>35</v>
      </c>
      <c r="N10087">
        <v>36</v>
      </c>
      <c r="O10087">
        <v>0</v>
      </c>
      <c r="P10087" s="1">
        <v>2230.35</v>
      </c>
      <c r="Q10087" t="s">
        <v>17146</v>
      </c>
      <c r="R10087" t="s">
        <v>17199</v>
      </c>
      <c r="S10087">
        <v>8</v>
      </c>
      <c r="T10087" t="s">
        <v>17054</v>
      </c>
    </row>
    <row r="10088" spans="1:20" x14ac:dyDescent="0.25">
      <c r="A10088">
        <v>7506</v>
      </c>
      <c r="B10088">
        <v>351</v>
      </c>
      <c r="C10088">
        <v>68</v>
      </c>
      <c r="D10088" s="1" t="s">
        <v>2617</v>
      </c>
      <c r="E10088" s="2">
        <v>45349.772453703707</v>
      </c>
      <c r="F10088" s="2">
        <v>45349.798148148147</v>
      </c>
      <c r="G10088" s="1" t="s">
        <v>2026</v>
      </c>
      <c r="H10088">
        <v>179.56</v>
      </c>
      <c r="I10088">
        <v>5</v>
      </c>
      <c r="J10088" s="1" t="s">
        <v>5142</v>
      </c>
      <c r="K10088" s="2">
        <v>45349.793287037035</v>
      </c>
      <c r="L10088">
        <v>123</v>
      </c>
      <c r="M10088">
        <v>37</v>
      </c>
      <c r="N10088">
        <v>30</v>
      </c>
      <c r="O10088">
        <v>19</v>
      </c>
      <c r="P10088" s="1">
        <v>897.8</v>
      </c>
      <c r="Q10088" t="s">
        <v>17131</v>
      </c>
      <c r="R10088" t="s">
        <v>17199</v>
      </c>
      <c r="S10088">
        <v>2</v>
      </c>
      <c r="T10088" t="s">
        <v>17061</v>
      </c>
    </row>
    <row r="10089" spans="1:20" x14ac:dyDescent="0.25">
      <c r="A10089">
        <v>7517</v>
      </c>
      <c r="B10089">
        <v>456</v>
      </c>
      <c r="C10089">
        <v>76</v>
      </c>
      <c r="D10089" s="1" t="s">
        <v>2617</v>
      </c>
      <c r="E10089" s="2">
        <v>45371.392071759263</v>
      </c>
      <c r="F10089" s="2">
        <v>45371.412905092591</v>
      </c>
      <c r="G10089" s="1" t="s">
        <v>2026</v>
      </c>
      <c r="H10089">
        <v>180.21</v>
      </c>
      <c r="I10089">
        <v>5</v>
      </c>
      <c r="J10089" s="1" t="s">
        <v>5143</v>
      </c>
      <c r="K10089" s="2">
        <v>45371.417071759257</v>
      </c>
      <c r="L10089">
        <v>401</v>
      </c>
      <c r="M10089">
        <v>30</v>
      </c>
      <c r="N10089">
        <v>36</v>
      </c>
      <c r="O10089">
        <v>10</v>
      </c>
      <c r="P10089" s="1">
        <v>901.05</v>
      </c>
      <c r="Q10089" t="s">
        <v>17180</v>
      </c>
      <c r="R10089" t="s">
        <v>17199</v>
      </c>
      <c r="S10089">
        <v>3</v>
      </c>
      <c r="T10089" t="s">
        <v>17062</v>
      </c>
    </row>
    <row r="10090" spans="1:20" x14ac:dyDescent="0.25">
      <c r="A10090">
        <v>7557</v>
      </c>
      <c r="B10090">
        <v>268</v>
      </c>
      <c r="C10090">
        <v>196</v>
      </c>
      <c r="D10090" s="1" t="s">
        <v>3482</v>
      </c>
      <c r="E10090" s="2">
        <v>45319.2890162037</v>
      </c>
      <c r="F10090" s="2">
        <v>45319.304293981484</v>
      </c>
      <c r="G10090" s="1" t="s">
        <v>2026</v>
      </c>
      <c r="H10090">
        <v>534.29999999999995</v>
      </c>
      <c r="I10090">
        <v>5</v>
      </c>
      <c r="J10090" s="1" t="s">
        <v>5398</v>
      </c>
      <c r="K10090" s="2">
        <v>45319.316099537034</v>
      </c>
      <c r="L10090">
        <v>48</v>
      </c>
      <c r="M10090">
        <v>22</v>
      </c>
      <c r="N10090">
        <v>39</v>
      </c>
      <c r="O10090">
        <v>7</v>
      </c>
      <c r="P10090" s="1">
        <v>2671.5</v>
      </c>
      <c r="Q10090" t="s">
        <v>17129</v>
      </c>
      <c r="R10090" t="s">
        <v>17199</v>
      </c>
      <c r="S10090">
        <v>1</v>
      </c>
      <c r="T10090" t="s">
        <v>17055</v>
      </c>
    </row>
    <row r="10091" spans="1:20" x14ac:dyDescent="0.25">
      <c r="A10091">
        <v>7558</v>
      </c>
      <c r="B10091">
        <v>409</v>
      </c>
      <c r="C10091">
        <v>201</v>
      </c>
      <c r="D10091" s="1" t="s">
        <v>3482</v>
      </c>
      <c r="E10091" s="2">
        <v>45515.995069444441</v>
      </c>
      <c r="F10091" s="2">
        <v>45516.020069444443</v>
      </c>
      <c r="G10091" s="1" t="s">
        <v>2026</v>
      </c>
      <c r="H10091">
        <v>991.39</v>
      </c>
      <c r="I10091">
        <v>5</v>
      </c>
      <c r="J10091" s="1" t="s">
        <v>5399</v>
      </c>
      <c r="K10091" s="2">
        <v>45516.011041666665</v>
      </c>
      <c r="L10091">
        <v>320</v>
      </c>
      <c r="M10091">
        <v>36</v>
      </c>
      <c r="N10091">
        <v>23</v>
      </c>
      <c r="O10091">
        <v>0</v>
      </c>
      <c r="P10091" s="1">
        <v>4956.95</v>
      </c>
      <c r="Q10091" t="s">
        <v>17134</v>
      </c>
      <c r="R10091" t="s">
        <v>17199</v>
      </c>
      <c r="S10091">
        <v>8</v>
      </c>
      <c r="T10091" t="s">
        <v>17054</v>
      </c>
    </row>
    <row r="10092" spans="1:20" x14ac:dyDescent="0.25">
      <c r="A10092">
        <v>7775</v>
      </c>
      <c r="B10092">
        <v>167</v>
      </c>
      <c r="C10092">
        <v>173</v>
      </c>
      <c r="D10092" s="1" t="s">
        <v>3482</v>
      </c>
      <c r="E10092" s="2">
        <v>45322.410162037035</v>
      </c>
      <c r="F10092" s="2">
        <v>45322.43377314815</v>
      </c>
      <c r="G10092" s="1" t="s">
        <v>2026</v>
      </c>
      <c r="H10092">
        <v>266.24</v>
      </c>
      <c r="I10092">
        <v>5</v>
      </c>
      <c r="J10092" s="1" t="s">
        <v>5400</v>
      </c>
      <c r="K10092" s="2">
        <v>45322.435162037036</v>
      </c>
      <c r="L10092">
        <v>460</v>
      </c>
      <c r="M10092">
        <v>34</v>
      </c>
      <c r="N10092">
        <v>36</v>
      </c>
      <c r="O10092">
        <v>10</v>
      </c>
      <c r="P10092" s="1">
        <v>1331.2</v>
      </c>
      <c r="Q10092" t="s">
        <v>17166</v>
      </c>
      <c r="R10092" t="s">
        <v>17199</v>
      </c>
      <c r="S10092">
        <v>1</v>
      </c>
      <c r="T10092" t="s">
        <v>17055</v>
      </c>
    </row>
    <row r="10093" spans="1:20" x14ac:dyDescent="0.25">
      <c r="A10093">
        <v>7872</v>
      </c>
      <c r="B10093">
        <v>392</v>
      </c>
      <c r="C10093">
        <v>38</v>
      </c>
      <c r="D10093" s="1" t="s">
        <v>3762</v>
      </c>
      <c r="E10093" s="2">
        <v>45510.23333333333</v>
      </c>
      <c r="F10093" s="2">
        <v>45510.251388888886</v>
      </c>
      <c r="G10093" s="1" t="s">
        <v>2026</v>
      </c>
      <c r="H10093">
        <v>538.37</v>
      </c>
      <c r="I10093">
        <v>5</v>
      </c>
      <c r="J10093" s="1" t="s">
        <v>7030</v>
      </c>
      <c r="K10093" s="2">
        <v>45510.251388888886</v>
      </c>
      <c r="L10093">
        <v>124</v>
      </c>
      <c r="M10093">
        <v>26</v>
      </c>
      <c r="N10093">
        <v>26</v>
      </c>
      <c r="O10093">
        <v>6</v>
      </c>
      <c r="P10093" s="1">
        <v>2691.85</v>
      </c>
      <c r="Q10093" t="s">
        <v>17151</v>
      </c>
      <c r="R10093" t="s">
        <v>17199</v>
      </c>
      <c r="S10093">
        <v>8</v>
      </c>
      <c r="T10093" t="s">
        <v>17054</v>
      </c>
    </row>
    <row r="10094" spans="1:20" x14ac:dyDescent="0.25">
      <c r="A10094">
        <v>7946</v>
      </c>
      <c r="B10094">
        <v>404</v>
      </c>
      <c r="C10094">
        <v>209</v>
      </c>
      <c r="D10094" s="1" t="s">
        <v>2617</v>
      </c>
      <c r="E10094" s="2">
        <v>45306.367222222223</v>
      </c>
      <c r="F10094" s="2">
        <v>45306.392916666664</v>
      </c>
      <c r="G10094" s="1" t="s">
        <v>2026</v>
      </c>
      <c r="H10094">
        <v>204.19</v>
      </c>
      <c r="I10094">
        <v>5</v>
      </c>
      <c r="J10094" s="1" t="s">
        <v>5151</v>
      </c>
      <c r="K10094" s="2">
        <v>45306.383194444446</v>
      </c>
      <c r="L10094">
        <v>339</v>
      </c>
      <c r="M10094">
        <v>37</v>
      </c>
      <c r="N10094">
        <v>23</v>
      </c>
      <c r="O10094">
        <v>9</v>
      </c>
      <c r="P10094" s="1">
        <v>1020.95</v>
      </c>
      <c r="Q10094" t="s">
        <v>17171</v>
      </c>
      <c r="R10094" t="s">
        <v>17199</v>
      </c>
      <c r="S10094">
        <v>1</v>
      </c>
      <c r="T10094" t="s">
        <v>17055</v>
      </c>
    </row>
    <row r="10095" spans="1:20" x14ac:dyDescent="0.25">
      <c r="A10095">
        <v>7976</v>
      </c>
      <c r="B10095">
        <v>229</v>
      </c>
      <c r="C10095">
        <v>74</v>
      </c>
      <c r="D10095" s="1" t="s">
        <v>3762</v>
      </c>
      <c r="E10095" s="2">
        <v>45327.793368055558</v>
      </c>
      <c r="F10095" s="2">
        <v>45327.810729166667</v>
      </c>
      <c r="G10095" s="1" t="s">
        <v>2026</v>
      </c>
      <c r="H10095">
        <v>171.17</v>
      </c>
      <c r="I10095">
        <v>5</v>
      </c>
      <c r="J10095" s="1" t="s">
        <v>7032</v>
      </c>
      <c r="K10095" s="2">
        <v>45327.821145833332</v>
      </c>
      <c r="L10095">
        <v>382</v>
      </c>
      <c r="M10095">
        <v>25</v>
      </c>
      <c r="N10095">
        <v>40</v>
      </c>
      <c r="O10095">
        <v>19</v>
      </c>
      <c r="P10095" s="1">
        <v>855.85</v>
      </c>
      <c r="Q10095" t="s">
        <v>17082</v>
      </c>
      <c r="R10095" t="s">
        <v>17199</v>
      </c>
      <c r="S10095">
        <v>2</v>
      </c>
      <c r="T10095" t="s">
        <v>17061</v>
      </c>
    </row>
    <row r="10096" spans="1:20" x14ac:dyDescent="0.25">
      <c r="A10096">
        <v>8113</v>
      </c>
      <c r="B10096">
        <v>118</v>
      </c>
      <c r="C10096">
        <v>286</v>
      </c>
      <c r="D10096" s="1" t="s">
        <v>3762</v>
      </c>
      <c r="E10096" s="2">
        <v>45339.651608796295</v>
      </c>
      <c r="F10096" s="2">
        <v>45339.668969907405</v>
      </c>
      <c r="G10096" s="1" t="s">
        <v>2026</v>
      </c>
      <c r="H10096">
        <v>110.25</v>
      </c>
      <c r="I10096">
        <v>5</v>
      </c>
      <c r="J10096" s="1" t="s">
        <v>7036</v>
      </c>
      <c r="K10096" s="2">
        <v>45339.673831018517</v>
      </c>
      <c r="L10096">
        <v>377</v>
      </c>
      <c r="M10096">
        <v>25</v>
      </c>
      <c r="N10096">
        <v>32</v>
      </c>
      <c r="O10096">
        <v>16</v>
      </c>
      <c r="P10096" s="1">
        <v>551.25</v>
      </c>
      <c r="Q10096" t="s">
        <v>17169</v>
      </c>
      <c r="R10096" t="s">
        <v>17199</v>
      </c>
      <c r="S10096">
        <v>2</v>
      </c>
      <c r="T10096" t="s">
        <v>17061</v>
      </c>
    </row>
    <row r="10097" spans="1:20" x14ac:dyDescent="0.25">
      <c r="A10097">
        <v>8153</v>
      </c>
      <c r="B10097">
        <v>316</v>
      </c>
      <c r="C10097">
        <v>86</v>
      </c>
      <c r="D10097" s="1" t="s">
        <v>2617</v>
      </c>
      <c r="E10097" s="2">
        <v>45398.177245370367</v>
      </c>
      <c r="F10097" s="2">
        <v>45398.207800925928</v>
      </c>
      <c r="G10097" s="1" t="s">
        <v>2026</v>
      </c>
      <c r="H10097">
        <v>387.01</v>
      </c>
      <c r="I10097">
        <v>5</v>
      </c>
      <c r="J10097" s="1" t="s">
        <v>5155</v>
      </c>
      <c r="K10097" s="2">
        <v>45398.200162037036</v>
      </c>
      <c r="L10097">
        <v>129</v>
      </c>
      <c r="M10097">
        <v>44</v>
      </c>
      <c r="N10097">
        <v>33</v>
      </c>
      <c r="O10097">
        <v>4</v>
      </c>
      <c r="P10097" s="1">
        <v>1935.05</v>
      </c>
      <c r="Q10097" t="s">
        <v>17115</v>
      </c>
      <c r="R10097" t="s">
        <v>17199</v>
      </c>
      <c r="S10097">
        <v>4</v>
      </c>
      <c r="T10097" t="s">
        <v>17056</v>
      </c>
    </row>
    <row r="10098" spans="1:20" x14ac:dyDescent="0.25">
      <c r="A10098">
        <v>8231</v>
      </c>
      <c r="B10098">
        <v>42</v>
      </c>
      <c r="C10098">
        <v>240</v>
      </c>
      <c r="D10098" s="1" t="s">
        <v>2617</v>
      </c>
      <c r="E10098" s="2">
        <v>45310.946886574071</v>
      </c>
      <c r="F10098" s="2">
        <v>45310.972581018519</v>
      </c>
      <c r="G10098" s="1" t="s">
        <v>2026</v>
      </c>
      <c r="H10098">
        <v>740.33</v>
      </c>
      <c r="I10098">
        <v>5</v>
      </c>
      <c r="J10098" s="1" t="s">
        <v>5156</v>
      </c>
      <c r="K10098" s="2">
        <v>45310.973275462966</v>
      </c>
      <c r="L10098">
        <v>215</v>
      </c>
      <c r="M10098">
        <v>37</v>
      </c>
      <c r="N10098">
        <v>38</v>
      </c>
      <c r="O10098">
        <v>23</v>
      </c>
      <c r="P10098" s="1">
        <v>3701.65</v>
      </c>
      <c r="Q10098" t="s">
        <v>17146</v>
      </c>
      <c r="R10098" t="s">
        <v>17199</v>
      </c>
      <c r="S10098">
        <v>1</v>
      </c>
      <c r="T10098" t="s">
        <v>17055</v>
      </c>
    </row>
    <row r="10099" spans="1:20" x14ac:dyDescent="0.25">
      <c r="A10099">
        <v>8388</v>
      </c>
      <c r="B10099">
        <v>414</v>
      </c>
      <c r="C10099">
        <v>69</v>
      </c>
      <c r="D10099" s="1" t="s">
        <v>2617</v>
      </c>
      <c r="E10099" s="2">
        <v>45440.414837962962</v>
      </c>
      <c r="F10099" s="2">
        <v>45440.438449074078</v>
      </c>
      <c r="G10099" s="1" t="s">
        <v>2026</v>
      </c>
      <c r="H10099">
        <v>257.83</v>
      </c>
      <c r="I10099">
        <v>5</v>
      </c>
      <c r="J10099" s="1" t="s">
        <v>5158</v>
      </c>
      <c r="K10099" s="2">
        <v>45440.437754629631</v>
      </c>
      <c r="L10099">
        <v>468</v>
      </c>
      <c r="M10099">
        <v>34</v>
      </c>
      <c r="N10099">
        <v>33</v>
      </c>
      <c r="O10099">
        <v>10</v>
      </c>
      <c r="P10099" s="1">
        <v>1289.1500000000001</v>
      </c>
      <c r="Q10099" t="s">
        <v>17148</v>
      </c>
      <c r="R10099" t="s">
        <v>17199</v>
      </c>
      <c r="S10099">
        <v>5</v>
      </c>
      <c r="T10099" t="s">
        <v>17060</v>
      </c>
    </row>
    <row r="10100" spans="1:20" x14ac:dyDescent="0.25">
      <c r="A10100">
        <v>8466</v>
      </c>
      <c r="B10100">
        <v>53</v>
      </c>
      <c r="C10100">
        <v>36</v>
      </c>
      <c r="D10100" s="1" t="s">
        <v>2617</v>
      </c>
      <c r="E10100" s="2">
        <v>45402.558437500003</v>
      </c>
      <c r="F10100" s="2">
        <v>45402.58829861111</v>
      </c>
      <c r="G10100" s="1" t="s">
        <v>2026</v>
      </c>
      <c r="H10100">
        <v>842.76</v>
      </c>
      <c r="I10100">
        <v>5</v>
      </c>
      <c r="J10100" s="1" t="s">
        <v>5159</v>
      </c>
      <c r="K10100" s="2">
        <v>45402.584826388891</v>
      </c>
      <c r="L10100">
        <v>208</v>
      </c>
      <c r="M10100">
        <v>43</v>
      </c>
      <c r="N10100">
        <v>38</v>
      </c>
      <c r="O10100">
        <v>14</v>
      </c>
      <c r="P10100" s="1">
        <v>4213.8</v>
      </c>
      <c r="Q10100" t="s">
        <v>17135</v>
      </c>
      <c r="R10100" t="s">
        <v>17199</v>
      </c>
      <c r="S10100">
        <v>4</v>
      </c>
      <c r="T10100" t="s">
        <v>17056</v>
      </c>
    </row>
    <row r="10101" spans="1:20" x14ac:dyDescent="0.25">
      <c r="A10101">
        <v>8490</v>
      </c>
      <c r="B10101">
        <v>81</v>
      </c>
      <c r="C10101">
        <v>177</v>
      </c>
      <c r="D10101" s="1" t="s">
        <v>3762</v>
      </c>
      <c r="E10101" s="2">
        <v>45473.222569444442</v>
      </c>
      <c r="F10101" s="2">
        <v>45473.23715277778</v>
      </c>
      <c r="G10101" s="1" t="s">
        <v>2026</v>
      </c>
      <c r="H10101">
        <v>691.24</v>
      </c>
      <c r="I10101">
        <v>5</v>
      </c>
      <c r="J10101" s="1" t="s">
        <v>7045</v>
      </c>
      <c r="K10101" s="2">
        <v>45473.243402777778</v>
      </c>
      <c r="L10101">
        <v>458</v>
      </c>
      <c r="M10101">
        <v>21</v>
      </c>
      <c r="N10101">
        <v>30</v>
      </c>
      <c r="O10101">
        <v>5</v>
      </c>
      <c r="P10101" s="1">
        <v>3456.2</v>
      </c>
      <c r="Q10101" t="s">
        <v>17078</v>
      </c>
      <c r="R10101" t="s">
        <v>17199</v>
      </c>
      <c r="S10101">
        <v>6</v>
      </c>
      <c r="T10101" t="s">
        <v>17058</v>
      </c>
    </row>
    <row r="10102" spans="1:20" x14ac:dyDescent="0.25">
      <c r="A10102">
        <v>8595</v>
      </c>
      <c r="B10102">
        <v>140</v>
      </c>
      <c r="C10102">
        <v>183</v>
      </c>
      <c r="D10102" s="1" t="s">
        <v>2617</v>
      </c>
      <c r="E10102" s="2">
        <v>45540.205729166664</v>
      </c>
      <c r="F10102" s="2">
        <v>45540.238368055558</v>
      </c>
      <c r="G10102" s="1" t="s">
        <v>2026</v>
      </c>
      <c r="H10102">
        <v>378.98</v>
      </c>
      <c r="I10102">
        <v>5</v>
      </c>
      <c r="J10102" s="1" t="s">
        <v>5162</v>
      </c>
      <c r="K10102" s="2">
        <v>45540.232812499999</v>
      </c>
      <c r="L10102">
        <v>347</v>
      </c>
      <c r="M10102">
        <v>47</v>
      </c>
      <c r="N10102">
        <v>39</v>
      </c>
      <c r="O10102">
        <v>5</v>
      </c>
      <c r="P10102" s="1">
        <v>1894.9</v>
      </c>
      <c r="Q10102" t="s">
        <v>17158</v>
      </c>
      <c r="R10102" t="s">
        <v>17199</v>
      </c>
      <c r="S10102">
        <v>9</v>
      </c>
      <c r="T10102" t="s">
        <v>17059</v>
      </c>
    </row>
    <row r="10103" spans="1:20" x14ac:dyDescent="0.25">
      <c r="A10103">
        <v>8722</v>
      </c>
      <c r="B10103">
        <v>487</v>
      </c>
      <c r="C10103">
        <v>282</v>
      </c>
      <c r="D10103" s="1" t="s">
        <v>3762</v>
      </c>
      <c r="E10103" s="2">
        <v>45369.931354166663</v>
      </c>
      <c r="F10103" s="2">
        <v>45369.947326388887</v>
      </c>
      <c r="G10103" s="1" t="s">
        <v>2026</v>
      </c>
      <c r="H10103">
        <v>646</v>
      </c>
      <c r="I10103">
        <v>5</v>
      </c>
      <c r="J10103" s="1" t="s">
        <v>7052</v>
      </c>
      <c r="K10103" s="2">
        <v>45369.952881944446</v>
      </c>
      <c r="L10103">
        <v>348</v>
      </c>
      <c r="M10103">
        <v>23</v>
      </c>
      <c r="N10103">
        <v>31</v>
      </c>
      <c r="O10103">
        <v>22</v>
      </c>
      <c r="P10103" s="1">
        <v>3230</v>
      </c>
      <c r="Q10103" t="s">
        <v>17177</v>
      </c>
      <c r="R10103" t="s">
        <v>17199</v>
      </c>
      <c r="S10103">
        <v>3</v>
      </c>
      <c r="T10103" t="s">
        <v>17062</v>
      </c>
    </row>
    <row r="10104" spans="1:20" x14ac:dyDescent="0.25">
      <c r="A10104">
        <v>8814</v>
      </c>
      <c r="B10104">
        <v>106</v>
      </c>
      <c r="C10104">
        <v>12</v>
      </c>
      <c r="D10104" s="1" t="s">
        <v>2617</v>
      </c>
      <c r="E10104" s="2">
        <v>45387.120428240742</v>
      </c>
      <c r="F10104" s="2">
        <v>45387.137789351851</v>
      </c>
      <c r="G10104" s="1" t="s">
        <v>2026</v>
      </c>
      <c r="H10104">
        <v>952.53</v>
      </c>
      <c r="I10104">
        <v>5</v>
      </c>
      <c r="J10104" s="1" t="s">
        <v>5166</v>
      </c>
      <c r="K10104" s="2">
        <v>45387.141261574077</v>
      </c>
      <c r="L10104">
        <v>345</v>
      </c>
      <c r="M10104">
        <v>25</v>
      </c>
      <c r="N10104">
        <v>30</v>
      </c>
      <c r="O10104">
        <v>3</v>
      </c>
      <c r="P10104" s="1">
        <v>4762.6499999999996</v>
      </c>
      <c r="Q10104" t="s">
        <v>17107</v>
      </c>
      <c r="R10104" t="s">
        <v>17199</v>
      </c>
      <c r="S10104">
        <v>4</v>
      </c>
      <c r="T10104" t="s">
        <v>17056</v>
      </c>
    </row>
    <row r="10105" spans="1:20" x14ac:dyDescent="0.25">
      <c r="A10105">
        <v>8862</v>
      </c>
      <c r="B10105">
        <v>290</v>
      </c>
      <c r="C10105">
        <v>46</v>
      </c>
      <c r="D10105" s="1" t="s">
        <v>3482</v>
      </c>
      <c r="E10105" s="2">
        <v>45319.286562499998</v>
      </c>
      <c r="F10105" s="2">
        <v>45319.317812499998</v>
      </c>
      <c r="G10105" s="1" t="s">
        <v>2026</v>
      </c>
      <c r="H10105">
        <v>219.16</v>
      </c>
      <c r="I10105">
        <v>5</v>
      </c>
      <c r="J10105" s="1" t="s">
        <v>5416</v>
      </c>
      <c r="K10105" s="2">
        <v>45319.312951388885</v>
      </c>
      <c r="L10105">
        <v>385</v>
      </c>
      <c r="M10105">
        <v>45</v>
      </c>
      <c r="N10105">
        <v>38</v>
      </c>
      <c r="O10105">
        <v>7</v>
      </c>
      <c r="P10105" s="1">
        <v>1095.8</v>
      </c>
      <c r="Q10105" t="s">
        <v>17131</v>
      </c>
      <c r="R10105" t="s">
        <v>17199</v>
      </c>
      <c r="S10105">
        <v>1</v>
      </c>
      <c r="T10105" t="s">
        <v>17055</v>
      </c>
    </row>
    <row r="10106" spans="1:20" x14ac:dyDescent="0.25">
      <c r="A10106">
        <v>9056</v>
      </c>
      <c r="B10106">
        <v>106</v>
      </c>
      <c r="C10106">
        <v>196</v>
      </c>
      <c r="D10106" s="1" t="s">
        <v>2617</v>
      </c>
      <c r="E10106" s="2">
        <v>45303.710717592592</v>
      </c>
      <c r="F10106" s="2">
        <v>45303.728773148148</v>
      </c>
      <c r="G10106" s="1" t="s">
        <v>2026</v>
      </c>
      <c r="H10106">
        <v>643.51</v>
      </c>
      <c r="I10106">
        <v>5</v>
      </c>
      <c r="J10106" s="1" t="s">
        <v>5168</v>
      </c>
      <c r="K10106" s="2">
        <v>45303.725995370369</v>
      </c>
      <c r="L10106">
        <v>362</v>
      </c>
      <c r="M10106">
        <v>26</v>
      </c>
      <c r="N10106">
        <v>22</v>
      </c>
      <c r="O10106">
        <v>17</v>
      </c>
      <c r="P10106" s="1">
        <v>3217.55</v>
      </c>
      <c r="Q10106" t="s">
        <v>17162</v>
      </c>
      <c r="R10106" t="s">
        <v>17199</v>
      </c>
      <c r="S10106">
        <v>1</v>
      </c>
      <c r="T10106" t="s">
        <v>17055</v>
      </c>
    </row>
    <row r="10107" spans="1:20" x14ac:dyDescent="0.25">
      <c r="A10107">
        <v>9155</v>
      </c>
      <c r="B10107">
        <v>202</v>
      </c>
      <c r="C10107">
        <v>203</v>
      </c>
      <c r="D10107" s="1" t="s">
        <v>2617</v>
      </c>
      <c r="E10107" s="2">
        <v>45338.022638888891</v>
      </c>
      <c r="F10107" s="2">
        <v>45338.050416666665</v>
      </c>
      <c r="G10107" s="1" t="s">
        <v>2026</v>
      </c>
      <c r="H10107">
        <v>237.32</v>
      </c>
      <c r="I10107">
        <v>5</v>
      </c>
      <c r="J10107" s="1" t="s">
        <v>5170</v>
      </c>
      <c r="K10107" s="2">
        <v>45338.048333333332</v>
      </c>
      <c r="L10107">
        <v>360</v>
      </c>
      <c r="M10107">
        <v>40</v>
      </c>
      <c r="N10107">
        <v>37</v>
      </c>
      <c r="O10107">
        <v>1</v>
      </c>
      <c r="P10107" s="1">
        <v>1186.5999999999999</v>
      </c>
      <c r="Q10107" t="s">
        <v>17174</v>
      </c>
      <c r="R10107" t="s">
        <v>17199</v>
      </c>
      <c r="S10107">
        <v>2</v>
      </c>
      <c r="T10107" t="s">
        <v>17061</v>
      </c>
    </row>
    <row r="10108" spans="1:20" x14ac:dyDescent="0.25">
      <c r="A10108">
        <v>9261</v>
      </c>
      <c r="B10108">
        <v>302</v>
      </c>
      <c r="C10108">
        <v>125</v>
      </c>
      <c r="D10108" s="1" t="s">
        <v>3762</v>
      </c>
      <c r="E10108" s="2">
        <v>45439.620844907404</v>
      </c>
      <c r="F10108" s="2">
        <v>45439.63890046296</v>
      </c>
      <c r="G10108" s="1" t="s">
        <v>2026</v>
      </c>
      <c r="H10108">
        <v>895.75</v>
      </c>
      <c r="I10108">
        <v>5</v>
      </c>
      <c r="J10108" s="1" t="s">
        <v>7060</v>
      </c>
      <c r="K10108" s="2">
        <v>45439.637511574074</v>
      </c>
      <c r="L10108">
        <v>496</v>
      </c>
      <c r="M10108">
        <v>26</v>
      </c>
      <c r="N10108">
        <v>24</v>
      </c>
      <c r="O10108">
        <v>15</v>
      </c>
      <c r="P10108" s="1">
        <v>4478.75</v>
      </c>
      <c r="Q10108" t="s">
        <v>17127</v>
      </c>
      <c r="R10108" t="s">
        <v>17199</v>
      </c>
      <c r="S10108">
        <v>5</v>
      </c>
      <c r="T10108" t="s">
        <v>17060</v>
      </c>
    </row>
    <row r="10109" spans="1:20" x14ac:dyDescent="0.25">
      <c r="A10109">
        <v>9293</v>
      </c>
      <c r="B10109">
        <v>383</v>
      </c>
      <c r="C10109">
        <v>108</v>
      </c>
      <c r="D10109" s="1" t="s">
        <v>3762</v>
      </c>
      <c r="E10109" s="2">
        <v>45396.344490740739</v>
      </c>
      <c r="F10109" s="2">
        <v>45396.359768518516</v>
      </c>
      <c r="G10109" s="1" t="s">
        <v>2026</v>
      </c>
      <c r="H10109">
        <v>866.2</v>
      </c>
      <c r="I10109">
        <v>5</v>
      </c>
      <c r="J10109" s="1" t="s">
        <v>7062</v>
      </c>
      <c r="K10109" s="2">
        <v>45396.37226851852</v>
      </c>
      <c r="L10109">
        <v>108</v>
      </c>
      <c r="M10109">
        <v>22</v>
      </c>
      <c r="N10109">
        <v>40</v>
      </c>
      <c r="O10109">
        <v>8</v>
      </c>
      <c r="P10109" s="1">
        <v>4331</v>
      </c>
      <c r="Q10109" t="s">
        <v>17183</v>
      </c>
      <c r="R10109" t="s">
        <v>17199</v>
      </c>
      <c r="S10109">
        <v>4</v>
      </c>
      <c r="T10109" t="s">
        <v>17056</v>
      </c>
    </row>
    <row r="10110" spans="1:20" x14ac:dyDescent="0.25">
      <c r="A10110">
        <v>9306</v>
      </c>
      <c r="B10110">
        <v>262</v>
      </c>
      <c r="C10110">
        <v>65</v>
      </c>
      <c r="D10110" s="1" t="s">
        <v>3762</v>
      </c>
      <c r="E10110" s="2">
        <v>45314.890347222223</v>
      </c>
      <c r="F10110" s="2">
        <v>45314.910486111112</v>
      </c>
      <c r="G10110" s="1" t="s">
        <v>2026</v>
      </c>
      <c r="H10110">
        <v>260.42</v>
      </c>
      <c r="I10110">
        <v>5</v>
      </c>
      <c r="J10110" s="1" t="s">
        <v>7063</v>
      </c>
      <c r="K10110" s="2">
        <v>45314.91673611111</v>
      </c>
      <c r="L10110">
        <v>70</v>
      </c>
      <c r="M10110">
        <v>29</v>
      </c>
      <c r="N10110">
        <v>38</v>
      </c>
      <c r="O10110">
        <v>22</v>
      </c>
      <c r="P10110" s="1">
        <v>1302.0999999999999</v>
      </c>
      <c r="Q10110" t="s">
        <v>17078</v>
      </c>
      <c r="R10110" t="s">
        <v>17199</v>
      </c>
      <c r="S10110">
        <v>1</v>
      </c>
      <c r="T10110" t="s">
        <v>17055</v>
      </c>
    </row>
    <row r="10111" spans="1:20" x14ac:dyDescent="0.25">
      <c r="A10111">
        <v>9394</v>
      </c>
      <c r="B10111">
        <v>367</v>
      </c>
      <c r="C10111">
        <v>99</v>
      </c>
      <c r="D10111" s="1" t="s">
        <v>2617</v>
      </c>
      <c r="E10111" s="2">
        <v>45402.730462962965</v>
      </c>
      <c r="F10111" s="2">
        <v>45402.758935185186</v>
      </c>
      <c r="G10111" s="1" t="s">
        <v>2026</v>
      </c>
      <c r="H10111">
        <v>563.17999999999995</v>
      </c>
      <c r="I10111">
        <v>5</v>
      </c>
      <c r="J10111" s="1" t="s">
        <v>5174</v>
      </c>
      <c r="K10111" s="2">
        <v>45402.75199074074</v>
      </c>
      <c r="L10111">
        <v>221</v>
      </c>
      <c r="M10111">
        <v>41</v>
      </c>
      <c r="N10111">
        <v>31</v>
      </c>
      <c r="O10111">
        <v>18</v>
      </c>
      <c r="P10111" s="1">
        <v>2815.9</v>
      </c>
      <c r="Q10111" t="s">
        <v>17085</v>
      </c>
      <c r="R10111" t="s">
        <v>17199</v>
      </c>
      <c r="S10111">
        <v>4</v>
      </c>
      <c r="T10111" t="s">
        <v>17056</v>
      </c>
    </row>
    <row r="10112" spans="1:20" x14ac:dyDescent="0.25">
      <c r="A10112">
        <v>9525</v>
      </c>
      <c r="B10112">
        <v>128</v>
      </c>
      <c r="C10112">
        <v>160</v>
      </c>
      <c r="D10112" s="1" t="s">
        <v>3762</v>
      </c>
      <c r="E10112" s="2">
        <v>45490.642152777778</v>
      </c>
      <c r="F10112" s="2">
        <v>45490.662291666667</v>
      </c>
      <c r="G10112" s="1" t="s">
        <v>2026</v>
      </c>
      <c r="H10112">
        <v>108.36</v>
      </c>
      <c r="I10112">
        <v>5</v>
      </c>
      <c r="J10112" s="1" t="s">
        <v>7066</v>
      </c>
      <c r="K10112" s="2">
        <v>45490.658125000002</v>
      </c>
      <c r="L10112">
        <v>223</v>
      </c>
      <c r="M10112">
        <v>29</v>
      </c>
      <c r="N10112">
        <v>23</v>
      </c>
      <c r="O10112">
        <v>15</v>
      </c>
      <c r="P10112" s="1">
        <v>541.79999999999995</v>
      </c>
      <c r="Q10112" t="s">
        <v>17123</v>
      </c>
      <c r="R10112" t="s">
        <v>17199</v>
      </c>
      <c r="S10112">
        <v>7</v>
      </c>
      <c r="T10112" t="s">
        <v>17057</v>
      </c>
    </row>
    <row r="10113" spans="1:20" x14ac:dyDescent="0.25">
      <c r="A10113">
        <v>9578</v>
      </c>
      <c r="B10113">
        <v>166</v>
      </c>
      <c r="C10113">
        <v>4</v>
      </c>
      <c r="D10113" s="1" t="s">
        <v>2617</v>
      </c>
      <c r="E10113" s="2">
        <v>45518.805231481485</v>
      </c>
      <c r="F10113" s="2">
        <v>45518.819814814815</v>
      </c>
      <c r="G10113" s="1" t="s">
        <v>2026</v>
      </c>
      <c r="H10113">
        <v>869.32</v>
      </c>
      <c r="I10113">
        <v>5</v>
      </c>
      <c r="J10113" s="1" t="s">
        <v>5176</v>
      </c>
      <c r="K10113" s="2">
        <v>45518.819120370368</v>
      </c>
      <c r="L10113">
        <v>150</v>
      </c>
      <c r="M10113">
        <v>21</v>
      </c>
      <c r="N10113">
        <v>20</v>
      </c>
      <c r="O10113">
        <v>19</v>
      </c>
      <c r="P10113" s="1">
        <v>4346.6000000000004</v>
      </c>
      <c r="Q10113" t="s">
        <v>17148</v>
      </c>
      <c r="R10113" t="s">
        <v>17199</v>
      </c>
      <c r="S10113">
        <v>8</v>
      </c>
      <c r="T10113" t="s">
        <v>17054</v>
      </c>
    </row>
    <row r="10114" spans="1:20" x14ac:dyDescent="0.25">
      <c r="A10114">
        <v>9636</v>
      </c>
      <c r="B10114">
        <v>195</v>
      </c>
      <c r="C10114">
        <v>35</v>
      </c>
      <c r="D10114" s="1" t="s">
        <v>3482</v>
      </c>
      <c r="E10114" s="2">
        <v>45443.333518518521</v>
      </c>
      <c r="F10114" s="2">
        <v>45443.349490740744</v>
      </c>
      <c r="G10114" s="1" t="s">
        <v>2026</v>
      </c>
      <c r="H10114">
        <v>186.7</v>
      </c>
      <c r="I10114">
        <v>5</v>
      </c>
      <c r="J10114" s="1" t="s">
        <v>5431</v>
      </c>
      <c r="K10114" s="2">
        <v>45443.358518518522</v>
      </c>
      <c r="L10114">
        <v>218</v>
      </c>
      <c r="M10114">
        <v>23</v>
      </c>
      <c r="N10114">
        <v>36</v>
      </c>
      <c r="O10114">
        <v>8</v>
      </c>
      <c r="P10114" s="1">
        <v>933.5</v>
      </c>
      <c r="Q10114" t="s">
        <v>17105</v>
      </c>
      <c r="R10114" t="s">
        <v>17199</v>
      </c>
      <c r="S10114">
        <v>5</v>
      </c>
      <c r="T10114" t="s">
        <v>17060</v>
      </c>
    </row>
    <row r="10115" spans="1:20" x14ac:dyDescent="0.25">
      <c r="A10115">
        <v>9690</v>
      </c>
      <c r="B10115">
        <v>214</v>
      </c>
      <c r="C10115">
        <v>156</v>
      </c>
      <c r="D10115" s="1" t="s">
        <v>2617</v>
      </c>
      <c r="E10115" s="2">
        <v>45524.062245370369</v>
      </c>
      <c r="F10115" s="2">
        <v>45524.090717592589</v>
      </c>
      <c r="G10115" s="1" t="s">
        <v>2026</v>
      </c>
      <c r="H10115">
        <v>674.53</v>
      </c>
      <c r="I10115">
        <v>5</v>
      </c>
      <c r="J10115" s="1" t="s">
        <v>5179</v>
      </c>
      <c r="K10115" s="2">
        <v>45524.083773148152</v>
      </c>
      <c r="L10115">
        <v>16</v>
      </c>
      <c r="M10115">
        <v>41</v>
      </c>
      <c r="N10115">
        <v>31</v>
      </c>
      <c r="O10115">
        <v>2</v>
      </c>
      <c r="P10115" s="1">
        <v>3372.65</v>
      </c>
      <c r="Q10115" t="s">
        <v>17085</v>
      </c>
      <c r="R10115" t="s">
        <v>17199</v>
      </c>
      <c r="S10115">
        <v>8</v>
      </c>
      <c r="T10115" t="s">
        <v>17054</v>
      </c>
    </row>
    <row r="10116" spans="1:20" x14ac:dyDescent="0.25">
      <c r="A10116">
        <v>9797</v>
      </c>
      <c r="B10116">
        <v>404</v>
      </c>
      <c r="C10116">
        <v>192</v>
      </c>
      <c r="D10116" s="1" t="s">
        <v>3762</v>
      </c>
      <c r="E10116" s="2">
        <v>45438.651446759257</v>
      </c>
      <c r="F10116" s="2">
        <v>45438.668807870374</v>
      </c>
      <c r="G10116" s="1" t="s">
        <v>2026</v>
      </c>
      <c r="H10116">
        <v>877.18</v>
      </c>
      <c r="I10116">
        <v>5</v>
      </c>
      <c r="J10116" s="1" t="s">
        <v>7069</v>
      </c>
      <c r="K10116" s="2">
        <v>45438.672974537039</v>
      </c>
      <c r="L10116">
        <v>439</v>
      </c>
      <c r="M10116">
        <v>25</v>
      </c>
      <c r="N10116">
        <v>31</v>
      </c>
      <c r="O10116">
        <v>16</v>
      </c>
      <c r="P10116" s="1">
        <v>4385.8999999999996</v>
      </c>
      <c r="Q10116" t="s">
        <v>17180</v>
      </c>
      <c r="R10116" t="s">
        <v>17199</v>
      </c>
      <c r="S10116">
        <v>5</v>
      </c>
      <c r="T10116" t="s">
        <v>17060</v>
      </c>
    </row>
    <row r="10117" spans="1:20" x14ac:dyDescent="0.25">
      <c r="A10117">
        <v>9798</v>
      </c>
      <c r="B10117">
        <v>319</v>
      </c>
      <c r="C10117">
        <v>140</v>
      </c>
      <c r="D10117" s="1" t="s">
        <v>2617</v>
      </c>
      <c r="E10117" s="2">
        <v>45482.821643518517</v>
      </c>
      <c r="F10117" s="2">
        <v>45482.852893518517</v>
      </c>
      <c r="G10117" s="1" t="s">
        <v>2026</v>
      </c>
      <c r="H10117">
        <v>947.42</v>
      </c>
      <c r="I10117">
        <v>5</v>
      </c>
      <c r="J10117" s="1" t="s">
        <v>5181</v>
      </c>
      <c r="K10117" s="2">
        <v>45482.844560185185</v>
      </c>
      <c r="L10117">
        <v>184</v>
      </c>
      <c r="M10117">
        <v>45</v>
      </c>
      <c r="N10117">
        <v>33</v>
      </c>
      <c r="O10117">
        <v>20</v>
      </c>
      <c r="P10117" s="1">
        <v>4737.1000000000004</v>
      </c>
      <c r="Q10117" t="s">
        <v>17175</v>
      </c>
      <c r="R10117" t="s">
        <v>17199</v>
      </c>
      <c r="S10117">
        <v>7</v>
      </c>
      <c r="T10117" t="s">
        <v>17057</v>
      </c>
    </row>
    <row r="10118" spans="1:20" x14ac:dyDescent="0.25">
      <c r="A10118">
        <v>9836</v>
      </c>
      <c r="B10118">
        <v>407</v>
      </c>
      <c r="C10118">
        <v>31</v>
      </c>
      <c r="D10118" s="1" t="s">
        <v>3762</v>
      </c>
      <c r="E10118" s="2">
        <v>45471.243263888886</v>
      </c>
      <c r="F10118" s="2">
        <v>45471.277986111112</v>
      </c>
      <c r="G10118" s="1" t="s">
        <v>2026</v>
      </c>
      <c r="H10118">
        <v>118.54</v>
      </c>
      <c r="I10118">
        <v>5</v>
      </c>
      <c r="J10118" s="1" t="s">
        <v>7070</v>
      </c>
      <c r="K10118" s="2">
        <v>45471.268958333334</v>
      </c>
      <c r="L10118">
        <v>195</v>
      </c>
      <c r="M10118">
        <v>50</v>
      </c>
      <c r="N10118">
        <v>37</v>
      </c>
      <c r="O10118">
        <v>6</v>
      </c>
      <c r="P10118" s="1">
        <v>592.70000000000005</v>
      </c>
      <c r="Q10118" t="s">
        <v>17134</v>
      </c>
      <c r="R10118" t="s">
        <v>17199</v>
      </c>
      <c r="S10118">
        <v>6</v>
      </c>
      <c r="T10118" t="s">
        <v>17058</v>
      </c>
    </row>
    <row r="10119" spans="1:20" x14ac:dyDescent="0.25">
      <c r="A10119">
        <v>9976</v>
      </c>
      <c r="B10119">
        <v>360</v>
      </c>
      <c r="C10119">
        <v>131</v>
      </c>
      <c r="D10119" s="1" t="s">
        <v>3762</v>
      </c>
      <c r="E10119" s="2">
        <v>45416.524988425925</v>
      </c>
      <c r="F10119" s="2">
        <v>45416.547905092593</v>
      </c>
      <c r="G10119" s="1" t="s">
        <v>2026</v>
      </c>
      <c r="H10119">
        <v>474.65</v>
      </c>
      <c r="I10119">
        <v>5</v>
      </c>
      <c r="J10119" s="1" t="s">
        <v>7074</v>
      </c>
      <c r="K10119" s="2">
        <v>45416.546516203707</v>
      </c>
      <c r="L10119">
        <v>147</v>
      </c>
      <c r="M10119">
        <v>33</v>
      </c>
      <c r="N10119">
        <v>31</v>
      </c>
      <c r="O10119">
        <v>13</v>
      </c>
      <c r="P10119" s="1">
        <v>2373.25</v>
      </c>
      <c r="Q10119" t="s">
        <v>17127</v>
      </c>
      <c r="R10119" t="s">
        <v>17199</v>
      </c>
      <c r="S10119">
        <v>5</v>
      </c>
      <c r="T10119" t="s">
        <v>17060</v>
      </c>
    </row>
    <row r="10120" spans="1:20" x14ac:dyDescent="0.25">
      <c r="A10120">
        <v>10018</v>
      </c>
      <c r="B10120">
        <v>78</v>
      </c>
      <c r="C10120">
        <v>266</v>
      </c>
      <c r="D10120" s="1" t="s">
        <v>3762</v>
      </c>
      <c r="E10120" s="2">
        <v>45406.884942129633</v>
      </c>
      <c r="F10120" s="2">
        <v>45406.914803240739</v>
      </c>
      <c r="G10120" s="1" t="s">
        <v>2026</v>
      </c>
      <c r="H10120">
        <v>261.39999999999998</v>
      </c>
      <c r="I10120">
        <v>5</v>
      </c>
      <c r="J10120" s="1" t="s">
        <v>7077</v>
      </c>
      <c r="K10120" s="2">
        <v>45406.910636574074</v>
      </c>
      <c r="L10120">
        <v>327</v>
      </c>
      <c r="M10120">
        <v>43</v>
      </c>
      <c r="N10120">
        <v>37</v>
      </c>
      <c r="O10120">
        <v>21</v>
      </c>
      <c r="P10120" s="1">
        <v>1307</v>
      </c>
      <c r="Q10120" t="s">
        <v>17123</v>
      </c>
      <c r="R10120" t="s">
        <v>17199</v>
      </c>
      <c r="S10120">
        <v>4</v>
      </c>
      <c r="T10120" t="s">
        <v>17056</v>
      </c>
    </row>
    <row r="10121" spans="1:20" x14ac:dyDescent="0.25">
      <c r="A10121">
        <v>10036</v>
      </c>
      <c r="B10121">
        <v>30</v>
      </c>
      <c r="C10121">
        <v>160</v>
      </c>
      <c r="D10121" s="1" t="s">
        <v>2617</v>
      </c>
      <c r="E10121" s="2">
        <v>45393.907152777778</v>
      </c>
      <c r="F10121" s="2">
        <v>45393.933541666665</v>
      </c>
      <c r="G10121" s="1" t="s">
        <v>2026</v>
      </c>
      <c r="H10121">
        <v>170.66</v>
      </c>
      <c r="I10121">
        <v>5</v>
      </c>
      <c r="J10121" s="1" t="s">
        <v>5186</v>
      </c>
      <c r="K10121" s="2">
        <v>45393.924513888887</v>
      </c>
      <c r="L10121">
        <v>323</v>
      </c>
      <c r="M10121">
        <v>38</v>
      </c>
      <c r="N10121">
        <v>25</v>
      </c>
      <c r="O10121">
        <v>22</v>
      </c>
      <c r="P10121" s="1">
        <v>853.3</v>
      </c>
      <c r="Q10121" t="s">
        <v>17134</v>
      </c>
      <c r="R10121" t="s">
        <v>17199</v>
      </c>
      <c r="S10121">
        <v>4</v>
      </c>
      <c r="T10121" t="s">
        <v>17056</v>
      </c>
    </row>
    <row r="10122" spans="1:20" x14ac:dyDescent="0.25">
      <c r="A10122">
        <v>10053</v>
      </c>
      <c r="B10122">
        <v>135</v>
      </c>
      <c r="C10122">
        <v>56</v>
      </c>
      <c r="D10122" s="1" t="s">
        <v>3482</v>
      </c>
      <c r="E10122" s="2">
        <v>45350.851122685184</v>
      </c>
      <c r="F10122" s="2">
        <v>45350.866400462961</v>
      </c>
      <c r="G10122" s="1" t="s">
        <v>2026</v>
      </c>
      <c r="H10122">
        <v>826.63</v>
      </c>
      <c r="I10122">
        <v>5</v>
      </c>
      <c r="J10122" s="1" t="s">
        <v>5436</v>
      </c>
      <c r="K10122" s="2">
        <v>45350.866400462961</v>
      </c>
      <c r="L10122">
        <v>93</v>
      </c>
      <c r="M10122">
        <v>22</v>
      </c>
      <c r="N10122">
        <v>22</v>
      </c>
      <c r="O10122">
        <v>20</v>
      </c>
      <c r="P10122" s="1">
        <v>4133.1499999999996</v>
      </c>
      <c r="Q10122" t="s">
        <v>17151</v>
      </c>
      <c r="R10122" t="s">
        <v>17199</v>
      </c>
      <c r="S10122">
        <v>2</v>
      </c>
      <c r="T10122" t="s">
        <v>17061</v>
      </c>
    </row>
    <row r="10123" spans="1:20" x14ac:dyDescent="0.25">
      <c r="A10123">
        <v>10093</v>
      </c>
      <c r="B10123">
        <v>171</v>
      </c>
      <c r="C10123">
        <v>280</v>
      </c>
      <c r="D10123" s="1" t="s">
        <v>2617</v>
      </c>
      <c r="E10123" s="2">
        <v>45361.552488425928</v>
      </c>
      <c r="F10123" s="2">
        <v>45361.586516203701</v>
      </c>
      <c r="G10123" s="1" t="s">
        <v>2026</v>
      </c>
      <c r="H10123">
        <v>213.67</v>
      </c>
      <c r="I10123">
        <v>5</v>
      </c>
      <c r="J10123" s="1" t="s">
        <v>5189</v>
      </c>
      <c r="K10123" s="2">
        <v>45361.576793981483</v>
      </c>
      <c r="L10123">
        <v>341</v>
      </c>
      <c r="M10123">
        <v>49</v>
      </c>
      <c r="N10123">
        <v>35</v>
      </c>
      <c r="O10123">
        <v>13</v>
      </c>
      <c r="P10123" s="1">
        <v>1068.3499999999999</v>
      </c>
      <c r="Q10123" t="s">
        <v>17171</v>
      </c>
      <c r="R10123" t="s">
        <v>17199</v>
      </c>
      <c r="S10123">
        <v>3</v>
      </c>
      <c r="T10123" t="s">
        <v>17062</v>
      </c>
    </row>
    <row r="10124" spans="1:20" x14ac:dyDescent="0.25">
      <c r="A10124">
        <v>10098</v>
      </c>
      <c r="B10124">
        <v>24</v>
      </c>
      <c r="C10124">
        <v>140</v>
      </c>
      <c r="D10124" s="1" t="s">
        <v>3482</v>
      </c>
      <c r="E10124" s="2">
        <v>45330.382835648146</v>
      </c>
      <c r="F10124" s="2">
        <v>45330.397418981483</v>
      </c>
      <c r="G10124" s="1" t="s">
        <v>2026</v>
      </c>
      <c r="H10124">
        <v>589.29</v>
      </c>
      <c r="I10124">
        <v>5</v>
      </c>
      <c r="J10124" s="1" t="s">
        <v>5438</v>
      </c>
      <c r="K10124" s="2">
        <v>45330.405057870368</v>
      </c>
      <c r="L10124">
        <v>227</v>
      </c>
      <c r="M10124">
        <v>21</v>
      </c>
      <c r="N10124">
        <v>32</v>
      </c>
      <c r="O10124">
        <v>9</v>
      </c>
      <c r="P10124" s="1">
        <v>2946.45</v>
      </c>
      <c r="Q10124" t="s">
        <v>17184</v>
      </c>
      <c r="R10124" t="s">
        <v>17199</v>
      </c>
      <c r="S10124">
        <v>2</v>
      </c>
      <c r="T10124" t="s">
        <v>17061</v>
      </c>
    </row>
    <row r="10125" spans="1:20" x14ac:dyDescent="0.25">
      <c r="A10125">
        <v>10105</v>
      </c>
      <c r="B10125">
        <v>354</v>
      </c>
      <c r="C10125">
        <v>64</v>
      </c>
      <c r="D10125" s="1" t="s">
        <v>2617</v>
      </c>
      <c r="E10125" s="2">
        <v>45318.967534722222</v>
      </c>
      <c r="F10125" s="2">
        <v>45318.982812499999</v>
      </c>
      <c r="G10125" s="1" t="s">
        <v>2026</v>
      </c>
      <c r="H10125">
        <v>599.09</v>
      </c>
      <c r="I10125">
        <v>5</v>
      </c>
      <c r="J10125" s="1" t="s">
        <v>5190</v>
      </c>
      <c r="K10125" s="2">
        <v>45318.986979166664</v>
      </c>
      <c r="L10125">
        <v>43</v>
      </c>
      <c r="M10125">
        <v>22</v>
      </c>
      <c r="N10125">
        <v>28</v>
      </c>
      <c r="O10125">
        <v>23</v>
      </c>
      <c r="P10125" s="1">
        <v>2995.45</v>
      </c>
      <c r="Q10125" t="s">
        <v>17180</v>
      </c>
      <c r="R10125" t="s">
        <v>17199</v>
      </c>
      <c r="S10125">
        <v>1</v>
      </c>
      <c r="T10125" t="s">
        <v>17055</v>
      </c>
    </row>
    <row r="10126" spans="1:20" x14ac:dyDescent="0.25">
      <c r="A10126">
        <v>10178</v>
      </c>
      <c r="B10126">
        <v>148</v>
      </c>
      <c r="C10126">
        <v>41</v>
      </c>
      <c r="D10126" s="1" t="s">
        <v>3762</v>
      </c>
      <c r="E10126" s="2">
        <v>45468.196412037039</v>
      </c>
      <c r="F10126" s="2">
        <v>45468.224189814813</v>
      </c>
      <c r="G10126" s="1" t="s">
        <v>2026</v>
      </c>
      <c r="H10126">
        <v>282.07</v>
      </c>
      <c r="I10126">
        <v>5</v>
      </c>
      <c r="J10126" s="1" t="s">
        <v>7080</v>
      </c>
      <c r="K10126" s="2">
        <v>45468.22210648148</v>
      </c>
      <c r="L10126">
        <v>330</v>
      </c>
      <c r="M10126">
        <v>40</v>
      </c>
      <c r="N10126">
        <v>37</v>
      </c>
      <c r="O10126">
        <v>5</v>
      </c>
      <c r="P10126" s="1">
        <v>1410.35</v>
      </c>
      <c r="Q10126" t="s">
        <v>17174</v>
      </c>
      <c r="R10126" t="s">
        <v>17199</v>
      </c>
      <c r="S10126">
        <v>6</v>
      </c>
      <c r="T10126" t="s">
        <v>17058</v>
      </c>
    </row>
    <row r="10127" spans="1:20" x14ac:dyDescent="0.25">
      <c r="A10127">
        <v>10198</v>
      </c>
      <c r="B10127">
        <v>337</v>
      </c>
      <c r="C10127">
        <v>39</v>
      </c>
      <c r="D10127" s="1" t="s">
        <v>2617</v>
      </c>
      <c r="E10127" s="2">
        <v>45434.360636574071</v>
      </c>
      <c r="F10127" s="2">
        <v>45434.383553240739</v>
      </c>
      <c r="G10127" s="1" t="s">
        <v>2026</v>
      </c>
      <c r="H10127">
        <v>102.31</v>
      </c>
      <c r="I10127">
        <v>5</v>
      </c>
      <c r="J10127" s="1" t="s">
        <v>5191</v>
      </c>
      <c r="K10127" s="2">
        <v>45434.384247685186</v>
      </c>
      <c r="L10127">
        <v>231</v>
      </c>
      <c r="M10127">
        <v>33</v>
      </c>
      <c r="N10127">
        <v>34</v>
      </c>
      <c r="O10127">
        <v>9</v>
      </c>
      <c r="P10127" s="1">
        <v>511.55</v>
      </c>
      <c r="Q10127" t="s">
        <v>17146</v>
      </c>
      <c r="R10127" t="s">
        <v>17199</v>
      </c>
      <c r="S10127">
        <v>5</v>
      </c>
      <c r="T10127" t="s">
        <v>17060</v>
      </c>
    </row>
    <row r="10128" spans="1:20" x14ac:dyDescent="0.25">
      <c r="A10128">
        <v>10220</v>
      </c>
      <c r="B10128">
        <v>444</v>
      </c>
      <c r="C10128">
        <v>128</v>
      </c>
      <c r="D10128" s="1" t="s">
        <v>3482</v>
      </c>
      <c r="E10128" s="2">
        <v>45371.704513888886</v>
      </c>
      <c r="F10128" s="2">
        <v>45371.720486111109</v>
      </c>
      <c r="G10128" s="1" t="s">
        <v>2026</v>
      </c>
      <c r="H10128">
        <v>274.81</v>
      </c>
      <c r="I10128">
        <v>5</v>
      </c>
      <c r="J10128" s="1" t="s">
        <v>5441</v>
      </c>
      <c r="K10128" s="2">
        <v>45371.728819444441</v>
      </c>
      <c r="L10128">
        <v>483</v>
      </c>
      <c r="M10128">
        <v>23</v>
      </c>
      <c r="N10128">
        <v>35</v>
      </c>
      <c r="O10128">
        <v>17</v>
      </c>
      <c r="P10128" s="1">
        <v>1374.05</v>
      </c>
      <c r="Q10128" t="s">
        <v>17181</v>
      </c>
      <c r="R10128" t="s">
        <v>17199</v>
      </c>
      <c r="S10128">
        <v>3</v>
      </c>
      <c r="T10128" t="s">
        <v>17062</v>
      </c>
    </row>
    <row r="10129" spans="1:20" x14ac:dyDescent="0.25">
      <c r="A10129">
        <v>10436</v>
      </c>
      <c r="B10129">
        <v>446</v>
      </c>
      <c r="C10129">
        <v>16</v>
      </c>
      <c r="D10129" s="1" t="s">
        <v>3762</v>
      </c>
      <c r="E10129" s="2">
        <v>45352.170289351852</v>
      </c>
      <c r="F10129" s="2">
        <v>45352.198761574073</v>
      </c>
      <c r="G10129" s="1" t="s">
        <v>2026</v>
      </c>
      <c r="H10129">
        <v>498.89</v>
      </c>
      <c r="I10129">
        <v>5</v>
      </c>
      <c r="J10129" s="1" t="s">
        <v>7083</v>
      </c>
      <c r="K10129" s="2">
        <v>45352.190428240741</v>
      </c>
      <c r="L10129">
        <v>397</v>
      </c>
      <c r="M10129">
        <v>41</v>
      </c>
      <c r="N10129">
        <v>29</v>
      </c>
      <c r="O10129">
        <v>4</v>
      </c>
      <c r="P10129" s="1">
        <v>2494.4499999999998</v>
      </c>
      <c r="Q10129" t="s">
        <v>17175</v>
      </c>
      <c r="R10129" t="s">
        <v>17199</v>
      </c>
      <c r="S10129">
        <v>3</v>
      </c>
      <c r="T10129" t="s">
        <v>17062</v>
      </c>
    </row>
    <row r="10130" spans="1:20" x14ac:dyDescent="0.25">
      <c r="A10130">
        <v>10652</v>
      </c>
      <c r="B10130">
        <v>405</v>
      </c>
      <c r="C10130">
        <v>69</v>
      </c>
      <c r="D10130" s="1" t="s">
        <v>3762</v>
      </c>
      <c r="E10130" s="2">
        <v>45443.352164351854</v>
      </c>
      <c r="F10130" s="2">
        <v>45443.385497685187</v>
      </c>
      <c r="G10130" s="1" t="s">
        <v>2026</v>
      </c>
      <c r="H10130">
        <v>928.6</v>
      </c>
      <c r="I10130">
        <v>5</v>
      </c>
      <c r="J10130" s="1" t="s">
        <v>7088</v>
      </c>
      <c r="K10130" s="2">
        <v>45443.378553240742</v>
      </c>
      <c r="L10130">
        <v>450</v>
      </c>
      <c r="M10130">
        <v>48</v>
      </c>
      <c r="N10130">
        <v>38</v>
      </c>
      <c r="O10130">
        <v>9</v>
      </c>
      <c r="P10130" s="1">
        <v>4643</v>
      </c>
      <c r="Q10130" t="s">
        <v>17085</v>
      </c>
      <c r="R10130" t="s">
        <v>17199</v>
      </c>
      <c r="S10130">
        <v>5</v>
      </c>
      <c r="T10130" t="s">
        <v>17060</v>
      </c>
    </row>
    <row r="10131" spans="1:20" x14ac:dyDescent="0.25">
      <c r="A10131">
        <v>10653</v>
      </c>
      <c r="B10131">
        <v>254</v>
      </c>
      <c r="C10131">
        <v>18</v>
      </c>
      <c r="D10131" s="1" t="s">
        <v>2617</v>
      </c>
      <c r="E10131" s="2">
        <v>45293.41128472222</v>
      </c>
      <c r="F10131" s="2">
        <v>45293.438368055555</v>
      </c>
      <c r="G10131" s="1" t="s">
        <v>2026</v>
      </c>
      <c r="H10131">
        <v>615.83000000000004</v>
      </c>
      <c r="I10131">
        <v>5</v>
      </c>
      <c r="J10131" s="1" t="s">
        <v>5201</v>
      </c>
      <c r="K10131" s="2">
        <v>45293.434895833336</v>
      </c>
      <c r="L10131">
        <v>436</v>
      </c>
      <c r="M10131">
        <v>39</v>
      </c>
      <c r="N10131">
        <v>34</v>
      </c>
      <c r="O10131">
        <v>10</v>
      </c>
      <c r="P10131" s="1">
        <v>3079.15</v>
      </c>
      <c r="Q10131" t="s">
        <v>17135</v>
      </c>
      <c r="R10131" t="s">
        <v>17199</v>
      </c>
      <c r="S10131">
        <v>1</v>
      </c>
      <c r="T10131" t="s">
        <v>17055</v>
      </c>
    </row>
    <row r="10132" spans="1:20" x14ac:dyDescent="0.25">
      <c r="A10132">
        <v>10786</v>
      </c>
      <c r="B10132">
        <v>479</v>
      </c>
      <c r="C10132">
        <v>7</v>
      </c>
      <c r="D10132" s="1" t="s">
        <v>3482</v>
      </c>
      <c r="E10132" s="2">
        <v>45383.275509259256</v>
      </c>
      <c r="F10132" s="2">
        <v>45383.293564814812</v>
      </c>
      <c r="G10132" s="1" t="s">
        <v>2026</v>
      </c>
      <c r="H10132">
        <v>343.04</v>
      </c>
      <c r="I10132">
        <v>5</v>
      </c>
      <c r="J10132" s="1" t="s">
        <v>5450</v>
      </c>
      <c r="K10132" s="2">
        <v>45383.303287037037</v>
      </c>
      <c r="L10132">
        <v>351</v>
      </c>
      <c r="M10132">
        <v>26</v>
      </c>
      <c r="N10132">
        <v>40</v>
      </c>
      <c r="O10132">
        <v>7</v>
      </c>
      <c r="P10132" s="1">
        <v>1715.2</v>
      </c>
      <c r="Q10132" t="s">
        <v>17186</v>
      </c>
      <c r="R10132" t="s">
        <v>17199</v>
      </c>
      <c r="S10132">
        <v>4</v>
      </c>
      <c r="T10132" t="s">
        <v>17056</v>
      </c>
    </row>
    <row r="10133" spans="1:20" x14ac:dyDescent="0.25">
      <c r="A10133">
        <v>10797</v>
      </c>
      <c r="B10133">
        <v>6</v>
      </c>
      <c r="C10133">
        <v>188</v>
      </c>
      <c r="D10133" s="1" t="s">
        <v>3762</v>
      </c>
      <c r="E10133" s="2">
        <v>45446.185891203706</v>
      </c>
      <c r="F10133" s="2">
        <v>45446.21366898148</v>
      </c>
      <c r="G10133" s="1" t="s">
        <v>2026</v>
      </c>
      <c r="H10133">
        <v>538.76</v>
      </c>
      <c r="I10133">
        <v>5</v>
      </c>
      <c r="J10133" s="1" t="s">
        <v>7092</v>
      </c>
      <c r="K10133" s="2">
        <v>45446.208807870367</v>
      </c>
      <c r="L10133">
        <v>347</v>
      </c>
      <c r="M10133">
        <v>40</v>
      </c>
      <c r="N10133">
        <v>33</v>
      </c>
      <c r="O10133">
        <v>5</v>
      </c>
      <c r="P10133" s="1">
        <v>2693.8</v>
      </c>
      <c r="Q10133" t="s">
        <v>17131</v>
      </c>
      <c r="R10133" t="s">
        <v>17199</v>
      </c>
      <c r="S10133">
        <v>6</v>
      </c>
      <c r="T10133" t="s">
        <v>17058</v>
      </c>
    </row>
    <row r="10134" spans="1:20" x14ac:dyDescent="0.25">
      <c r="A10134">
        <v>10866</v>
      </c>
      <c r="B10134">
        <v>136</v>
      </c>
      <c r="C10134">
        <v>197</v>
      </c>
      <c r="D10134" s="1" t="s">
        <v>2617</v>
      </c>
      <c r="E10134" s="2">
        <v>45395.486145833333</v>
      </c>
      <c r="F10134" s="2">
        <v>45395.500034722223</v>
      </c>
      <c r="G10134" s="1" t="s">
        <v>2026</v>
      </c>
      <c r="H10134">
        <v>274.44</v>
      </c>
      <c r="I10134">
        <v>5</v>
      </c>
      <c r="J10134" s="1" t="s">
        <v>5203</v>
      </c>
      <c r="K10134" s="2">
        <v>45395.511145833334</v>
      </c>
      <c r="L10134">
        <v>35</v>
      </c>
      <c r="M10134">
        <v>20</v>
      </c>
      <c r="N10134">
        <v>36</v>
      </c>
      <c r="O10134">
        <v>12</v>
      </c>
      <c r="P10134" s="1">
        <v>1372.2</v>
      </c>
      <c r="Q10134" t="s">
        <v>17172</v>
      </c>
      <c r="R10134" t="s">
        <v>17199</v>
      </c>
      <c r="S10134">
        <v>4</v>
      </c>
      <c r="T10134" t="s">
        <v>17056</v>
      </c>
    </row>
    <row r="10135" spans="1:20" x14ac:dyDescent="0.25">
      <c r="A10135">
        <v>10898</v>
      </c>
      <c r="B10135">
        <v>446</v>
      </c>
      <c r="C10135">
        <v>173</v>
      </c>
      <c r="D10135" s="1" t="s">
        <v>2617</v>
      </c>
      <c r="E10135" s="2">
        <v>45538.584560185183</v>
      </c>
      <c r="F10135" s="2">
        <v>45538.606782407405</v>
      </c>
      <c r="G10135" s="1" t="s">
        <v>2026</v>
      </c>
      <c r="H10135">
        <v>622.6</v>
      </c>
      <c r="I10135">
        <v>5</v>
      </c>
      <c r="J10135" s="1" t="s">
        <v>5204</v>
      </c>
      <c r="K10135" s="2">
        <v>45538.612337962964</v>
      </c>
      <c r="L10135">
        <v>497</v>
      </c>
      <c r="M10135">
        <v>32</v>
      </c>
      <c r="N10135">
        <v>40</v>
      </c>
      <c r="O10135">
        <v>14</v>
      </c>
      <c r="P10135" s="1">
        <v>3113</v>
      </c>
      <c r="Q10135" t="s">
        <v>17177</v>
      </c>
      <c r="R10135" t="s">
        <v>17199</v>
      </c>
      <c r="S10135">
        <v>9</v>
      </c>
      <c r="T10135" t="s">
        <v>17059</v>
      </c>
    </row>
    <row r="10136" spans="1:20" x14ac:dyDescent="0.25">
      <c r="A10136">
        <v>10959</v>
      </c>
      <c r="B10136">
        <v>92</v>
      </c>
      <c r="C10136">
        <v>157</v>
      </c>
      <c r="D10136" s="1" t="s">
        <v>3762</v>
      </c>
      <c r="E10136" s="2">
        <v>45349.471539351849</v>
      </c>
      <c r="F10136" s="2">
        <v>45349.487511574072</v>
      </c>
      <c r="G10136" s="1" t="s">
        <v>2026</v>
      </c>
      <c r="H10136">
        <v>533.08000000000004</v>
      </c>
      <c r="I10136">
        <v>5</v>
      </c>
      <c r="J10136" s="1" t="s">
        <v>7096</v>
      </c>
      <c r="K10136" s="2">
        <v>45349.488206018519</v>
      </c>
      <c r="L10136">
        <v>439</v>
      </c>
      <c r="M10136">
        <v>23</v>
      </c>
      <c r="N10136">
        <v>24</v>
      </c>
      <c r="O10136">
        <v>11</v>
      </c>
      <c r="P10136" s="1">
        <v>2665.4</v>
      </c>
      <c r="Q10136" t="s">
        <v>17146</v>
      </c>
      <c r="R10136" t="s">
        <v>17199</v>
      </c>
      <c r="S10136">
        <v>2</v>
      </c>
      <c r="T10136" t="s">
        <v>17061</v>
      </c>
    </row>
    <row r="10137" spans="1:20" x14ac:dyDescent="0.25">
      <c r="A10137">
        <v>11031</v>
      </c>
      <c r="B10137">
        <v>155</v>
      </c>
      <c r="C10137">
        <v>186</v>
      </c>
      <c r="D10137" s="1" t="s">
        <v>3762</v>
      </c>
      <c r="E10137" s="2">
        <v>45458.983483796299</v>
      </c>
      <c r="F10137" s="2">
        <v>45459.008483796293</v>
      </c>
      <c r="G10137" s="1" t="s">
        <v>2026</v>
      </c>
      <c r="H10137">
        <v>628.52</v>
      </c>
      <c r="I10137">
        <v>5</v>
      </c>
      <c r="J10137" s="1" t="s">
        <v>7098</v>
      </c>
      <c r="K10137" s="2">
        <v>45459.002928240741</v>
      </c>
      <c r="L10137">
        <v>271</v>
      </c>
      <c r="M10137">
        <v>36</v>
      </c>
      <c r="N10137">
        <v>28</v>
      </c>
      <c r="O10137">
        <v>0</v>
      </c>
      <c r="P10137" s="1">
        <v>3142.6</v>
      </c>
      <c r="Q10137" t="s">
        <v>17158</v>
      </c>
      <c r="R10137" t="s">
        <v>17199</v>
      </c>
      <c r="S10137">
        <v>6</v>
      </c>
      <c r="T10137" t="s">
        <v>17058</v>
      </c>
    </row>
    <row r="10138" spans="1:20" x14ac:dyDescent="0.25">
      <c r="A10138">
        <v>11061</v>
      </c>
      <c r="B10138">
        <v>106</v>
      </c>
      <c r="C10138">
        <v>50</v>
      </c>
      <c r="D10138" s="1" t="s">
        <v>3762</v>
      </c>
      <c r="E10138" s="2">
        <v>45293.318715277775</v>
      </c>
      <c r="F10138" s="2">
        <v>45293.338854166665</v>
      </c>
      <c r="G10138" s="1" t="s">
        <v>2026</v>
      </c>
      <c r="H10138">
        <v>815.13</v>
      </c>
      <c r="I10138">
        <v>5</v>
      </c>
      <c r="J10138" s="1" t="s">
        <v>7099</v>
      </c>
      <c r="K10138" s="2">
        <v>45293.337465277778</v>
      </c>
      <c r="L10138">
        <v>458</v>
      </c>
      <c r="M10138">
        <v>29</v>
      </c>
      <c r="N10138">
        <v>27</v>
      </c>
      <c r="O10138">
        <v>8</v>
      </c>
      <c r="P10138" s="1">
        <v>4075.65</v>
      </c>
      <c r="Q10138" t="s">
        <v>17127</v>
      </c>
      <c r="R10138" t="s">
        <v>17199</v>
      </c>
      <c r="S10138">
        <v>1</v>
      </c>
      <c r="T10138" t="s">
        <v>17055</v>
      </c>
    </row>
    <row r="10139" spans="1:20" x14ac:dyDescent="0.25">
      <c r="A10139">
        <v>11295</v>
      </c>
      <c r="B10139">
        <v>92</v>
      </c>
      <c r="C10139">
        <v>278</v>
      </c>
      <c r="D10139" s="1" t="s">
        <v>3482</v>
      </c>
      <c r="E10139" s="2">
        <v>45430.655046296299</v>
      </c>
      <c r="F10139" s="2">
        <v>45430.681435185186</v>
      </c>
      <c r="G10139" s="1" t="s">
        <v>2026</v>
      </c>
      <c r="H10139">
        <v>979.28</v>
      </c>
      <c r="I10139">
        <v>5</v>
      </c>
      <c r="J10139" s="1" t="s">
        <v>5455</v>
      </c>
      <c r="K10139" s="2">
        <v>45430.682129629633</v>
      </c>
      <c r="L10139">
        <v>429</v>
      </c>
      <c r="M10139">
        <v>38</v>
      </c>
      <c r="N10139">
        <v>39</v>
      </c>
      <c r="O10139">
        <v>16</v>
      </c>
      <c r="P10139" s="1">
        <v>4896.3999999999996</v>
      </c>
      <c r="Q10139" t="s">
        <v>17146</v>
      </c>
      <c r="R10139" t="s">
        <v>17199</v>
      </c>
      <c r="S10139">
        <v>5</v>
      </c>
      <c r="T10139" t="s">
        <v>17060</v>
      </c>
    </row>
    <row r="10140" spans="1:20" x14ac:dyDescent="0.25">
      <c r="A10140">
        <v>11466</v>
      </c>
      <c r="B10140">
        <v>130</v>
      </c>
      <c r="C10140">
        <v>80</v>
      </c>
      <c r="D10140" s="1" t="s">
        <v>3482</v>
      </c>
      <c r="E10140" s="2">
        <v>45381.884629629632</v>
      </c>
      <c r="F10140" s="2">
        <v>45381.899212962962</v>
      </c>
      <c r="G10140" s="1" t="s">
        <v>2026</v>
      </c>
      <c r="H10140">
        <v>483.35</v>
      </c>
      <c r="I10140">
        <v>5</v>
      </c>
      <c r="J10140" s="1" t="s">
        <v>5460</v>
      </c>
      <c r="K10140" s="2">
        <v>45381.899212962962</v>
      </c>
      <c r="L10140">
        <v>387</v>
      </c>
      <c r="M10140">
        <v>21</v>
      </c>
      <c r="N10140">
        <v>21</v>
      </c>
      <c r="O10140">
        <v>21</v>
      </c>
      <c r="P10140" s="1">
        <v>2416.75</v>
      </c>
      <c r="Q10140" t="s">
        <v>17151</v>
      </c>
      <c r="R10140" t="s">
        <v>17199</v>
      </c>
      <c r="S10140">
        <v>3</v>
      </c>
      <c r="T10140" t="s">
        <v>17062</v>
      </c>
    </row>
    <row r="10141" spans="1:20" x14ac:dyDescent="0.25">
      <c r="A10141">
        <v>11481</v>
      </c>
      <c r="B10141">
        <v>293</v>
      </c>
      <c r="C10141">
        <v>298</v>
      </c>
      <c r="D10141" s="1" t="s">
        <v>3482</v>
      </c>
      <c r="E10141" s="2">
        <v>45376.115763888891</v>
      </c>
      <c r="F10141" s="2">
        <v>45376.13590277778</v>
      </c>
      <c r="G10141" s="1" t="s">
        <v>2026</v>
      </c>
      <c r="H10141">
        <v>601.26</v>
      </c>
      <c r="I10141">
        <v>5</v>
      </c>
      <c r="J10141" s="1" t="s">
        <v>5461</v>
      </c>
      <c r="K10141" s="2">
        <v>45376.132430555554</v>
      </c>
      <c r="L10141">
        <v>184</v>
      </c>
      <c r="M10141">
        <v>29</v>
      </c>
      <c r="N10141">
        <v>24</v>
      </c>
      <c r="O10141">
        <v>3</v>
      </c>
      <c r="P10141" s="1">
        <v>3006.3</v>
      </c>
      <c r="Q10141" t="s">
        <v>17135</v>
      </c>
      <c r="R10141" t="s">
        <v>17199</v>
      </c>
      <c r="S10141">
        <v>3</v>
      </c>
      <c r="T10141" t="s">
        <v>17062</v>
      </c>
    </row>
    <row r="10142" spans="1:20" x14ac:dyDescent="0.25">
      <c r="A10142">
        <v>11668</v>
      </c>
      <c r="B10142">
        <v>288</v>
      </c>
      <c r="C10142">
        <v>212</v>
      </c>
      <c r="D10142" s="1" t="s">
        <v>3762</v>
      </c>
      <c r="E10142" s="2">
        <v>45525.212754629632</v>
      </c>
      <c r="F10142" s="2">
        <v>45525.2419212963</v>
      </c>
      <c r="G10142" s="1" t="s">
        <v>2026</v>
      </c>
      <c r="H10142">
        <v>968.04</v>
      </c>
      <c r="I10142">
        <v>5</v>
      </c>
      <c r="J10142" s="1" t="s">
        <v>7106</v>
      </c>
      <c r="K10142" s="2">
        <v>45525.234282407408</v>
      </c>
      <c r="L10142">
        <v>26</v>
      </c>
      <c r="M10142">
        <v>42</v>
      </c>
      <c r="N10142">
        <v>31</v>
      </c>
      <c r="O10142">
        <v>5</v>
      </c>
      <c r="P10142" s="1">
        <v>4840.2</v>
      </c>
      <c r="Q10142" t="s">
        <v>17115</v>
      </c>
      <c r="R10142" t="s">
        <v>17199</v>
      </c>
      <c r="S10142">
        <v>8</v>
      </c>
      <c r="T10142" t="s">
        <v>17054</v>
      </c>
    </row>
    <row r="10143" spans="1:20" x14ac:dyDescent="0.25">
      <c r="A10143">
        <v>11867</v>
      </c>
      <c r="B10143">
        <v>268</v>
      </c>
      <c r="C10143">
        <v>173</v>
      </c>
      <c r="D10143" s="1" t="s">
        <v>3762</v>
      </c>
      <c r="E10143" s="2">
        <v>45475.759166666663</v>
      </c>
      <c r="F10143" s="2">
        <v>45475.78833333333</v>
      </c>
      <c r="G10143" s="1" t="s">
        <v>2026</v>
      </c>
      <c r="H10143">
        <v>840.73</v>
      </c>
      <c r="I10143">
        <v>5</v>
      </c>
      <c r="J10143" s="1" t="s">
        <v>7112</v>
      </c>
      <c r="K10143" s="2">
        <v>45475.778611111113</v>
      </c>
      <c r="L10143">
        <v>187</v>
      </c>
      <c r="M10143">
        <v>42</v>
      </c>
      <c r="N10143">
        <v>28</v>
      </c>
      <c r="O10143">
        <v>18</v>
      </c>
      <c r="P10143" s="1">
        <v>4203.6499999999996</v>
      </c>
      <c r="Q10143" t="s">
        <v>17171</v>
      </c>
      <c r="R10143" t="s">
        <v>17199</v>
      </c>
      <c r="S10143">
        <v>7</v>
      </c>
      <c r="T10143" t="s">
        <v>17057</v>
      </c>
    </row>
    <row r="10144" spans="1:20" x14ac:dyDescent="0.25">
      <c r="A10144">
        <v>12054</v>
      </c>
      <c r="B10144">
        <v>436</v>
      </c>
      <c r="C10144">
        <v>246</v>
      </c>
      <c r="D10144" s="1" t="s">
        <v>2617</v>
      </c>
      <c r="E10144" s="2">
        <v>45463.471759259257</v>
      </c>
      <c r="F10144" s="2">
        <v>45463.489814814813</v>
      </c>
      <c r="G10144" s="1" t="s">
        <v>2026</v>
      </c>
      <c r="H10144">
        <v>553.84</v>
      </c>
      <c r="I10144">
        <v>5</v>
      </c>
      <c r="J10144" s="1" t="s">
        <v>5221</v>
      </c>
      <c r="K10144" s="2">
        <v>45463.498842592591</v>
      </c>
      <c r="L10144">
        <v>163</v>
      </c>
      <c r="M10144">
        <v>26</v>
      </c>
      <c r="N10144">
        <v>39</v>
      </c>
      <c r="O10144">
        <v>11</v>
      </c>
      <c r="P10144" s="1">
        <v>2769.2</v>
      </c>
      <c r="Q10144" t="s">
        <v>17105</v>
      </c>
      <c r="R10144" t="s">
        <v>17199</v>
      </c>
      <c r="S10144">
        <v>6</v>
      </c>
      <c r="T10144" t="s">
        <v>17058</v>
      </c>
    </row>
    <row r="10145" spans="1:20" x14ac:dyDescent="0.25">
      <c r="A10145">
        <v>12164</v>
      </c>
      <c r="B10145">
        <v>444</v>
      </c>
      <c r="C10145">
        <v>298</v>
      </c>
      <c r="D10145" s="1" t="s">
        <v>2617</v>
      </c>
      <c r="E10145" s="2">
        <v>45391.125821759262</v>
      </c>
      <c r="F10145" s="2">
        <v>45391.140405092592</v>
      </c>
      <c r="G10145" s="1" t="s">
        <v>2026</v>
      </c>
      <c r="H10145">
        <v>520.38</v>
      </c>
      <c r="I10145">
        <v>5</v>
      </c>
      <c r="J10145" s="1" t="s">
        <v>5223</v>
      </c>
      <c r="K10145" s="2">
        <v>45391.144571759258</v>
      </c>
      <c r="L10145">
        <v>24</v>
      </c>
      <c r="M10145">
        <v>21</v>
      </c>
      <c r="N10145">
        <v>27</v>
      </c>
      <c r="O10145">
        <v>3</v>
      </c>
      <c r="P10145" s="1">
        <v>2601.9</v>
      </c>
      <c r="Q10145" t="s">
        <v>17180</v>
      </c>
      <c r="R10145" t="s">
        <v>17199</v>
      </c>
      <c r="S10145">
        <v>4</v>
      </c>
      <c r="T10145" t="s">
        <v>17056</v>
      </c>
    </row>
    <row r="10146" spans="1:20" x14ac:dyDescent="0.25">
      <c r="A10146">
        <v>12253</v>
      </c>
      <c r="B10146">
        <v>123</v>
      </c>
      <c r="C10146">
        <v>263</v>
      </c>
      <c r="D10146" s="1" t="s">
        <v>3762</v>
      </c>
      <c r="E10146" s="2">
        <v>45482.042256944442</v>
      </c>
      <c r="F10146" s="2">
        <v>45482.061006944445</v>
      </c>
      <c r="G10146" s="1" t="s">
        <v>2026</v>
      </c>
      <c r="H10146">
        <v>556</v>
      </c>
      <c r="I10146">
        <v>5</v>
      </c>
      <c r="J10146" s="1" t="s">
        <v>7118</v>
      </c>
      <c r="K10146" s="2">
        <v>45482.06795138889</v>
      </c>
      <c r="L10146">
        <v>118</v>
      </c>
      <c r="M10146">
        <v>27</v>
      </c>
      <c r="N10146">
        <v>37</v>
      </c>
      <c r="O10146">
        <v>1</v>
      </c>
      <c r="P10146" s="1">
        <v>2780</v>
      </c>
      <c r="Q10146" t="s">
        <v>17093</v>
      </c>
      <c r="R10146" t="s">
        <v>17199</v>
      </c>
      <c r="S10146">
        <v>7</v>
      </c>
      <c r="T10146" t="s">
        <v>17057</v>
      </c>
    </row>
    <row r="10147" spans="1:20" x14ac:dyDescent="0.25">
      <c r="A10147">
        <v>12414</v>
      </c>
      <c r="B10147">
        <v>449</v>
      </c>
      <c r="C10147">
        <v>283</v>
      </c>
      <c r="D10147" s="1" t="s">
        <v>3762</v>
      </c>
      <c r="E10147" s="2">
        <v>45457.498749999999</v>
      </c>
      <c r="F10147" s="2">
        <v>45457.516805555555</v>
      </c>
      <c r="G10147" s="1" t="s">
        <v>2026</v>
      </c>
      <c r="H10147">
        <v>514.80999999999995</v>
      </c>
      <c r="I10147">
        <v>5</v>
      </c>
      <c r="J10147" s="1" t="s">
        <v>7124</v>
      </c>
      <c r="K10147" s="2">
        <v>45457.515416666669</v>
      </c>
      <c r="L10147">
        <v>443</v>
      </c>
      <c r="M10147">
        <v>26</v>
      </c>
      <c r="N10147">
        <v>24</v>
      </c>
      <c r="O10147">
        <v>12</v>
      </c>
      <c r="P10147" s="1">
        <v>2574.0500000000002</v>
      </c>
      <c r="Q10147" t="s">
        <v>17127</v>
      </c>
      <c r="R10147" t="s">
        <v>17199</v>
      </c>
      <c r="S10147">
        <v>6</v>
      </c>
      <c r="T10147" t="s">
        <v>17058</v>
      </c>
    </row>
    <row r="10148" spans="1:20" x14ac:dyDescent="0.25">
      <c r="A10148">
        <v>12437</v>
      </c>
      <c r="B10148">
        <v>121</v>
      </c>
      <c r="C10148">
        <v>289</v>
      </c>
      <c r="D10148" s="1" t="s">
        <v>3482</v>
      </c>
      <c r="E10148" s="2">
        <v>45437.198935185188</v>
      </c>
      <c r="F10148" s="2">
        <v>45437.219074074077</v>
      </c>
      <c r="G10148" s="1" t="s">
        <v>2026</v>
      </c>
      <c r="H10148">
        <v>571.20000000000005</v>
      </c>
      <c r="I10148">
        <v>5</v>
      </c>
      <c r="J10148" s="1" t="s">
        <v>5480</v>
      </c>
      <c r="K10148" s="2">
        <v>45437.216296296298</v>
      </c>
      <c r="L10148">
        <v>197</v>
      </c>
      <c r="M10148">
        <v>29</v>
      </c>
      <c r="N10148">
        <v>25</v>
      </c>
      <c r="O10148">
        <v>5</v>
      </c>
      <c r="P10148" s="1">
        <v>2856</v>
      </c>
      <c r="Q10148" t="s">
        <v>17162</v>
      </c>
      <c r="R10148" t="s">
        <v>17199</v>
      </c>
      <c r="S10148">
        <v>5</v>
      </c>
      <c r="T10148" t="s">
        <v>17060</v>
      </c>
    </row>
    <row r="10149" spans="1:20" x14ac:dyDescent="0.25">
      <c r="A10149">
        <v>12555</v>
      </c>
      <c r="B10149">
        <v>13</v>
      </c>
      <c r="C10149">
        <v>151</v>
      </c>
      <c r="D10149" s="1" t="s">
        <v>3762</v>
      </c>
      <c r="E10149" s="2">
        <v>45468.063483796293</v>
      </c>
      <c r="F10149" s="2">
        <v>45468.089178240742</v>
      </c>
      <c r="G10149" s="1" t="s">
        <v>2026</v>
      </c>
      <c r="H10149">
        <v>297.02</v>
      </c>
      <c r="I10149">
        <v>5</v>
      </c>
      <c r="J10149" s="1" t="s">
        <v>7129</v>
      </c>
      <c r="K10149" s="2">
        <v>45468.085011574076</v>
      </c>
      <c r="L10149">
        <v>332</v>
      </c>
      <c r="M10149">
        <v>37</v>
      </c>
      <c r="N10149">
        <v>31</v>
      </c>
      <c r="O10149">
        <v>2</v>
      </c>
      <c r="P10149" s="1">
        <v>1485.1</v>
      </c>
      <c r="Q10149" t="s">
        <v>17123</v>
      </c>
      <c r="R10149" t="s">
        <v>17199</v>
      </c>
      <c r="S10149">
        <v>6</v>
      </c>
      <c r="T10149" t="s">
        <v>17058</v>
      </c>
    </row>
    <row r="10150" spans="1:20" x14ac:dyDescent="0.25">
      <c r="A10150">
        <v>12602</v>
      </c>
      <c r="B10150">
        <v>311</v>
      </c>
      <c r="C10150">
        <v>236</v>
      </c>
      <c r="D10150" s="1" t="s">
        <v>2617</v>
      </c>
      <c r="E10150" s="2">
        <v>45326.770578703705</v>
      </c>
      <c r="F10150" s="2">
        <v>45326.792800925927</v>
      </c>
      <c r="G10150" s="1" t="s">
        <v>2026</v>
      </c>
      <c r="H10150">
        <v>803.42</v>
      </c>
      <c r="I10150">
        <v>5</v>
      </c>
      <c r="J10150" s="1" t="s">
        <v>5227</v>
      </c>
      <c r="K10150" s="2">
        <v>45326.785162037035</v>
      </c>
      <c r="L10150">
        <v>339</v>
      </c>
      <c r="M10150">
        <v>32</v>
      </c>
      <c r="N10150">
        <v>21</v>
      </c>
      <c r="O10150">
        <v>18</v>
      </c>
      <c r="P10150" s="1">
        <v>4017.1</v>
      </c>
      <c r="Q10150" t="s">
        <v>17115</v>
      </c>
      <c r="R10150" t="s">
        <v>17199</v>
      </c>
      <c r="S10150">
        <v>2</v>
      </c>
      <c r="T10150" t="s">
        <v>17061</v>
      </c>
    </row>
    <row r="10151" spans="1:20" x14ac:dyDescent="0.25">
      <c r="A10151">
        <v>12611</v>
      </c>
      <c r="B10151">
        <v>212</v>
      </c>
      <c r="C10151">
        <v>133</v>
      </c>
      <c r="D10151" s="1" t="s">
        <v>3482</v>
      </c>
      <c r="E10151" s="2">
        <v>45300.048587962963</v>
      </c>
      <c r="F10151" s="2">
        <v>45300.065949074073</v>
      </c>
      <c r="G10151" s="1" t="s">
        <v>2026</v>
      </c>
      <c r="H10151">
        <v>273.68</v>
      </c>
      <c r="I10151">
        <v>5</v>
      </c>
      <c r="J10151" s="1" t="s">
        <v>5483</v>
      </c>
      <c r="K10151" s="2">
        <v>45300.071504629632</v>
      </c>
      <c r="L10151">
        <v>12</v>
      </c>
      <c r="M10151">
        <v>25</v>
      </c>
      <c r="N10151">
        <v>33</v>
      </c>
      <c r="O10151">
        <v>1</v>
      </c>
      <c r="P10151" s="1">
        <v>1368.4</v>
      </c>
      <c r="Q10151" t="s">
        <v>17177</v>
      </c>
      <c r="R10151" t="s">
        <v>17199</v>
      </c>
      <c r="S10151">
        <v>1</v>
      </c>
      <c r="T10151" t="s">
        <v>17055</v>
      </c>
    </row>
    <row r="10152" spans="1:20" x14ac:dyDescent="0.25">
      <c r="A10152">
        <v>12636</v>
      </c>
      <c r="B10152">
        <v>478</v>
      </c>
      <c r="C10152">
        <v>72</v>
      </c>
      <c r="D10152" s="1" t="s">
        <v>3482</v>
      </c>
      <c r="E10152" s="2">
        <v>45482.274293981478</v>
      </c>
      <c r="F10152" s="2">
        <v>45482.301377314812</v>
      </c>
      <c r="G10152" s="1" t="s">
        <v>2026</v>
      </c>
      <c r="H10152">
        <v>767.4</v>
      </c>
      <c r="I10152">
        <v>5</v>
      </c>
      <c r="J10152" s="1" t="s">
        <v>5484</v>
      </c>
      <c r="K10152" s="2">
        <v>45482.297210648147</v>
      </c>
      <c r="L10152">
        <v>337</v>
      </c>
      <c r="M10152">
        <v>39</v>
      </c>
      <c r="N10152">
        <v>33</v>
      </c>
      <c r="O10152">
        <v>7</v>
      </c>
      <c r="P10152" s="1">
        <v>3837</v>
      </c>
      <c r="Q10152" t="s">
        <v>17123</v>
      </c>
      <c r="R10152" t="s">
        <v>17199</v>
      </c>
      <c r="S10152">
        <v>7</v>
      </c>
      <c r="T10152" t="s">
        <v>17057</v>
      </c>
    </row>
    <row r="10153" spans="1:20" x14ac:dyDescent="0.25">
      <c r="A10153">
        <v>12717</v>
      </c>
      <c r="B10153">
        <v>187</v>
      </c>
      <c r="C10153">
        <v>183</v>
      </c>
      <c r="D10153" s="1" t="s">
        <v>3762</v>
      </c>
      <c r="E10153" s="2">
        <v>45548.435624999998</v>
      </c>
      <c r="F10153" s="2">
        <v>45548.455069444448</v>
      </c>
      <c r="G10153" s="1" t="s">
        <v>2026</v>
      </c>
      <c r="H10153">
        <v>164.05</v>
      </c>
      <c r="I10153">
        <v>5</v>
      </c>
      <c r="J10153" s="1" t="s">
        <v>7131</v>
      </c>
      <c r="K10153" s="2">
        <v>45548.454375000001</v>
      </c>
      <c r="L10153">
        <v>432</v>
      </c>
      <c r="M10153">
        <v>28</v>
      </c>
      <c r="N10153">
        <v>27</v>
      </c>
      <c r="O10153">
        <v>10</v>
      </c>
      <c r="P10153" s="1">
        <v>820.25</v>
      </c>
      <c r="Q10153" t="s">
        <v>17148</v>
      </c>
      <c r="R10153" t="s">
        <v>17199</v>
      </c>
      <c r="S10153">
        <v>9</v>
      </c>
      <c r="T10153" t="s">
        <v>17059</v>
      </c>
    </row>
    <row r="10154" spans="1:20" x14ac:dyDescent="0.25">
      <c r="A10154">
        <v>12729</v>
      </c>
      <c r="B10154">
        <v>133</v>
      </c>
      <c r="C10154">
        <v>157</v>
      </c>
      <c r="D10154" s="1" t="s">
        <v>3482</v>
      </c>
      <c r="E10154" s="2">
        <v>45526.218344907407</v>
      </c>
      <c r="F10154" s="2">
        <v>45526.232233796298</v>
      </c>
      <c r="G10154" s="1" t="s">
        <v>2026</v>
      </c>
      <c r="H10154">
        <v>341.57</v>
      </c>
      <c r="I10154">
        <v>5</v>
      </c>
      <c r="J10154" s="1" t="s">
        <v>5489</v>
      </c>
      <c r="K10154" s="2">
        <v>45526.232233796298</v>
      </c>
      <c r="L10154">
        <v>291</v>
      </c>
      <c r="M10154">
        <v>20</v>
      </c>
      <c r="N10154">
        <v>20</v>
      </c>
      <c r="O10154">
        <v>5</v>
      </c>
      <c r="P10154" s="1">
        <v>1707.85</v>
      </c>
      <c r="Q10154" t="s">
        <v>17151</v>
      </c>
      <c r="R10154" t="s">
        <v>17199</v>
      </c>
      <c r="S10154">
        <v>8</v>
      </c>
      <c r="T10154" t="s">
        <v>17054</v>
      </c>
    </row>
    <row r="10155" spans="1:20" x14ac:dyDescent="0.25">
      <c r="A10155">
        <v>12861</v>
      </c>
      <c r="B10155">
        <v>142</v>
      </c>
      <c r="C10155">
        <v>6</v>
      </c>
      <c r="D10155" s="1" t="s">
        <v>3762</v>
      </c>
      <c r="E10155" s="2">
        <v>45380.656990740739</v>
      </c>
      <c r="F10155" s="2">
        <v>45380.691018518519</v>
      </c>
      <c r="G10155" s="1" t="s">
        <v>2026</v>
      </c>
      <c r="H10155">
        <v>503.34</v>
      </c>
      <c r="I10155">
        <v>5</v>
      </c>
      <c r="J10155" s="1" t="s">
        <v>7132</v>
      </c>
      <c r="K10155" s="2">
        <v>45380.681296296294</v>
      </c>
      <c r="L10155">
        <v>188</v>
      </c>
      <c r="M10155">
        <v>49</v>
      </c>
      <c r="N10155">
        <v>35</v>
      </c>
      <c r="O10155">
        <v>16</v>
      </c>
      <c r="P10155" s="1">
        <v>2516.6999999999998</v>
      </c>
      <c r="Q10155" t="s">
        <v>17171</v>
      </c>
      <c r="R10155" t="s">
        <v>17199</v>
      </c>
      <c r="S10155">
        <v>3</v>
      </c>
      <c r="T10155" t="s">
        <v>17062</v>
      </c>
    </row>
    <row r="10156" spans="1:20" x14ac:dyDescent="0.25">
      <c r="A10156">
        <v>12864</v>
      </c>
      <c r="B10156">
        <v>194</v>
      </c>
      <c r="C10156">
        <v>99</v>
      </c>
      <c r="D10156" s="1" t="s">
        <v>3482</v>
      </c>
      <c r="E10156" s="2">
        <v>45371.136180555557</v>
      </c>
      <c r="F10156" s="2">
        <v>45371.153541666667</v>
      </c>
      <c r="G10156" s="1" t="s">
        <v>2026</v>
      </c>
      <c r="H10156">
        <v>897.27</v>
      </c>
      <c r="I10156">
        <v>5</v>
      </c>
      <c r="J10156" s="1" t="s">
        <v>5493</v>
      </c>
      <c r="K10156" s="2">
        <v>45371.156319444446</v>
      </c>
      <c r="L10156">
        <v>111</v>
      </c>
      <c r="M10156">
        <v>25</v>
      </c>
      <c r="N10156">
        <v>29</v>
      </c>
      <c r="O10156">
        <v>3</v>
      </c>
      <c r="P10156" s="1">
        <v>4486.3500000000004</v>
      </c>
      <c r="Q10156" t="s">
        <v>17118</v>
      </c>
      <c r="R10156" t="s">
        <v>17199</v>
      </c>
      <c r="S10156">
        <v>3</v>
      </c>
      <c r="T10156" t="s">
        <v>17062</v>
      </c>
    </row>
    <row r="10157" spans="1:20" x14ac:dyDescent="0.25">
      <c r="A10157">
        <v>12873</v>
      </c>
      <c r="B10157">
        <v>300</v>
      </c>
      <c r="C10157">
        <v>280</v>
      </c>
      <c r="D10157" s="1" t="s">
        <v>3482</v>
      </c>
      <c r="E10157" s="2">
        <v>45314.552210648151</v>
      </c>
      <c r="F10157" s="2">
        <v>45314.573738425926</v>
      </c>
      <c r="G10157" s="1" t="s">
        <v>2026</v>
      </c>
      <c r="H10157">
        <v>871.62</v>
      </c>
      <c r="I10157">
        <v>5</v>
      </c>
      <c r="J10157" s="1" t="s">
        <v>5495</v>
      </c>
      <c r="K10157" s="2">
        <v>45314.567488425928</v>
      </c>
      <c r="L10157">
        <v>18</v>
      </c>
      <c r="M10157">
        <v>31</v>
      </c>
      <c r="N10157">
        <v>22</v>
      </c>
      <c r="O10157">
        <v>13</v>
      </c>
      <c r="P10157" s="1">
        <v>4358.1000000000004</v>
      </c>
      <c r="Q10157" t="s">
        <v>17086</v>
      </c>
      <c r="R10157" t="s">
        <v>17199</v>
      </c>
      <c r="S10157">
        <v>1</v>
      </c>
      <c r="T10157" t="s">
        <v>17055</v>
      </c>
    </row>
    <row r="10158" spans="1:20" x14ac:dyDescent="0.25">
      <c r="A10158">
        <v>12921</v>
      </c>
      <c r="B10158">
        <v>215</v>
      </c>
      <c r="C10158">
        <v>84</v>
      </c>
      <c r="D10158" s="1" t="s">
        <v>3482</v>
      </c>
      <c r="E10158" s="2">
        <v>45546.772094907406</v>
      </c>
      <c r="F10158" s="2">
        <v>45546.799872685187</v>
      </c>
      <c r="G10158" s="1" t="s">
        <v>2026</v>
      </c>
      <c r="H10158">
        <v>497.78</v>
      </c>
      <c r="I10158">
        <v>5</v>
      </c>
      <c r="J10158" s="1" t="s">
        <v>5496</v>
      </c>
      <c r="K10158" s="2">
        <v>45546.797094907408</v>
      </c>
      <c r="L10158">
        <v>416</v>
      </c>
      <c r="M10158">
        <v>40</v>
      </c>
      <c r="N10158">
        <v>36</v>
      </c>
      <c r="O10158">
        <v>19</v>
      </c>
      <c r="P10158" s="1">
        <v>2488.9</v>
      </c>
      <c r="Q10158" t="s">
        <v>17162</v>
      </c>
      <c r="R10158" t="s">
        <v>17199</v>
      </c>
      <c r="S10158">
        <v>9</v>
      </c>
      <c r="T10158" t="s">
        <v>17059</v>
      </c>
    </row>
    <row r="10159" spans="1:20" x14ac:dyDescent="0.25">
      <c r="A10159">
        <v>12990</v>
      </c>
      <c r="B10159">
        <v>49</v>
      </c>
      <c r="C10159">
        <v>11</v>
      </c>
      <c r="D10159" s="1" t="s">
        <v>3482</v>
      </c>
      <c r="E10159" s="2">
        <v>45530.27375</v>
      </c>
      <c r="F10159" s="2">
        <v>45530.293194444443</v>
      </c>
      <c r="G10159" s="1" t="s">
        <v>2026</v>
      </c>
      <c r="H10159">
        <v>498.84</v>
      </c>
      <c r="I10159">
        <v>5</v>
      </c>
      <c r="J10159" s="1" t="s">
        <v>5497</v>
      </c>
      <c r="K10159" s="2">
        <v>45530.293194444443</v>
      </c>
      <c r="L10159">
        <v>162</v>
      </c>
      <c r="M10159">
        <v>28</v>
      </c>
      <c r="N10159">
        <v>28</v>
      </c>
      <c r="O10159">
        <v>7</v>
      </c>
      <c r="P10159" s="1">
        <v>2494.1999999999998</v>
      </c>
      <c r="Q10159" t="s">
        <v>17151</v>
      </c>
      <c r="R10159" t="s">
        <v>17199</v>
      </c>
      <c r="S10159">
        <v>8</v>
      </c>
      <c r="T10159" t="s">
        <v>17054</v>
      </c>
    </row>
    <row r="10160" spans="1:20" x14ac:dyDescent="0.25">
      <c r="A10160">
        <v>12994</v>
      </c>
      <c r="B10160">
        <v>446</v>
      </c>
      <c r="C10160">
        <v>134</v>
      </c>
      <c r="D10160" s="1" t="s">
        <v>2617</v>
      </c>
      <c r="E10160" s="2">
        <v>45326.639421296299</v>
      </c>
      <c r="F10160" s="2">
        <v>45326.660949074074</v>
      </c>
      <c r="G10160" s="1" t="s">
        <v>2026</v>
      </c>
      <c r="H10160">
        <v>906.52</v>
      </c>
      <c r="I10160">
        <v>5</v>
      </c>
      <c r="J10160" s="1" t="s">
        <v>5230</v>
      </c>
      <c r="K10160" s="2">
        <v>45326.66511574074</v>
      </c>
      <c r="L10160">
        <v>263</v>
      </c>
      <c r="M10160">
        <v>31</v>
      </c>
      <c r="N10160">
        <v>37</v>
      </c>
      <c r="O10160">
        <v>15</v>
      </c>
      <c r="P10160" s="1">
        <v>4532.6000000000004</v>
      </c>
      <c r="Q10160" t="s">
        <v>17180</v>
      </c>
      <c r="R10160" t="s">
        <v>17199</v>
      </c>
      <c r="S10160">
        <v>2</v>
      </c>
      <c r="T10160" t="s">
        <v>17061</v>
      </c>
    </row>
    <row r="10161" spans="1:20" x14ac:dyDescent="0.25">
      <c r="A10161">
        <v>13056</v>
      </c>
      <c r="B10161">
        <v>189</v>
      </c>
      <c r="C10161">
        <v>216</v>
      </c>
      <c r="D10161" s="1" t="s">
        <v>3762</v>
      </c>
      <c r="E10161" s="2">
        <v>45550.79115740741</v>
      </c>
      <c r="F10161" s="2">
        <v>45550.809907407405</v>
      </c>
      <c r="G10161" s="1" t="s">
        <v>2026</v>
      </c>
      <c r="H10161">
        <v>618.99</v>
      </c>
      <c r="I10161">
        <v>5</v>
      </c>
      <c r="J10161" s="1" t="s">
        <v>7135</v>
      </c>
      <c r="K10161" s="2">
        <v>45550.80574074074</v>
      </c>
      <c r="L10161">
        <v>173</v>
      </c>
      <c r="M10161">
        <v>27</v>
      </c>
      <c r="N10161">
        <v>21</v>
      </c>
      <c r="O10161">
        <v>19</v>
      </c>
      <c r="P10161" s="1">
        <v>3094.95</v>
      </c>
      <c r="Q10161" t="s">
        <v>17123</v>
      </c>
      <c r="R10161" t="s">
        <v>17199</v>
      </c>
      <c r="S10161">
        <v>9</v>
      </c>
      <c r="T10161" t="s">
        <v>17059</v>
      </c>
    </row>
    <row r="10162" spans="1:20" x14ac:dyDescent="0.25">
      <c r="A10162">
        <v>13078</v>
      </c>
      <c r="B10162">
        <v>468</v>
      </c>
      <c r="C10162">
        <v>276</v>
      </c>
      <c r="D10162" s="1" t="s">
        <v>3762</v>
      </c>
      <c r="E10162" s="2">
        <v>45444.036215277774</v>
      </c>
      <c r="F10162" s="2">
        <v>45444.061909722222</v>
      </c>
      <c r="G10162" s="1" t="s">
        <v>2026</v>
      </c>
      <c r="H10162">
        <v>141.26</v>
      </c>
      <c r="I10162">
        <v>5</v>
      </c>
      <c r="J10162" s="1" t="s">
        <v>7136</v>
      </c>
      <c r="K10162" s="2">
        <v>45444.063298611109</v>
      </c>
      <c r="L10162">
        <v>393</v>
      </c>
      <c r="M10162">
        <v>37</v>
      </c>
      <c r="N10162">
        <v>39</v>
      </c>
      <c r="O10162">
        <v>1</v>
      </c>
      <c r="P10162" s="1">
        <v>706.3</v>
      </c>
      <c r="Q10162" t="s">
        <v>17166</v>
      </c>
      <c r="R10162" t="s">
        <v>17199</v>
      </c>
      <c r="S10162">
        <v>6</v>
      </c>
      <c r="T10162" t="s">
        <v>17058</v>
      </c>
    </row>
    <row r="10163" spans="1:20" x14ac:dyDescent="0.25">
      <c r="A10163">
        <v>13121</v>
      </c>
      <c r="B10163">
        <v>388</v>
      </c>
      <c r="C10163">
        <v>170</v>
      </c>
      <c r="D10163" s="1" t="s">
        <v>3482</v>
      </c>
      <c r="E10163" s="2">
        <v>45356.567280092589</v>
      </c>
      <c r="F10163" s="2">
        <v>45356.590891203705</v>
      </c>
      <c r="G10163" s="1" t="s">
        <v>2026</v>
      </c>
      <c r="H10163">
        <v>603.9</v>
      </c>
      <c r="I10163">
        <v>5</v>
      </c>
      <c r="J10163" s="1" t="s">
        <v>5499</v>
      </c>
      <c r="K10163" s="2">
        <v>45356.584641203706</v>
      </c>
      <c r="L10163">
        <v>158</v>
      </c>
      <c r="M10163">
        <v>34</v>
      </c>
      <c r="N10163">
        <v>25</v>
      </c>
      <c r="O10163">
        <v>14</v>
      </c>
      <c r="P10163" s="1">
        <v>3019.5</v>
      </c>
      <c r="Q10163" t="s">
        <v>17086</v>
      </c>
      <c r="R10163" t="s">
        <v>17199</v>
      </c>
      <c r="S10163">
        <v>3</v>
      </c>
      <c r="T10163" t="s">
        <v>17062</v>
      </c>
    </row>
    <row r="10164" spans="1:20" x14ac:dyDescent="0.25">
      <c r="A10164">
        <v>13154</v>
      </c>
      <c r="B10164">
        <v>491</v>
      </c>
      <c r="C10164">
        <v>215</v>
      </c>
      <c r="D10164" s="1" t="s">
        <v>3482</v>
      </c>
      <c r="E10164" s="2">
        <v>45404.924224537041</v>
      </c>
      <c r="F10164" s="2">
        <v>45404.951307870368</v>
      </c>
      <c r="G10164" s="1" t="s">
        <v>2026</v>
      </c>
      <c r="H10164">
        <v>906.37</v>
      </c>
      <c r="I10164">
        <v>5</v>
      </c>
      <c r="J10164" s="1" t="s">
        <v>5500</v>
      </c>
      <c r="K10164" s="2">
        <v>45404.945057870369</v>
      </c>
      <c r="L10164">
        <v>392</v>
      </c>
      <c r="M10164">
        <v>39</v>
      </c>
      <c r="N10164">
        <v>30</v>
      </c>
      <c r="O10164">
        <v>22</v>
      </c>
      <c r="P10164" s="1">
        <v>4531.8500000000004</v>
      </c>
      <c r="Q10164" t="s">
        <v>17086</v>
      </c>
      <c r="R10164" t="s">
        <v>17199</v>
      </c>
      <c r="S10164">
        <v>4</v>
      </c>
      <c r="T10164" t="s">
        <v>17056</v>
      </c>
    </row>
    <row r="10165" spans="1:20" x14ac:dyDescent="0.25">
      <c r="A10165">
        <v>13524</v>
      </c>
      <c r="B10165">
        <v>399</v>
      </c>
      <c r="C10165">
        <v>15</v>
      </c>
      <c r="D10165" s="1" t="s">
        <v>2617</v>
      </c>
      <c r="E10165" s="2">
        <v>45414.019444444442</v>
      </c>
      <c r="F10165" s="2">
        <v>45414.034722222219</v>
      </c>
      <c r="G10165" s="1" t="s">
        <v>2026</v>
      </c>
      <c r="H10165">
        <v>854.48</v>
      </c>
      <c r="I10165">
        <v>5</v>
      </c>
      <c r="J10165" s="1" t="s">
        <v>5242</v>
      </c>
      <c r="K10165" s="2">
        <v>45414.042361111111</v>
      </c>
      <c r="L10165">
        <v>191</v>
      </c>
      <c r="M10165">
        <v>22</v>
      </c>
      <c r="N10165">
        <v>33</v>
      </c>
      <c r="O10165">
        <v>1</v>
      </c>
      <c r="P10165" s="1">
        <v>4272.3999999999996</v>
      </c>
      <c r="Q10165" t="s">
        <v>17184</v>
      </c>
      <c r="R10165" t="s">
        <v>17199</v>
      </c>
      <c r="S10165">
        <v>5</v>
      </c>
      <c r="T10165" t="s">
        <v>17060</v>
      </c>
    </row>
    <row r="10166" spans="1:20" x14ac:dyDescent="0.25">
      <c r="A10166">
        <v>13613</v>
      </c>
      <c r="B10166">
        <v>373</v>
      </c>
      <c r="C10166">
        <v>119</v>
      </c>
      <c r="D10166" s="1" t="s">
        <v>3482</v>
      </c>
      <c r="E10166" s="2">
        <v>45299.445289351854</v>
      </c>
      <c r="F10166" s="2">
        <v>45299.46334490741</v>
      </c>
      <c r="G10166" s="1" t="s">
        <v>2026</v>
      </c>
      <c r="H10166">
        <v>932.11</v>
      </c>
      <c r="I10166">
        <v>5</v>
      </c>
      <c r="J10166" s="1" t="s">
        <v>5509</v>
      </c>
      <c r="K10166" s="2">
        <v>45299.470289351855</v>
      </c>
      <c r="L10166">
        <v>470</v>
      </c>
      <c r="M10166">
        <v>26</v>
      </c>
      <c r="N10166">
        <v>36</v>
      </c>
      <c r="O10166">
        <v>11</v>
      </c>
      <c r="P10166" s="1">
        <v>4660.55</v>
      </c>
      <c r="Q10166" t="s">
        <v>17093</v>
      </c>
      <c r="R10166" t="s">
        <v>17199</v>
      </c>
      <c r="S10166">
        <v>1</v>
      </c>
      <c r="T10166" t="s">
        <v>17055</v>
      </c>
    </row>
    <row r="10167" spans="1:20" x14ac:dyDescent="0.25">
      <c r="A10167">
        <v>13629</v>
      </c>
      <c r="B10167">
        <v>237</v>
      </c>
      <c r="C10167">
        <v>136</v>
      </c>
      <c r="D10167" s="1" t="s">
        <v>2617</v>
      </c>
      <c r="E10167" s="2">
        <v>45295.834513888891</v>
      </c>
      <c r="F10167" s="2">
        <v>45295.849097222221</v>
      </c>
      <c r="G10167" s="1" t="s">
        <v>2026</v>
      </c>
      <c r="H10167">
        <v>589.54</v>
      </c>
      <c r="I10167">
        <v>5</v>
      </c>
      <c r="J10167" s="1" t="s">
        <v>5244</v>
      </c>
      <c r="K10167" s="2">
        <v>45295.849791666667</v>
      </c>
      <c r="L10167">
        <v>424</v>
      </c>
      <c r="M10167">
        <v>21</v>
      </c>
      <c r="N10167">
        <v>22</v>
      </c>
      <c r="O10167">
        <v>20</v>
      </c>
      <c r="P10167" s="1">
        <v>2947.7</v>
      </c>
      <c r="Q10167" t="s">
        <v>17146</v>
      </c>
      <c r="R10167" t="s">
        <v>17199</v>
      </c>
      <c r="S10167">
        <v>1</v>
      </c>
      <c r="T10167" t="s">
        <v>17055</v>
      </c>
    </row>
    <row r="10168" spans="1:20" x14ac:dyDescent="0.25">
      <c r="A10168">
        <v>13633</v>
      </c>
      <c r="B10168">
        <v>70</v>
      </c>
      <c r="C10168">
        <v>257</v>
      </c>
      <c r="D10168" s="1" t="s">
        <v>3762</v>
      </c>
      <c r="E10168" s="2">
        <v>45332.572812500002</v>
      </c>
      <c r="F10168" s="2">
        <v>45332.587395833332</v>
      </c>
      <c r="G10168" s="1" t="s">
        <v>2026</v>
      </c>
      <c r="H10168">
        <v>297.52999999999997</v>
      </c>
      <c r="I10168">
        <v>5</v>
      </c>
      <c r="J10168" s="1" t="s">
        <v>7144</v>
      </c>
      <c r="K10168" s="2">
        <v>45332.600590277776</v>
      </c>
      <c r="L10168">
        <v>400</v>
      </c>
      <c r="M10168">
        <v>21</v>
      </c>
      <c r="N10168">
        <v>40</v>
      </c>
      <c r="O10168">
        <v>14</v>
      </c>
      <c r="P10168" s="1">
        <v>1487.65</v>
      </c>
      <c r="Q10168" t="s">
        <v>17187</v>
      </c>
      <c r="R10168" t="s">
        <v>17199</v>
      </c>
      <c r="S10168">
        <v>2</v>
      </c>
      <c r="T10168" t="s">
        <v>17061</v>
      </c>
    </row>
    <row r="10169" spans="1:20" x14ac:dyDescent="0.25">
      <c r="A10169">
        <v>13649</v>
      </c>
      <c r="B10169">
        <v>293</v>
      </c>
      <c r="C10169">
        <v>93</v>
      </c>
      <c r="D10169" s="1" t="s">
        <v>2617</v>
      </c>
      <c r="E10169" s="2">
        <v>45346.142569444448</v>
      </c>
      <c r="F10169" s="2">
        <v>45346.177986111114</v>
      </c>
      <c r="G10169" s="1" t="s">
        <v>2026</v>
      </c>
      <c r="H10169">
        <v>292.7</v>
      </c>
      <c r="I10169">
        <v>5</v>
      </c>
      <c r="J10169" s="1" t="s">
        <v>5245</v>
      </c>
      <c r="K10169" s="2">
        <v>45346.169652777775</v>
      </c>
      <c r="L10169">
        <v>314</v>
      </c>
      <c r="M10169">
        <v>51</v>
      </c>
      <c r="N10169">
        <v>39</v>
      </c>
      <c r="O10169">
        <v>4</v>
      </c>
      <c r="P10169" s="1">
        <v>1463.5</v>
      </c>
      <c r="Q10169" t="s">
        <v>17175</v>
      </c>
      <c r="R10169" t="s">
        <v>17199</v>
      </c>
      <c r="S10169">
        <v>2</v>
      </c>
      <c r="T10169" t="s">
        <v>17061</v>
      </c>
    </row>
    <row r="10170" spans="1:20" x14ac:dyDescent="0.25">
      <c r="A10170">
        <v>13799</v>
      </c>
      <c r="B10170">
        <v>149</v>
      </c>
      <c r="C10170">
        <v>258</v>
      </c>
      <c r="D10170" s="1" t="s">
        <v>2617</v>
      </c>
      <c r="E10170" s="2">
        <v>45312.81689814815</v>
      </c>
      <c r="F10170" s="2">
        <v>45312.843287037038</v>
      </c>
      <c r="G10170" s="1" t="s">
        <v>2026</v>
      </c>
      <c r="H10170">
        <v>558.57000000000005</v>
      </c>
      <c r="I10170">
        <v>5</v>
      </c>
      <c r="J10170" s="1" t="s">
        <v>5249</v>
      </c>
      <c r="K10170" s="2">
        <v>45312.839120370372</v>
      </c>
      <c r="L10170">
        <v>108</v>
      </c>
      <c r="M10170">
        <v>38</v>
      </c>
      <c r="N10170">
        <v>32</v>
      </c>
      <c r="O10170">
        <v>20</v>
      </c>
      <c r="P10170" s="1">
        <v>2792.85</v>
      </c>
      <c r="Q10170" t="s">
        <v>17123</v>
      </c>
      <c r="R10170" t="s">
        <v>17199</v>
      </c>
      <c r="S10170">
        <v>1</v>
      </c>
      <c r="T10170" t="s">
        <v>17055</v>
      </c>
    </row>
    <row r="10171" spans="1:20" x14ac:dyDescent="0.25">
      <c r="A10171">
        <v>13873</v>
      </c>
      <c r="B10171">
        <v>248</v>
      </c>
      <c r="C10171">
        <v>219</v>
      </c>
      <c r="D10171" s="1" t="s">
        <v>2617</v>
      </c>
      <c r="E10171" s="2">
        <v>45523.499861111108</v>
      </c>
      <c r="F10171" s="2">
        <v>45523.513749999998</v>
      </c>
      <c r="G10171" s="1" t="s">
        <v>2026</v>
      </c>
      <c r="H10171">
        <v>507.18</v>
      </c>
      <c r="I10171">
        <v>5</v>
      </c>
      <c r="J10171" s="1" t="s">
        <v>5252</v>
      </c>
      <c r="K10171" s="2">
        <v>45523.515138888892</v>
      </c>
      <c r="L10171">
        <v>125</v>
      </c>
      <c r="M10171">
        <v>20</v>
      </c>
      <c r="N10171">
        <v>22</v>
      </c>
      <c r="O10171">
        <v>12</v>
      </c>
      <c r="P10171" s="1">
        <v>2535.9</v>
      </c>
      <c r="Q10171" t="s">
        <v>17166</v>
      </c>
      <c r="R10171" t="s">
        <v>17199</v>
      </c>
      <c r="S10171">
        <v>8</v>
      </c>
      <c r="T10171" t="s">
        <v>17054</v>
      </c>
    </row>
    <row r="10172" spans="1:20" x14ac:dyDescent="0.25">
      <c r="A10172">
        <v>13913</v>
      </c>
      <c r="B10172">
        <v>473</v>
      </c>
      <c r="C10172">
        <v>247</v>
      </c>
      <c r="D10172" s="1" t="s">
        <v>2617</v>
      </c>
      <c r="E10172" s="2">
        <v>45342.822256944448</v>
      </c>
      <c r="F10172" s="2">
        <v>45342.845868055556</v>
      </c>
      <c r="G10172" s="1" t="s">
        <v>2026</v>
      </c>
      <c r="H10172">
        <v>156.05000000000001</v>
      </c>
      <c r="I10172">
        <v>5</v>
      </c>
      <c r="J10172" s="1" t="s">
        <v>5254</v>
      </c>
      <c r="K10172" s="2">
        <v>45342.849340277775</v>
      </c>
      <c r="L10172">
        <v>62</v>
      </c>
      <c r="M10172">
        <v>34</v>
      </c>
      <c r="N10172">
        <v>39</v>
      </c>
      <c r="O10172">
        <v>20</v>
      </c>
      <c r="P10172" s="1">
        <v>780.25</v>
      </c>
      <c r="Q10172" t="s">
        <v>17107</v>
      </c>
      <c r="R10172" t="s">
        <v>17199</v>
      </c>
      <c r="S10172">
        <v>2</v>
      </c>
      <c r="T10172" t="s">
        <v>17061</v>
      </c>
    </row>
    <row r="10173" spans="1:20" x14ac:dyDescent="0.25">
      <c r="A10173">
        <v>13931</v>
      </c>
      <c r="B10173">
        <v>429</v>
      </c>
      <c r="C10173">
        <v>51</v>
      </c>
      <c r="D10173" s="1" t="s">
        <v>3482</v>
      </c>
      <c r="E10173" s="2">
        <v>45394.882071759261</v>
      </c>
      <c r="F10173" s="2">
        <v>45394.918877314813</v>
      </c>
      <c r="G10173" s="1" t="s">
        <v>2026</v>
      </c>
      <c r="H10173">
        <v>805.08</v>
      </c>
      <c r="I10173">
        <v>5</v>
      </c>
      <c r="J10173" s="1" t="s">
        <v>5512</v>
      </c>
      <c r="K10173" s="2">
        <v>45394.909849537034</v>
      </c>
      <c r="L10173">
        <v>456</v>
      </c>
      <c r="M10173">
        <v>53</v>
      </c>
      <c r="N10173">
        <v>40</v>
      </c>
      <c r="O10173">
        <v>21</v>
      </c>
      <c r="P10173" s="1">
        <v>4025.4</v>
      </c>
      <c r="Q10173" t="s">
        <v>17134</v>
      </c>
      <c r="R10173" t="s">
        <v>17199</v>
      </c>
      <c r="S10173">
        <v>4</v>
      </c>
      <c r="T10173" t="s">
        <v>17056</v>
      </c>
    </row>
    <row r="10174" spans="1:20" x14ac:dyDescent="0.25">
      <c r="A10174">
        <v>14157</v>
      </c>
      <c r="B10174">
        <v>489</v>
      </c>
      <c r="C10174">
        <v>13</v>
      </c>
      <c r="D10174" s="1" t="s">
        <v>3482</v>
      </c>
      <c r="E10174" s="2">
        <v>45474.458865740744</v>
      </c>
      <c r="F10174" s="2">
        <v>45474.475532407407</v>
      </c>
      <c r="G10174" s="1" t="s">
        <v>2026</v>
      </c>
      <c r="H10174">
        <v>416.56</v>
      </c>
      <c r="I10174">
        <v>5</v>
      </c>
      <c r="J10174" s="1" t="s">
        <v>5515</v>
      </c>
      <c r="K10174" s="2">
        <v>45474.473449074074</v>
      </c>
      <c r="L10174">
        <v>90</v>
      </c>
      <c r="M10174">
        <v>24</v>
      </c>
      <c r="N10174">
        <v>21</v>
      </c>
      <c r="O10174">
        <v>11</v>
      </c>
      <c r="P10174" s="1">
        <v>2082.8000000000002</v>
      </c>
      <c r="Q10174" t="s">
        <v>17174</v>
      </c>
      <c r="R10174" t="s">
        <v>17199</v>
      </c>
      <c r="S10174">
        <v>7</v>
      </c>
      <c r="T10174" t="s">
        <v>17057</v>
      </c>
    </row>
    <row r="10175" spans="1:20" x14ac:dyDescent="0.25">
      <c r="A10175">
        <v>14409</v>
      </c>
      <c r="B10175">
        <v>96</v>
      </c>
      <c r="C10175">
        <v>151</v>
      </c>
      <c r="D10175" s="1" t="s">
        <v>2617</v>
      </c>
      <c r="E10175" s="2">
        <v>45375.226111111115</v>
      </c>
      <c r="F10175" s="2">
        <v>45375.254583333335</v>
      </c>
      <c r="G10175" s="1" t="s">
        <v>2026</v>
      </c>
      <c r="H10175">
        <v>303.01</v>
      </c>
      <c r="I10175">
        <v>5</v>
      </c>
      <c r="J10175" s="1" t="s">
        <v>5261</v>
      </c>
      <c r="K10175" s="2">
        <v>45375.252500000002</v>
      </c>
      <c r="L10175">
        <v>419</v>
      </c>
      <c r="M10175">
        <v>41</v>
      </c>
      <c r="N10175">
        <v>38</v>
      </c>
      <c r="O10175">
        <v>6</v>
      </c>
      <c r="P10175" s="1">
        <v>1515.05</v>
      </c>
      <c r="Q10175" t="s">
        <v>17174</v>
      </c>
      <c r="R10175" t="s">
        <v>17199</v>
      </c>
      <c r="S10175">
        <v>3</v>
      </c>
      <c r="T10175" t="s">
        <v>17062</v>
      </c>
    </row>
    <row r="10176" spans="1:20" x14ac:dyDescent="0.25">
      <c r="A10176">
        <v>14543</v>
      </c>
      <c r="B10176">
        <v>394</v>
      </c>
      <c r="C10176">
        <v>41</v>
      </c>
      <c r="D10176" s="1" t="s">
        <v>2617</v>
      </c>
      <c r="E10176" s="2">
        <v>45367.451886574076</v>
      </c>
      <c r="F10176" s="2">
        <v>45367.471331018518</v>
      </c>
      <c r="G10176" s="1" t="s">
        <v>2026</v>
      </c>
      <c r="H10176">
        <v>324.66000000000003</v>
      </c>
      <c r="I10176">
        <v>5</v>
      </c>
      <c r="J10176" s="1" t="s">
        <v>5263</v>
      </c>
      <c r="K10176" s="2">
        <v>45367.472719907404</v>
      </c>
      <c r="L10176">
        <v>477</v>
      </c>
      <c r="M10176">
        <v>28</v>
      </c>
      <c r="N10176">
        <v>30</v>
      </c>
      <c r="O10176">
        <v>11</v>
      </c>
      <c r="P10176" s="1">
        <v>1623.3</v>
      </c>
      <c r="Q10176" t="s">
        <v>17166</v>
      </c>
      <c r="R10176" t="s">
        <v>17199</v>
      </c>
      <c r="S10176">
        <v>3</v>
      </c>
      <c r="T10176" t="s">
        <v>17062</v>
      </c>
    </row>
    <row r="10177" spans="1:20" x14ac:dyDescent="0.25">
      <c r="A10177">
        <v>14648</v>
      </c>
      <c r="B10177">
        <v>468</v>
      </c>
      <c r="C10177">
        <v>151</v>
      </c>
      <c r="D10177" s="1" t="s">
        <v>3762</v>
      </c>
      <c r="E10177" s="2">
        <v>45295.672569444447</v>
      </c>
      <c r="F10177" s="2">
        <v>45295.692013888889</v>
      </c>
      <c r="G10177" s="1" t="s">
        <v>2026</v>
      </c>
      <c r="H10177">
        <v>657.58</v>
      </c>
      <c r="I10177">
        <v>5</v>
      </c>
      <c r="J10177" s="1" t="s">
        <v>7159</v>
      </c>
      <c r="K10177" s="2">
        <v>45295.687847222223</v>
      </c>
      <c r="L10177">
        <v>162</v>
      </c>
      <c r="M10177">
        <v>28</v>
      </c>
      <c r="N10177">
        <v>22</v>
      </c>
      <c r="O10177">
        <v>16</v>
      </c>
      <c r="P10177" s="1">
        <v>3287.9</v>
      </c>
      <c r="Q10177" t="s">
        <v>17123</v>
      </c>
      <c r="R10177" t="s">
        <v>17199</v>
      </c>
      <c r="S10177">
        <v>1</v>
      </c>
      <c r="T10177" t="s">
        <v>17055</v>
      </c>
    </row>
    <row r="10178" spans="1:20" x14ac:dyDescent="0.25">
      <c r="A10178">
        <v>14671</v>
      </c>
      <c r="B10178">
        <v>438</v>
      </c>
      <c r="C10178">
        <v>41</v>
      </c>
      <c r="D10178" s="1" t="s">
        <v>3482</v>
      </c>
      <c r="E10178" s="2">
        <v>45422.852071759262</v>
      </c>
      <c r="F10178" s="2">
        <v>45422.87568287037</v>
      </c>
      <c r="G10178" s="1" t="s">
        <v>2026</v>
      </c>
      <c r="H10178">
        <v>157.13</v>
      </c>
      <c r="I10178">
        <v>5</v>
      </c>
      <c r="J10178" s="1" t="s">
        <v>5522</v>
      </c>
      <c r="K10178" s="2">
        <v>45422.879849537036</v>
      </c>
      <c r="L10178">
        <v>5</v>
      </c>
      <c r="M10178">
        <v>34</v>
      </c>
      <c r="N10178">
        <v>40</v>
      </c>
      <c r="O10178">
        <v>21</v>
      </c>
      <c r="P10178" s="1">
        <v>785.65</v>
      </c>
      <c r="Q10178" t="s">
        <v>17180</v>
      </c>
      <c r="R10178" t="s">
        <v>17199</v>
      </c>
      <c r="S10178">
        <v>5</v>
      </c>
      <c r="T10178" t="s">
        <v>17060</v>
      </c>
    </row>
    <row r="10179" spans="1:20" x14ac:dyDescent="0.25">
      <c r="A10179">
        <v>14704</v>
      </c>
      <c r="B10179">
        <v>191</v>
      </c>
      <c r="C10179">
        <v>270</v>
      </c>
      <c r="D10179" s="1" t="s">
        <v>2617</v>
      </c>
      <c r="E10179" s="2">
        <v>45403.989594907405</v>
      </c>
      <c r="F10179" s="2">
        <v>45404.014594907407</v>
      </c>
      <c r="G10179" s="1" t="s">
        <v>2026</v>
      </c>
      <c r="H10179">
        <v>242.8</v>
      </c>
      <c r="I10179">
        <v>5</v>
      </c>
      <c r="J10179" s="1" t="s">
        <v>5265</v>
      </c>
      <c r="K10179" s="2">
        <v>45404.014594907407</v>
      </c>
      <c r="L10179">
        <v>403</v>
      </c>
      <c r="M10179">
        <v>36</v>
      </c>
      <c r="N10179">
        <v>36</v>
      </c>
      <c r="O10179">
        <v>0</v>
      </c>
      <c r="P10179" s="1">
        <v>1214</v>
      </c>
      <c r="Q10179" t="s">
        <v>17151</v>
      </c>
      <c r="R10179" t="s">
        <v>17199</v>
      </c>
      <c r="S10179">
        <v>4</v>
      </c>
      <c r="T10179" t="s">
        <v>17056</v>
      </c>
    </row>
    <row r="10180" spans="1:20" x14ac:dyDescent="0.25">
      <c r="A10180">
        <v>14799</v>
      </c>
      <c r="B10180">
        <v>434</v>
      </c>
      <c r="C10180">
        <v>279</v>
      </c>
      <c r="D10180" s="1" t="s">
        <v>3482</v>
      </c>
      <c r="E10180" s="2">
        <v>45511.691967592589</v>
      </c>
      <c r="F10180" s="2">
        <v>45511.713495370372</v>
      </c>
      <c r="G10180" s="1" t="s">
        <v>2026</v>
      </c>
      <c r="H10180">
        <v>238.71</v>
      </c>
      <c r="I10180">
        <v>5</v>
      </c>
      <c r="J10180" s="1" t="s">
        <v>5525</v>
      </c>
      <c r="K10180" s="2">
        <v>45511.71974537037</v>
      </c>
      <c r="L10180">
        <v>458</v>
      </c>
      <c r="M10180">
        <v>31</v>
      </c>
      <c r="N10180">
        <v>40</v>
      </c>
      <c r="O10180">
        <v>17</v>
      </c>
      <c r="P10180" s="1">
        <v>1193.55</v>
      </c>
      <c r="Q10180" t="s">
        <v>17078</v>
      </c>
      <c r="R10180" t="s">
        <v>17199</v>
      </c>
      <c r="S10180">
        <v>8</v>
      </c>
      <c r="T10180" t="s">
        <v>17054</v>
      </c>
    </row>
    <row r="10181" spans="1:20" x14ac:dyDescent="0.25">
      <c r="A10181">
        <v>14801</v>
      </c>
      <c r="B10181">
        <v>174</v>
      </c>
      <c r="C10181">
        <v>41</v>
      </c>
      <c r="D10181" s="1" t="s">
        <v>2617</v>
      </c>
      <c r="E10181" s="2">
        <v>45306.946168981478</v>
      </c>
      <c r="F10181" s="2">
        <v>45306.980891203704</v>
      </c>
      <c r="G10181" s="1" t="s">
        <v>2026</v>
      </c>
      <c r="H10181">
        <v>680.81</v>
      </c>
      <c r="I10181">
        <v>5</v>
      </c>
      <c r="J10181" s="1" t="s">
        <v>5268</v>
      </c>
      <c r="K10181" s="2">
        <v>45306.973946759259</v>
      </c>
      <c r="L10181">
        <v>164</v>
      </c>
      <c r="M10181">
        <v>50</v>
      </c>
      <c r="N10181">
        <v>40</v>
      </c>
      <c r="O10181">
        <v>23</v>
      </c>
      <c r="P10181" s="1">
        <v>3404.05</v>
      </c>
      <c r="Q10181" t="s">
        <v>17085</v>
      </c>
      <c r="R10181" t="s">
        <v>17199</v>
      </c>
      <c r="S10181">
        <v>1</v>
      </c>
      <c r="T10181" t="s">
        <v>17055</v>
      </c>
    </row>
    <row r="10182" spans="1:20" x14ac:dyDescent="0.25">
      <c r="A10182">
        <v>14806</v>
      </c>
      <c r="B10182">
        <v>73</v>
      </c>
      <c r="C10182">
        <v>280</v>
      </c>
      <c r="D10182" s="1" t="s">
        <v>2617</v>
      </c>
      <c r="E10182" s="2">
        <v>45537.320613425924</v>
      </c>
      <c r="F10182" s="2">
        <v>45537.33866898148</v>
      </c>
      <c r="G10182" s="1" t="s">
        <v>2026</v>
      </c>
      <c r="H10182">
        <v>108.35</v>
      </c>
      <c r="I10182">
        <v>5</v>
      </c>
      <c r="J10182" s="1" t="s">
        <v>5269</v>
      </c>
      <c r="K10182" s="2">
        <v>45537.347002314818</v>
      </c>
      <c r="L10182">
        <v>28</v>
      </c>
      <c r="M10182">
        <v>26</v>
      </c>
      <c r="N10182">
        <v>38</v>
      </c>
      <c r="O10182">
        <v>8</v>
      </c>
      <c r="P10182" s="1">
        <v>541.75</v>
      </c>
      <c r="Q10182" t="s">
        <v>17181</v>
      </c>
      <c r="R10182" t="s">
        <v>17199</v>
      </c>
      <c r="S10182">
        <v>9</v>
      </c>
      <c r="T10182" t="s">
        <v>17059</v>
      </c>
    </row>
    <row r="10183" spans="1:20" x14ac:dyDescent="0.25">
      <c r="A10183">
        <v>14898</v>
      </c>
      <c r="B10183">
        <v>485</v>
      </c>
      <c r="C10183">
        <v>26</v>
      </c>
      <c r="D10183" s="1" t="s">
        <v>3762</v>
      </c>
      <c r="E10183" s="2">
        <v>45335.10297453704</v>
      </c>
      <c r="F10183" s="2">
        <v>45335.125891203701</v>
      </c>
      <c r="G10183" s="1" t="s">
        <v>2026</v>
      </c>
      <c r="H10183">
        <v>291.58</v>
      </c>
      <c r="I10183">
        <v>5</v>
      </c>
      <c r="J10183" s="1" t="s">
        <v>7166</v>
      </c>
      <c r="K10183" s="2">
        <v>45335.121030092596</v>
      </c>
      <c r="L10183">
        <v>496</v>
      </c>
      <c r="M10183">
        <v>33</v>
      </c>
      <c r="N10183">
        <v>26</v>
      </c>
      <c r="O10183">
        <v>2</v>
      </c>
      <c r="P10183" s="1">
        <v>1457.9</v>
      </c>
      <c r="Q10183" t="s">
        <v>17131</v>
      </c>
      <c r="R10183" t="s">
        <v>17199</v>
      </c>
      <c r="S10183">
        <v>2</v>
      </c>
      <c r="T10183" t="s">
        <v>17061</v>
      </c>
    </row>
    <row r="10184" spans="1:20" x14ac:dyDescent="0.25">
      <c r="A10184">
        <v>14962</v>
      </c>
      <c r="B10184">
        <v>431</v>
      </c>
      <c r="C10184">
        <v>116</v>
      </c>
      <c r="D10184" s="1" t="s">
        <v>2617</v>
      </c>
      <c r="E10184" s="2">
        <v>45322.248356481483</v>
      </c>
      <c r="F10184" s="2">
        <v>45322.279606481483</v>
      </c>
      <c r="G10184" s="1" t="s">
        <v>2026</v>
      </c>
      <c r="H10184">
        <v>318.32</v>
      </c>
      <c r="I10184">
        <v>5</v>
      </c>
      <c r="J10184" s="1" t="s">
        <v>5271</v>
      </c>
      <c r="K10184" s="2">
        <v>45322.274745370371</v>
      </c>
      <c r="L10184">
        <v>193</v>
      </c>
      <c r="M10184">
        <v>45</v>
      </c>
      <c r="N10184">
        <v>38</v>
      </c>
      <c r="O10184">
        <v>6</v>
      </c>
      <c r="P10184" s="1">
        <v>1591.6</v>
      </c>
      <c r="Q10184" t="s">
        <v>17131</v>
      </c>
      <c r="R10184" t="s">
        <v>17199</v>
      </c>
      <c r="S10184">
        <v>1</v>
      </c>
      <c r="T10184" t="s">
        <v>17055</v>
      </c>
    </row>
    <row r="10185" spans="1:20" x14ac:dyDescent="0.25">
      <c r="A10185">
        <v>111</v>
      </c>
      <c r="B10185">
        <v>236</v>
      </c>
      <c r="C10185">
        <v>105</v>
      </c>
      <c r="D10185" s="1" t="s">
        <v>2910</v>
      </c>
      <c r="E10185" s="2">
        <v>45546.013206018521</v>
      </c>
      <c r="F10185" s="2">
        <v>45546.036122685182</v>
      </c>
      <c r="G10185" s="1" t="s">
        <v>2026</v>
      </c>
      <c r="H10185">
        <v>876.6</v>
      </c>
      <c r="I10185">
        <v>5</v>
      </c>
      <c r="J10185" s="1" t="s">
        <v>5531</v>
      </c>
      <c r="K10185" s="2">
        <v>45546.040289351855</v>
      </c>
      <c r="L10185">
        <v>363</v>
      </c>
      <c r="M10185">
        <v>33</v>
      </c>
      <c r="N10185">
        <v>39</v>
      </c>
      <c r="O10185">
        <v>0</v>
      </c>
      <c r="P10185" s="1">
        <v>4383</v>
      </c>
      <c r="Q10185" t="s">
        <v>17180</v>
      </c>
      <c r="R10185" t="s">
        <v>17199</v>
      </c>
      <c r="S10185">
        <v>9</v>
      </c>
      <c r="T10185" t="s">
        <v>17059</v>
      </c>
    </row>
    <row r="10186" spans="1:20" x14ac:dyDescent="0.25">
      <c r="A10186">
        <v>584</v>
      </c>
      <c r="B10186">
        <v>496</v>
      </c>
      <c r="C10186">
        <v>232</v>
      </c>
      <c r="D10186" s="1" t="s">
        <v>2910</v>
      </c>
      <c r="E10186" s="2">
        <v>45417.194768518515</v>
      </c>
      <c r="F10186" s="2">
        <v>45417.224629629629</v>
      </c>
      <c r="G10186" s="1" t="s">
        <v>2026</v>
      </c>
      <c r="H10186">
        <v>740.12</v>
      </c>
      <c r="I10186">
        <v>5</v>
      </c>
      <c r="J10186" s="1" t="s">
        <v>5538</v>
      </c>
      <c r="K10186" s="2">
        <v>45417.217685185184</v>
      </c>
      <c r="L10186">
        <v>153</v>
      </c>
      <c r="M10186">
        <v>43</v>
      </c>
      <c r="N10186">
        <v>33</v>
      </c>
      <c r="O10186">
        <v>5</v>
      </c>
      <c r="P10186" s="1">
        <v>3700.6</v>
      </c>
      <c r="Q10186" t="s">
        <v>17085</v>
      </c>
      <c r="R10186" t="s">
        <v>17199</v>
      </c>
      <c r="S10186">
        <v>5</v>
      </c>
      <c r="T10186" t="s">
        <v>17060</v>
      </c>
    </row>
    <row r="10187" spans="1:20" x14ac:dyDescent="0.25">
      <c r="A10187">
        <v>727</v>
      </c>
      <c r="B10187">
        <v>83</v>
      </c>
      <c r="C10187">
        <v>167</v>
      </c>
      <c r="D10187" s="1" t="s">
        <v>2910</v>
      </c>
      <c r="E10187" s="2">
        <v>45531.518819444442</v>
      </c>
      <c r="F10187" s="2">
        <v>45531.543124999997</v>
      </c>
      <c r="G10187" s="1" t="s">
        <v>2026</v>
      </c>
      <c r="H10187">
        <v>875.89</v>
      </c>
      <c r="I10187">
        <v>5</v>
      </c>
      <c r="J10187" s="1" t="s">
        <v>5540</v>
      </c>
      <c r="K10187" s="2">
        <v>45531.536874999998</v>
      </c>
      <c r="L10187">
        <v>145</v>
      </c>
      <c r="M10187">
        <v>35</v>
      </c>
      <c r="N10187">
        <v>26</v>
      </c>
      <c r="O10187">
        <v>12</v>
      </c>
      <c r="P10187" s="1">
        <v>4379.45</v>
      </c>
      <c r="Q10187" t="s">
        <v>17086</v>
      </c>
      <c r="R10187" t="s">
        <v>17199</v>
      </c>
      <c r="S10187">
        <v>8</v>
      </c>
      <c r="T10187" t="s">
        <v>17054</v>
      </c>
    </row>
    <row r="10188" spans="1:20" x14ac:dyDescent="0.25">
      <c r="A10188">
        <v>940</v>
      </c>
      <c r="B10188">
        <v>366</v>
      </c>
      <c r="C10188">
        <v>227</v>
      </c>
      <c r="D10188" s="1" t="s">
        <v>2910</v>
      </c>
      <c r="E10188" s="2">
        <v>45409.153784722221</v>
      </c>
      <c r="F10188" s="2">
        <v>45409.182256944441</v>
      </c>
      <c r="G10188" s="1" t="s">
        <v>2026</v>
      </c>
      <c r="H10188">
        <v>398.82</v>
      </c>
      <c r="I10188">
        <v>5</v>
      </c>
      <c r="J10188" s="1" t="s">
        <v>5545</v>
      </c>
      <c r="K10188" s="2">
        <v>45409.176701388889</v>
      </c>
      <c r="L10188">
        <v>328</v>
      </c>
      <c r="M10188">
        <v>41</v>
      </c>
      <c r="N10188">
        <v>33</v>
      </c>
      <c r="O10188">
        <v>4</v>
      </c>
      <c r="P10188" s="1">
        <v>1994.1</v>
      </c>
      <c r="Q10188" t="s">
        <v>17158</v>
      </c>
      <c r="R10188" t="s">
        <v>17199</v>
      </c>
      <c r="S10188">
        <v>4</v>
      </c>
      <c r="T10188" t="s">
        <v>17056</v>
      </c>
    </row>
    <row r="10189" spans="1:20" x14ac:dyDescent="0.25">
      <c r="A10189">
        <v>1000</v>
      </c>
      <c r="B10189">
        <v>18</v>
      </c>
      <c r="C10189">
        <v>174</v>
      </c>
      <c r="D10189" s="1" t="s">
        <v>2910</v>
      </c>
      <c r="E10189" s="2">
        <v>45370.039270833331</v>
      </c>
      <c r="F10189" s="2">
        <v>45370.057326388887</v>
      </c>
      <c r="G10189" s="1" t="s">
        <v>2026</v>
      </c>
      <c r="H10189">
        <v>600.13</v>
      </c>
      <c r="I10189">
        <v>5</v>
      </c>
      <c r="J10189" s="1" t="s">
        <v>5546</v>
      </c>
      <c r="K10189" s="2">
        <v>45370.064965277779</v>
      </c>
      <c r="L10189">
        <v>290</v>
      </c>
      <c r="M10189">
        <v>26</v>
      </c>
      <c r="N10189">
        <v>37</v>
      </c>
      <c r="O10189">
        <v>1</v>
      </c>
      <c r="P10189" s="1">
        <v>3000.65</v>
      </c>
      <c r="Q10189" t="s">
        <v>17184</v>
      </c>
      <c r="R10189" t="s">
        <v>17199</v>
      </c>
      <c r="S10189">
        <v>3</v>
      </c>
      <c r="T10189" t="s">
        <v>17062</v>
      </c>
    </row>
    <row r="10190" spans="1:20" x14ac:dyDescent="0.25">
      <c r="A10190">
        <v>1090</v>
      </c>
      <c r="B10190">
        <v>211</v>
      </c>
      <c r="C10190">
        <v>82</v>
      </c>
      <c r="D10190" s="1" t="s">
        <v>2910</v>
      </c>
      <c r="E10190" s="2">
        <v>45436.593854166669</v>
      </c>
      <c r="F10190" s="2">
        <v>45436.629270833335</v>
      </c>
      <c r="G10190" s="1" t="s">
        <v>2026</v>
      </c>
      <c r="H10190">
        <v>946.51</v>
      </c>
      <c r="I10190">
        <v>5</v>
      </c>
      <c r="J10190" s="1" t="s">
        <v>5547</v>
      </c>
      <c r="K10190" s="2">
        <v>45436.620937500003</v>
      </c>
      <c r="L10190">
        <v>494</v>
      </c>
      <c r="M10190">
        <v>51</v>
      </c>
      <c r="N10190">
        <v>39</v>
      </c>
      <c r="O10190">
        <v>14</v>
      </c>
      <c r="P10190" s="1">
        <v>4732.55</v>
      </c>
      <c r="Q10190" t="s">
        <v>17175</v>
      </c>
      <c r="R10190" t="s">
        <v>17199</v>
      </c>
      <c r="S10190">
        <v>5</v>
      </c>
      <c r="T10190" t="s">
        <v>17060</v>
      </c>
    </row>
    <row r="10191" spans="1:20" x14ac:dyDescent="0.25">
      <c r="A10191">
        <v>1504</v>
      </c>
      <c r="B10191">
        <v>305</v>
      </c>
      <c r="C10191">
        <v>42</v>
      </c>
      <c r="D10191" s="1" t="s">
        <v>2910</v>
      </c>
      <c r="E10191" s="2">
        <v>45410.604710648149</v>
      </c>
      <c r="F10191" s="2">
        <v>45410.619293981479</v>
      </c>
      <c r="G10191" s="1" t="s">
        <v>2026</v>
      </c>
      <c r="H10191">
        <v>288.36</v>
      </c>
      <c r="I10191">
        <v>5</v>
      </c>
      <c r="J10191" s="1" t="s">
        <v>5557</v>
      </c>
      <c r="K10191" s="2">
        <v>45410.622766203705</v>
      </c>
      <c r="L10191">
        <v>119</v>
      </c>
      <c r="M10191">
        <v>21</v>
      </c>
      <c r="N10191">
        <v>26</v>
      </c>
      <c r="O10191">
        <v>14</v>
      </c>
      <c r="P10191" s="1">
        <v>1441.8</v>
      </c>
      <c r="Q10191" t="s">
        <v>17107</v>
      </c>
      <c r="R10191" t="s">
        <v>17199</v>
      </c>
      <c r="S10191">
        <v>4</v>
      </c>
      <c r="T10191" t="s">
        <v>17056</v>
      </c>
    </row>
    <row r="10192" spans="1:20" x14ac:dyDescent="0.25">
      <c r="A10192">
        <v>1513</v>
      </c>
      <c r="B10192">
        <v>190</v>
      </c>
      <c r="C10192">
        <v>224</v>
      </c>
      <c r="D10192" s="1" t="s">
        <v>2910</v>
      </c>
      <c r="E10192" s="2">
        <v>45397.891122685185</v>
      </c>
      <c r="F10192" s="2">
        <v>45397.909872685188</v>
      </c>
      <c r="G10192" s="1" t="s">
        <v>2026</v>
      </c>
      <c r="H10192">
        <v>826.18</v>
      </c>
      <c r="I10192">
        <v>5</v>
      </c>
      <c r="J10192" s="1" t="s">
        <v>5558</v>
      </c>
      <c r="K10192" s="2">
        <v>45397.918206018519</v>
      </c>
      <c r="L10192">
        <v>47</v>
      </c>
      <c r="M10192">
        <v>27</v>
      </c>
      <c r="N10192">
        <v>39</v>
      </c>
      <c r="O10192">
        <v>22</v>
      </c>
      <c r="P10192" s="1">
        <v>4130.8999999999996</v>
      </c>
      <c r="Q10192" t="s">
        <v>17181</v>
      </c>
      <c r="R10192" t="s">
        <v>17199</v>
      </c>
      <c r="S10192">
        <v>4</v>
      </c>
      <c r="T10192" t="s">
        <v>17056</v>
      </c>
    </row>
    <row r="10193" spans="1:20" x14ac:dyDescent="0.25">
      <c r="A10193">
        <v>1577</v>
      </c>
      <c r="B10193">
        <v>193</v>
      </c>
      <c r="C10193">
        <v>296</v>
      </c>
      <c r="D10193" s="1" t="s">
        <v>2910</v>
      </c>
      <c r="E10193" s="2">
        <v>45552.305972222224</v>
      </c>
      <c r="F10193" s="2">
        <v>45552.322638888887</v>
      </c>
      <c r="G10193" s="1" t="s">
        <v>2026</v>
      </c>
      <c r="H10193">
        <v>107.93</v>
      </c>
      <c r="I10193">
        <v>5</v>
      </c>
      <c r="J10193" s="1" t="s">
        <v>5559</v>
      </c>
      <c r="K10193" s="2">
        <v>45552.333749999998</v>
      </c>
      <c r="L10193">
        <v>83</v>
      </c>
      <c r="M10193">
        <v>24</v>
      </c>
      <c r="N10193">
        <v>40</v>
      </c>
      <c r="O10193">
        <v>8</v>
      </c>
      <c r="P10193" s="1">
        <v>539.65</v>
      </c>
      <c r="Q10193" t="s">
        <v>17172</v>
      </c>
      <c r="R10193" t="s">
        <v>17199</v>
      </c>
      <c r="S10193">
        <v>9</v>
      </c>
      <c r="T10193" t="s">
        <v>17059</v>
      </c>
    </row>
    <row r="10194" spans="1:20" x14ac:dyDescent="0.25">
      <c r="A10194">
        <v>1664</v>
      </c>
      <c r="B10194">
        <v>408</v>
      </c>
      <c r="C10194">
        <v>136</v>
      </c>
      <c r="D10194" s="1" t="s">
        <v>2910</v>
      </c>
      <c r="E10194" s="2">
        <v>45387.309606481482</v>
      </c>
      <c r="F10194" s="2">
        <v>45387.33252314815</v>
      </c>
      <c r="G10194" s="1" t="s">
        <v>2026</v>
      </c>
      <c r="H10194">
        <v>455.24</v>
      </c>
      <c r="I10194">
        <v>5</v>
      </c>
      <c r="J10194" s="1" t="s">
        <v>5560</v>
      </c>
      <c r="K10194" s="2">
        <v>45387.328356481485</v>
      </c>
      <c r="L10194">
        <v>492</v>
      </c>
      <c r="M10194">
        <v>33</v>
      </c>
      <c r="N10194">
        <v>27</v>
      </c>
      <c r="O10194">
        <v>7</v>
      </c>
      <c r="P10194" s="1">
        <v>2276.1999999999998</v>
      </c>
      <c r="Q10194" t="s">
        <v>17123</v>
      </c>
      <c r="R10194" t="s">
        <v>17199</v>
      </c>
      <c r="S10194">
        <v>4</v>
      </c>
      <c r="T10194" t="s">
        <v>17056</v>
      </c>
    </row>
    <row r="10195" spans="1:20" x14ac:dyDescent="0.25">
      <c r="A10195">
        <v>1713</v>
      </c>
      <c r="B10195">
        <v>46</v>
      </c>
      <c r="C10195">
        <v>3</v>
      </c>
      <c r="D10195" s="1" t="s">
        <v>2910</v>
      </c>
      <c r="E10195" s="2">
        <v>45397.867384259262</v>
      </c>
      <c r="F10195" s="2">
        <v>45397.898634259262</v>
      </c>
      <c r="G10195" s="1" t="s">
        <v>2026</v>
      </c>
      <c r="H10195">
        <v>105.33</v>
      </c>
      <c r="I10195">
        <v>5</v>
      </c>
      <c r="J10195" s="1" t="s">
        <v>5561</v>
      </c>
      <c r="K10195" s="2">
        <v>45397.894467592596</v>
      </c>
      <c r="L10195">
        <v>161</v>
      </c>
      <c r="M10195">
        <v>45</v>
      </c>
      <c r="N10195">
        <v>39</v>
      </c>
      <c r="O10195">
        <v>21</v>
      </c>
      <c r="P10195" s="1">
        <v>526.65</v>
      </c>
      <c r="Q10195" t="s">
        <v>17123</v>
      </c>
      <c r="R10195" t="s">
        <v>17199</v>
      </c>
      <c r="S10195">
        <v>4</v>
      </c>
      <c r="T10195" t="s">
        <v>17056</v>
      </c>
    </row>
    <row r="10196" spans="1:20" x14ac:dyDescent="0.25">
      <c r="A10196">
        <v>1792</v>
      </c>
      <c r="B10196">
        <v>367</v>
      </c>
      <c r="C10196">
        <v>151</v>
      </c>
      <c r="D10196" s="1" t="s">
        <v>2910</v>
      </c>
      <c r="E10196" s="2">
        <v>45504.584826388891</v>
      </c>
      <c r="F10196" s="2">
        <v>45504.62232638889</v>
      </c>
      <c r="G10196" s="1" t="s">
        <v>2026</v>
      </c>
      <c r="H10196">
        <v>311.94</v>
      </c>
      <c r="I10196">
        <v>5</v>
      </c>
      <c r="J10196" s="1" t="s">
        <v>5563</v>
      </c>
      <c r="K10196" s="2">
        <v>45504.611909722225</v>
      </c>
      <c r="L10196">
        <v>180</v>
      </c>
      <c r="M10196">
        <v>54</v>
      </c>
      <c r="N10196">
        <v>39</v>
      </c>
      <c r="O10196">
        <v>14</v>
      </c>
      <c r="P10196" s="1">
        <v>1559.7</v>
      </c>
      <c r="Q10196" t="s">
        <v>17094</v>
      </c>
      <c r="R10196" t="s">
        <v>17199</v>
      </c>
      <c r="S10196">
        <v>7</v>
      </c>
      <c r="T10196" t="s">
        <v>17057</v>
      </c>
    </row>
    <row r="10197" spans="1:20" x14ac:dyDescent="0.25">
      <c r="A10197">
        <v>1873</v>
      </c>
      <c r="B10197">
        <v>60</v>
      </c>
      <c r="C10197">
        <v>106</v>
      </c>
      <c r="D10197" s="1" t="s">
        <v>2910</v>
      </c>
      <c r="E10197" s="2">
        <v>45459.122048611112</v>
      </c>
      <c r="F10197" s="2">
        <v>45459.151909722219</v>
      </c>
      <c r="G10197" s="1" t="s">
        <v>2026</v>
      </c>
      <c r="H10197">
        <v>172.12</v>
      </c>
      <c r="I10197">
        <v>5</v>
      </c>
      <c r="J10197" s="1" t="s">
        <v>5566</v>
      </c>
      <c r="K10197" s="2">
        <v>45459.141493055555</v>
      </c>
      <c r="L10197">
        <v>461</v>
      </c>
      <c r="M10197">
        <v>43</v>
      </c>
      <c r="N10197">
        <v>28</v>
      </c>
      <c r="O10197">
        <v>3</v>
      </c>
      <c r="P10197" s="1">
        <v>860.6</v>
      </c>
      <c r="Q10197" t="s">
        <v>17094</v>
      </c>
      <c r="R10197" t="s">
        <v>17199</v>
      </c>
      <c r="S10197">
        <v>6</v>
      </c>
      <c r="T10197" t="s">
        <v>17058</v>
      </c>
    </row>
    <row r="10198" spans="1:20" x14ac:dyDescent="0.25">
      <c r="A10198">
        <v>2342</v>
      </c>
      <c r="B10198">
        <v>484</v>
      </c>
      <c r="C10198">
        <v>67</v>
      </c>
      <c r="D10198" s="1" t="s">
        <v>2910</v>
      </c>
      <c r="E10198" s="2">
        <v>45322.638819444444</v>
      </c>
      <c r="F10198" s="2">
        <v>45322.652708333335</v>
      </c>
      <c r="G10198" s="1" t="s">
        <v>2026</v>
      </c>
      <c r="H10198">
        <v>478.46</v>
      </c>
      <c r="I10198">
        <v>5</v>
      </c>
      <c r="J10198" s="1" t="s">
        <v>5571</v>
      </c>
      <c r="K10198" s="2">
        <v>45322.653402777774</v>
      </c>
      <c r="L10198">
        <v>302</v>
      </c>
      <c r="M10198">
        <v>20</v>
      </c>
      <c r="N10198">
        <v>21</v>
      </c>
      <c r="O10198">
        <v>15</v>
      </c>
      <c r="P10198" s="1">
        <v>2392.3000000000002</v>
      </c>
      <c r="Q10198" t="s">
        <v>17146</v>
      </c>
      <c r="R10198" t="s">
        <v>17199</v>
      </c>
      <c r="S10198">
        <v>1</v>
      </c>
      <c r="T10198" t="s">
        <v>17055</v>
      </c>
    </row>
    <row r="10199" spans="1:20" x14ac:dyDescent="0.25">
      <c r="A10199">
        <v>2710</v>
      </c>
      <c r="B10199">
        <v>231</v>
      </c>
      <c r="C10199">
        <v>67</v>
      </c>
      <c r="D10199" s="1" t="s">
        <v>2910</v>
      </c>
      <c r="E10199" s="2">
        <v>45317.763032407405</v>
      </c>
      <c r="F10199" s="2">
        <v>45317.781087962961</v>
      </c>
      <c r="G10199" s="1" t="s">
        <v>2026</v>
      </c>
      <c r="H10199">
        <v>345.21</v>
      </c>
      <c r="I10199">
        <v>5</v>
      </c>
      <c r="J10199" s="1" t="s">
        <v>5576</v>
      </c>
      <c r="K10199" s="2">
        <v>45317.788726851853</v>
      </c>
      <c r="L10199">
        <v>92</v>
      </c>
      <c r="M10199">
        <v>26</v>
      </c>
      <c r="N10199">
        <v>37</v>
      </c>
      <c r="O10199">
        <v>18</v>
      </c>
      <c r="P10199" s="1">
        <v>1726.05</v>
      </c>
      <c r="Q10199" t="s">
        <v>17184</v>
      </c>
      <c r="R10199" t="s">
        <v>17199</v>
      </c>
      <c r="S10199">
        <v>1</v>
      </c>
      <c r="T10199" t="s">
        <v>17055</v>
      </c>
    </row>
    <row r="10200" spans="1:20" x14ac:dyDescent="0.25">
      <c r="A10200">
        <v>2866</v>
      </c>
      <c r="B10200">
        <v>378</v>
      </c>
      <c r="C10200">
        <v>38</v>
      </c>
      <c r="D10200" s="1" t="s">
        <v>2910</v>
      </c>
      <c r="E10200" s="2">
        <v>45456.79074074074</v>
      </c>
      <c r="F10200" s="2">
        <v>45456.805324074077</v>
      </c>
      <c r="G10200" s="1" t="s">
        <v>2026</v>
      </c>
      <c r="H10200">
        <v>872.35</v>
      </c>
      <c r="I10200">
        <v>5</v>
      </c>
      <c r="J10200" s="1" t="s">
        <v>5577</v>
      </c>
      <c r="K10200" s="2">
        <v>45456.80740740741</v>
      </c>
      <c r="L10200">
        <v>24</v>
      </c>
      <c r="M10200">
        <v>21</v>
      </c>
      <c r="N10200">
        <v>24</v>
      </c>
      <c r="O10200">
        <v>19</v>
      </c>
      <c r="P10200" s="1">
        <v>4361.75</v>
      </c>
      <c r="Q10200" t="s">
        <v>17138</v>
      </c>
      <c r="R10200" t="s">
        <v>17199</v>
      </c>
      <c r="S10200">
        <v>6</v>
      </c>
      <c r="T10200" t="s">
        <v>17058</v>
      </c>
    </row>
    <row r="10201" spans="1:20" x14ac:dyDescent="0.25">
      <c r="A10201">
        <v>2917</v>
      </c>
      <c r="B10201">
        <v>480</v>
      </c>
      <c r="C10201">
        <v>204</v>
      </c>
      <c r="D10201" s="1" t="s">
        <v>2910</v>
      </c>
      <c r="E10201" s="2">
        <v>45396.553726851853</v>
      </c>
      <c r="F10201" s="2">
        <v>45396.568310185183</v>
      </c>
      <c r="G10201" s="1" t="s">
        <v>2026</v>
      </c>
      <c r="H10201">
        <v>589.4</v>
      </c>
      <c r="I10201">
        <v>5</v>
      </c>
      <c r="J10201" s="1" t="s">
        <v>5578</v>
      </c>
      <c r="K10201" s="2">
        <v>45396.572476851848</v>
      </c>
      <c r="L10201">
        <v>483</v>
      </c>
      <c r="M10201">
        <v>21</v>
      </c>
      <c r="N10201">
        <v>27</v>
      </c>
      <c r="O10201">
        <v>13</v>
      </c>
      <c r="P10201" s="1">
        <v>2947</v>
      </c>
      <c r="Q10201" t="s">
        <v>17180</v>
      </c>
      <c r="R10201" t="s">
        <v>17199</v>
      </c>
      <c r="S10201">
        <v>4</v>
      </c>
      <c r="T10201" t="s">
        <v>17056</v>
      </c>
    </row>
    <row r="10202" spans="1:20" x14ac:dyDescent="0.25">
      <c r="A10202">
        <v>2967</v>
      </c>
      <c r="B10202">
        <v>299</v>
      </c>
      <c r="C10202">
        <v>76</v>
      </c>
      <c r="D10202" s="1" t="s">
        <v>2910</v>
      </c>
      <c r="E10202" s="2">
        <v>45299.636863425927</v>
      </c>
      <c r="F10202" s="2">
        <v>45299.661863425928</v>
      </c>
      <c r="G10202" s="1" t="s">
        <v>2026</v>
      </c>
      <c r="H10202">
        <v>626.28</v>
      </c>
      <c r="I10202">
        <v>5</v>
      </c>
      <c r="J10202" s="1" t="s">
        <v>5580</v>
      </c>
      <c r="K10202" s="2">
        <v>45299.655613425923</v>
      </c>
      <c r="L10202">
        <v>296</v>
      </c>
      <c r="M10202">
        <v>36</v>
      </c>
      <c r="N10202">
        <v>27</v>
      </c>
      <c r="O10202">
        <v>15</v>
      </c>
      <c r="P10202" s="1">
        <v>3131.4</v>
      </c>
      <c r="Q10202" t="s">
        <v>17086</v>
      </c>
      <c r="R10202" t="s">
        <v>17199</v>
      </c>
      <c r="S10202">
        <v>1</v>
      </c>
      <c r="T10202" t="s">
        <v>17055</v>
      </c>
    </row>
    <row r="10203" spans="1:20" x14ac:dyDescent="0.25">
      <c r="A10203">
        <v>3022</v>
      </c>
      <c r="B10203">
        <v>212</v>
      </c>
      <c r="C10203">
        <v>155</v>
      </c>
      <c r="D10203" s="1" t="s">
        <v>2910</v>
      </c>
      <c r="E10203" s="2">
        <v>45523.808530092596</v>
      </c>
      <c r="F10203" s="2">
        <v>45523.837696759256</v>
      </c>
      <c r="G10203" s="1" t="s">
        <v>2026</v>
      </c>
      <c r="H10203">
        <v>602.05999999999995</v>
      </c>
      <c r="I10203">
        <v>5</v>
      </c>
      <c r="J10203" s="1" t="s">
        <v>5581</v>
      </c>
      <c r="K10203" s="2">
        <v>45523.834918981483</v>
      </c>
      <c r="L10203">
        <v>254</v>
      </c>
      <c r="M10203">
        <v>42</v>
      </c>
      <c r="N10203">
        <v>38</v>
      </c>
      <c r="O10203">
        <v>20</v>
      </c>
      <c r="P10203" s="1">
        <v>3010.3</v>
      </c>
      <c r="Q10203" t="s">
        <v>17162</v>
      </c>
      <c r="R10203" t="s">
        <v>17199</v>
      </c>
      <c r="S10203">
        <v>8</v>
      </c>
      <c r="T10203" t="s">
        <v>17054</v>
      </c>
    </row>
    <row r="10204" spans="1:20" x14ac:dyDescent="0.25">
      <c r="A10204">
        <v>3304</v>
      </c>
      <c r="B10204">
        <v>115</v>
      </c>
      <c r="C10204">
        <v>68</v>
      </c>
      <c r="D10204" s="1" t="s">
        <v>2910</v>
      </c>
      <c r="E10204" s="2">
        <v>45303.339745370373</v>
      </c>
      <c r="F10204" s="2">
        <v>45303.355717592596</v>
      </c>
      <c r="G10204" s="1" t="s">
        <v>2026</v>
      </c>
      <c r="H10204">
        <v>923.94</v>
      </c>
      <c r="I10204">
        <v>5</v>
      </c>
      <c r="J10204" s="1" t="s">
        <v>5588</v>
      </c>
      <c r="K10204" s="2">
        <v>45303.359189814815</v>
      </c>
      <c r="L10204">
        <v>135</v>
      </c>
      <c r="M10204">
        <v>23</v>
      </c>
      <c r="N10204">
        <v>28</v>
      </c>
      <c r="O10204">
        <v>8</v>
      </c>
      <c r="P10204" s="1">
        <v>4619.7</v>
      </c>
      <c r="Q10204" t="s">
        <v>17107</v>
      </c>
      <c r="R10204" t="s">
        <v>17199</v>
      </c>
      <c r="S10204">
        <v>1</v>
      </c>
      <c r="T10204" t="s">
        <v>17055</v>
      </c>
    </row>
    <row r="10205" spans="1:20" x14ac:dyDescent="0.25">
      <c r="A10205">
        <v>3543</v>
      </c>
      <c r="B10205">
        <v>253</v>
      </c>
      <c r="C10205">
        <v>171</v>
      </c>
      <c r="D10205" s="1" t="s">
        <v>2910</v>
      </c>
      <c r="E10205" s="2">
        <v>45532.236631944441</v>
      </c>
      <c r="F10205" s="2">
        <v>45532.271354166667</v>
      </c>
      <c r="G10205" s="1" t="s">
        <v>2026</v>
      </c>
      <c r="H10205">
        <v>151.99</v>
      </c>
      <c r="I10205">
        <v>5</v>
      </c>
      <c r="J10205" s="1" t="s">
        <v>5592</v>
      </c>
      <c r="K10205" s="2">
        <v>45532.263715277775</v>
      </c>
      <c r="L10205">
        <v>316</v>
      </c>
      <c r="M10205">
        <v>50</v>
      </c>
      <c r="N10205">
        <v>39</v>
      </c>
      <c r="O10205">
        <v>6</v>
      </c>
      <c r="P10205" s="1">
        <v>759.95</v>
      </c>
      <c r="Q10205" t="s">
        <v>17115</v>
      </c>
      <c r="R10205" t="s">
        <v>17199</v>
      </c>
      <c r="S10205">
        <v>8</v>
      </c>
      <c r="T10205" t="s">
        <v>17054</v>
      </c>
    </row>
    <row r="10206" spans="1:20" x14ac:dyDescent="0.25">
      <c r="A10206">
        <v>4050</v>
      </c>
      <c r="B10206">
        <v>321</v>
      </c>
      <c r="C10206">
        <v>292</v>
      </c>
      <c r="D10206" s="1" t="s">
        <v>2910</v>
      </c>
      <c r="E10206" s="2">
        <v>45293.145173611112</v>
      </c>
      <c r="F10206" s="2">
        <v>45293.166006944448</v>
      </c>
      <c r="G10206" s="1" t="s">
        <v>2026</v>
      </c>
      <c r="H10206">
        <v>487.67</v>
      </c>
      <c r="I10206">
        <v>5</v>
      </c>
      <c r="J10206" s="1" t="s">
        <v>5597</v>
      </c>
      <c r="K10206" s="2">
        <v>45293.167395833334</v>
      </c>
      <c r="L10206">
        <v>25</v>
      </c>
      <c r="M10206">
        <v>30</v>
      </c>
      <c r="N10206">
        <v>32</v>
      </c>
      <c r="O10206">
        <v>4</v>
      </c>
      <c r="P10206" s="1">
        <v>2438.35</v>
      </c>
      <c r="Q10206" t="s">
        <v>17166</v>
      </c>
      <c r="R10206" t="s">
        <v>17199</v>
      </c>
      <c r="S10206">
        <v>1</v>
      </c>
      <c r="T10206" t="s">
        <v>17055</v>
      </c>
    </row>
    <row r="10207" spans="1:20" x14ac:dyDescent="0.25">
      <c r="A10207">
        <v>4081</v>
      </c>
      <c r="B10207">
        <v>164</v>
      </c>
      <c r="C10207">
        <v>230</v>
      </c>
      <c r="D10207" s="1" t="s">
        <v>2910</v>
      </c>
      <c r="E10207" s="2">
        <v>45303.890451388892</v>
      </c>
      <c r="F10207" s="2">
        <v>45303.915451388886</v>
      </c>
      <c r="G10207" s="1" t="s">
        <v>2026</v>
      </c>
      <c r="H10207">
        <v>762.38</v>
      </c>
      <c r="I10207">
        <v>5</v>
      </c>
      <c r="J10207" s="1" t="s">
        <v>5598</v>
      </c>
      <c r="K10207" s="2">
        <v>45303.911979166667</v>
      </c>
      <c r="L10207">
        <v>451</v>
      </c>
      <c r="M10207">
        <v>36</v>
      </c>
      <c r="N10207">
        <v>31</v>
      </c>
      <c r="O10207">
        <v>21</v>
      </c>
      <c r="P10207" s="1">
        <v>3811.9</v>
      </c>
      <c r="Q10207" t="s">
        <v>17135</v>
      </c>
      <c r="R10207" t="s">
        <v>17199</v>
      </c>
      <c r="S10207">
        <v>1</v>
      </c>
      <c r="T10207" t="s">
        <v>17055</v>
      </c>
    </row>
    <row r="10208" spans="1:20" x14ac:dyDescent="0.25">
      <c r="A10208">
        <v>4414</v>
      </c>
      <c r="B10208">
        <v>128</v>
      </c>
      <c r="C10208">
        <v>101</v>
      </c>
      <c r="D10208" s="1" t="s">
        <v>2910</v>
      </c>
      <c r="E10208" s="2">
        <v>45466.203530092593</v>
      </c>
      <c r="F10208" s="2">
        <v>45466.220891203702</v>
      </c>
      <c r="G10208" s="1" t="s">
        <v>2026</v>
      </c>
      <c r="H10208">
        <v>394.09</v>
      </c>
      <c r="I10208">
        <v>5</v>
      </c>
      <c r="J10208" s="1" t="s">
        <v>5601</v>
      </c>
      <c r="K10208" s="2">
        <v>45466.219502314816</v>
      </c>
      <c r="L10208">
        <v>91</v>
      </c>
      <c r="M10208">
        <v>25</v>
      </c>
      <c r="N10208">
        <v>23</v>
      </c>
      <c r="O10208">
        <v>5</v>
      </c>
      <c r="P10208" s="1">
        <v>1970.45</v>
      </c>
      <c r="Q10208" t="s">
        <v>17127</v>
      </c>
      <c r="R10208" t="s">
        <v>17199</v>
      </c>
      <c r="S10208">
        <v>6</v>
      </c>
      <c r="T10208" t="s">
        <v>17058</v>
      </c>
    </row>
    <row r="10209" spans="1:20" x14ac:dyDescent="0.25">
      <c r="A10209">
        <v>5164</v>
      </c>
      <c r="B10209">
        <v>155</v>
      </c>
      <c r="C10209">
        <v>176</v>
      </c>
      <c r="D10209" s="1" t="s">
        <v>2910</v>
      </c>
      <c r="E10209" s="2">
        <v>45505.472256944442</v>
      </c>
      <c r="F10209" s="2">
        <v>45505.492395833331</v>
      </c>
      <c r="G10209" s="1" t="s">
        <v>2026</v>
      </c>
      <c r="H10209">
        <v>104.69</v>
      </c>
      <c r="I10209">
        <v>5</v>
      </c>
      <c r="J10209" s="1" t="s">
        <v>5616</v>
      </c>
      <c r="K10209" s="2">
        <v>45505.487534722219</v>
      </c>
      <c r="L10209">
        <v>368</v>
      </c>
      <c r="M10209">
        <v>29</v>
      </c>
      <c r="N10209">
        <v>22</v>
      </c>
      <c r="O10209">
        <v>11</v>
      </c>
      <c r="P10209" s="1">
        <v>523.45000000000005</v>
      </c>
      <c r="Q10209" t="s">
        <v>17131</v>
      </c>
      <c r="R10209" t="s">
        <v>17199</v>
      </c>
      <c r="S10209">
        <v>8</v>
      </c>
      <c r="T10209" t="s">
        <v>17054</v>
      </c>
    </row>
    <row r="10210" spans="1:20" x14ac:dyDescent="0.25">
      <c r="A10210">
        <v>5749</v>
      </c>
      <c r="B10210">
        <v>105</v>
      </c>
      <c r="C10210">
        <v>243</v>
      </c>
      <c r="D10210" s="1" t="s">
        <v>2910</v>
      </c>
      <c r="E10210" s="2">
        <v>45348.08384259259</v>
      </c>
      <c r="F10210" s="2">
        <v>45348.11509259259</v>
      </c>
      <c r="G10210" s="1" t="s">
        <v>2026</v>
      </c>
      <c r="H10210">
        <v>809.58</v>
      </c>
      <c r="I10210">
        <v>5</v>
      </c>
      <c r="J10210" s="1" t="s">
        <v>5625</v>
      </c>
      <c r="K10210" s="2">
        <v>45348.108842592592</v>
      </c>
      <c r="L10210">
        <v>193</v>
      </c>
      <c r="M10210">
        <v>45</v>
      </c>
      <c r="N10210">
        <v>36</v>
      </c>
      <c r="O10210">
        <v>2</v>
      </c>
      <c r="P10210" s="1">
        <v>4047.9</v>
      </c>
      <c r="Q10210" t="s">
        <v>17086</v>
      </c>
      <c r="R10210" t="s">
        <v>17199</v>
      </c>
      <c r="S10210">
        <v>2</v>
      </c>
      <c r="T10210" t="s">
        <v>17061</v>
      </c>
    </row>
    <row r="10211" spans="1:20" x14ac:dyDescent="0.25">
      <c r="A10211">
        <v>5873</v>
      </c>
      <c r="B10211">
        <v>144</v>
      </c>
      <c r="C10211">
        <v>32</v>
      </c>
      <c r="D10211" s="1" t="s">
        <v>2910</v>
      </c>
      <c r="E10211" s="2">
        <v>45418.452847222223</v>
      </c>
      <c r="F10211" s="2">
        <v>45418.48201388889</v>
      </c>
      <c r="G10211" s="1" t="s">
        <v>2026</v>
      </c>
      <c r="H10211">
        <v>148.12</v>
      </c>
      <c r="I10211">
        <v>5</v>
      </c>
      <c r="J10211" s="1" t="s">
        <v>5627</v>
      </c>
      <c r="K10211" s="2">
        <v>45418.477152777778</v>
      </c>
      <c r="L10211">
        <v>386</v>
      </c>
      <c r="M10211">
        <v>42</v>
      </c>
      <c r="N10211">
        <v>35</v>
      </c>
      <c r="O10211">
        <v>11</v>
      </c>
      <c r="P10211" s="1">
        <v>740.6</v>
      </c>
      <c r="Q10211" t="s">
        <v>17131</v>
      </c>
      <c r="R10211" t="s">
        <v>17199</v>
      </c>
      <c r="S10211">
        <v>5</v>
      </c>
      <c r="T10211" t="s">
        <v>17060</v>
      </c>
    </row>
    <row r="10212" spans="1:20" x14ac:dyDescent="0.25">
      <c r="A10212">
        <v>6080</v>
      </c>
      <c r="B10212">
        <v>78</v>
      </c>
      <c r="C10212">
        <v>169</v>
      </c>
      <c r="D10212" s="1" t="s">
        <v>2910</v>
      </c>
      <c r="E10212" s="2">
        <v>45505.40284722222</v>
      </c>
      <c r="F10212" s="2">
        <v>45505.422291666669</v>
      </c>
      <c r="G10212" s="1" t="s">
        <v>2026</v>
      </c>
      <c r="H10212">
        <v>503.02</v>
      </c>
      <c r="I10212">
        <v>5</v>
      </c>
      <c r="J10212" s="1" t="s">
        <v>5629</v>
      </c>
      <c r="K10212" s="2">
        <v>45505.429236111115</v>
      </c>
      <c r="L10212">
        <v>263</v>
      </c>
      <c r="M10212">
        <v>28</v>
      </c>
      <c r="N10212">
        <v>38</v>
      </c>
      <c r="O10212">
        <v>10</v>
      </c>
      <c r="P10212" s="1">
        <v>2515.1</v>
      </c>
      <c r="Q10212" t="s">
        <v>17093</v>
      </c>
      <c r="R10212" t="s">
        <v>17199</v>
      </c>
      <c r="S10212">
        <v>8</v>
      </c>
      <c r="T10212" t="s">
        <v>17054</v>
      </c>
    </row>
    <row r="10213" spans="1:20" x14ac:dyDescent="0.25">
      <c r="A10213">
        <v>6341</v>
      </c>
      <c r="B10213">
        <v>159</v>
      </c>
      <c r="C10213">
        <v>11</v>
      </c>
      <c r="D10213" s="1" t="s">
        <v>2910</v>
      </c>
      <c r="E10213" s="2">
        <v>45337.755011574074</v>
      </c>
      <c r="F10213" s="2">
        <v>45337.776539351849</v>
      </c>
      <c r="G10213" s="1" t="s">
        <v>2026</v>
      </c>
      <c r="H10213">
        <v>918.59</v>
      </c>
      <c r="I10213">
        <v>5</v>
      </c>
      <c r="J10213" s="1" t="s">
        <v>5635</v>
      </c>
      <c r="K10213" s="2">
        <v>45337.769594907404</v>
      </c>
      <c r="L10213">
        <v>373</v>
      </c>
      <c r="M10213">
        <v>31</v>
      </c>
      <c r="N10213">
        <v>21</v>
      </c>
      <c r="O10213">
        <v>18</v>
      </c>
      <c r="P10213" s="1">
        <v>4592.95</v>
      </c>
      <c r="Q10213" t="s">
        <v>17085</v>
      </c>
      <c r="R10213" t="s">
        <v>17199</v>
      </c>
      <c r="S10213">
        <v>2</v>
      </c>
      <c r="T10213" t="s">
        <v>17061</v>
      </c>
    </row>
    <row r="10214" spans="1:20" x14ac:dyDescent="0.25">
      <c r="A10214">
        <v>6514</v>
      </c>
      <c r="B10214">
        <v>55</v>
      </c>
      <c r="C10214">
        <v>7</v>
      </c>
      <c r="D10214" s="1" t="s">
        <v>2910</v>
      </c>
      <c r="E10214" s="2">
        <v>45393.712685185186</v>
      </c>
      <c r="F10214" s="2">
        <v>45393.727268518516</v>
      </c>
      <c r="G10214" s="1" t="s">
        <v>2026</v>
      </c>
      <c r="H10214">
        <v>406.37</v>
      </c>
      <c r="I10214">
        <v>5</v>
      </c>
      <c r="J10214" s="1" t="s">
        <v>5639</v>
      </c>
      <c r="K10214" s="2">
        <v>45393.74046296296</v>
      </c>
      <c r="L10214">
        <v>355</v>
      </c>
      <c r="M10214">
        <v>21</v>
      </c>
      <c r="N10214">
        <v>40</v>
      </c>
      <c r="O10214">
        <v>17</v>
      </c>
      <c r="P10214" s="1">
        <v>2031.85</v>
      </c>
      <c r="Q10214" t="s">
        <v>17187</v>
      </c>
      <c r="R10214" t="s">
        <v>17199</v>
      </c>
      <c r="S10214">
        <v>4</v>
      </c>
      <c r="T10214" t="s">
        <v>17056</v>
      </c>
    </row>
    <row r="10215" spans="1:20" x14ac:dyDescent="0.25">
      <c r="A10215">
        <v>6820</v>
      </c>
      <c r="B10215">
        <v>267</v>
      </c>
      <c r="C10215">
        <v>146</v>
      </c>
      <c r="D10215" s="1" t="s">
        <v>2910</v>
      </c>
      <c r="E10215" s="2">
        <v>45393.383368055554</v>
      </c>
      <c r="F10215" s="2">
        <v>45393.413229166668</v>
      </c>
      <c r="G10215" s="1" t="s">
        <v>2026</v>
      </c>
      <c r="H10215">
        <v>710.66</v>
      </c>
      <c r="I10215">
        <v>5</v>
      </c>
      <c r="J10215" s="1" t="s">
        <v>5644</v>
      </c>
      <c r="K10215" s="2">
        <v>45393.40697916667</v>
      </c>
      <c r="L10215">
        <v>267</v>
      </c>
      <c r="M10215">
        <v>43</v>
      </c>
      <c r="N10215">
        <v>34</v>
      </c>
      <c r="O10215">
        <v>9</v>
      </c>
      <c r="P10215" s="1">
        <v>3553.3</v>
      </c>
      <c r="Q10215" t="s">
        <v>17086</v>
      </c>
      <c r="R10215" t="s">
        <v>17199</v>
      </c>
      <c r="S10215">
        <v>4</v>
      </c>
      <c r="T10215" t="s">
        <v>17056</v>
      </c>
    </row>
    <row r="10216" spans="1:20" x14ac:dyDescent="0.25">
      <c r="A10216">
        <v>7527</v>
      </c>
      <c r="B10216">
        <v>261</v>
      </c>
      <c r="C10216">
        <v>205</v>
      </c>
      <c r="D10216" s="1" t="s">
        <v>2910</v>
      </c>
      <c r="E10216" s="2">
        <v>45532.748298611114</v>
      </c>
      <c r="F10216" s="2">
        <v>45532.762881944444</v>
      </c>
      <c r="G10216" s="1" t="s">
        <v>2026</v>
      </c>
      <c r="H10216">
        <v>631.48</v>
      </c>
      <c r="I10216">
        <v>5</v>
      </c>
      <c r="J10216" s="1" t="s">
        <v>5655</v>
      </c>
      <c r="K10216" s="2">
        <v>45532.769131944442</v>
      </c>
      <c r="L10216">
        <v>253</v>
      </c>
      <c r="M10216">
        <v>21</v>
      </c>
      <c r="N10216">
        <v>30</v>
      </c>
      <c r="O10216">
        <v>18</v>
      </c>
      <c r="P10216" s="1">
        <v>3157.4</v>
      </c>
      <c r="Q10216" t="s">
        <v>17078</v>
      </c>
      <c r="R10216" t="s">
        <v>17199</v>
      </c>
      <c r="S10216">
        <v>8</v>
      </c>
      <c r="T10216" t="s">
        <v>17054</v>
      </c>
    </row>
    <row r="10217" spans="1:20" x14ac:dyDescent="0.25">
      <c r="A10217">
        <v>7579</v>
      </c>
      <c r="B10217">
        <v>374</v>
      </c>
      <c r="C10217">
        <v>178</v>
      </c>
      <c r="D10217" s="1" t="s">
        <v>2910</v>
      </c>
      <c r="E10217" s="2">
        <v>45352.481516203705</v>
      </c>
      <c r="F10217" s="2">
        <v>45352.515543981484</v>
      </c>
      <c r="G10217" s="1" t="s">
        <v>2026</v>
      </c>
      <c r="H10217">
        <v>981.43</v>
      </c>
      <c r="I10217">
        <v>5</v>
      </c>
      <c r="J10217" s="1" t="s">
        <v>5656</v>
      </c>
      <c r="K10217" s="2">
        <v>45352.507210648146</v>
      </c>
      <c r="L10217">
        <v>104</v>
      </c>
      <c r="M10217">
        <v>49</v>
      </c>
      <c r="N10217">
        <v>37</v>
      </c>
      <c r="O10217">
        <v>12</v>
      </c>
      <c r="P10217" s="1">
        <v>4907.1499999999996</v>
      </c>
      <c r="Q10217" t="s">
        <v>17175</v>
      </c>
      <c r="R10217" t="s">
        <v>17199</v>
      </c>
      <c r="S10217">
        <v>3</v>
      </c>
      <c r="T10217" t="s">
        <v>17062</v>
      </c>
    </row>
    <row r="10218" spans="1:20" x14ac:dyDescent="0.25">
      <c r="A10218">
        <v>7693</v>
      </c>
      <c r="B10218">
        <v>485</v>
      </c>
      <c r="C10218">
        <v>218</v>
      </c>
      <c r="D10218" s="1" t="s">
        <v>2910</v>
      </c>
      <c r="E10218" s="2">
        <v>45323.314305555556</v>
      </c>
      <c r="F10218" s="2">
        <v>45323.337916666664</v>
      </c>
      <c r="G10218" s="1" t="s">
        <v>2026</v>
      </c>
      <c r="H10218">
        <v>124.21</v>
      </c>
      <c r="I10218">
        <v>5</v>
      </c>
      <c r="J10218" s="1" t="s">
        <v>5657</v>
      </c>
      <c r="K10218" s="2">
        <v>45323.333055555559</v>
      </c>
      <c r="L10218">
        <v>103</v>
      </c>
      <c r="M10218">
        <v>34</v>
      </c>
      <c r="N10218">
        <v>27</v>
      </c>
      <c r="O10218">
        <v>7</v>
      </c>
      <c r="P10218" s="1">
        <v>621.04999999999995</v>
      </c>
      <c r="Q10218" t="s">
        <v>17131</v>
      </c>
      <c r="R10218" t="s">
        <v>17199</v>
      </c>
      <c r="S10218">
        <v>2</v>
      </c>
      <c r="T10218" t="s">
        <v>17061</v>
      </c>
    </row>
    <row r="10219" spans="1:20" x14ac:dyDescent="0.25">
      <c r="A10219">
        <v>7698</v>
      </c>
      <c r="B10219">
        <v>185</v>
      </c>
      <c r="C10219">
        <v>128</v>
      </c>
      <c r="D10219" s="1" t="s">
        <v>2910</v>
      </c>
      <c r="E10219" s="2">
        <v>45397.266273148147</v>
      </c>
      <c r="F10219" s="2">
        <v>45397.289189814815</v>
      </c>
      <c r="G10219" s="1" t="s">
        <v>2026</v>
      </c>
      <c r="H10219">
        <v>990.32</v>
      </c>
      <c r="I10219">
        <v>5</v>
      </c>
      <c r="J10219" s="1" t="s">
        <v>5658</v>
      </c>
      <c r="K10219" s="2">
        <v>45397.291273148148</v>
      </c>
      <c r="L10219">
        <v>241</v>
      </c>
      <c r="M10219">
        <v>33</v>
      </c>
      <c r="N10219">
        <v>36</v>
      </c>
      <c r="O10219">
        <v>6</v>
      </c>
      <c r="P10219" s="1">
        <v>4951.6000000000004</v>
      </c>
      <c r="Q10219" t="s">
        <v>17138</v>
      </c>
      <c r="R10219" t="s">
        <v>17199</v>
      </c>
      <c r="S10219">
        <v>4</v>
      </c>
      <c r="T10219" t="s">
        <v>17056</v>
      </c>
    </row>
    <row r="10220" spans="1:20" x14ac:dyDescent="0.25">
      <c r="A10220">
        <v>8058</v>
      </c>
      <c r="B10220">
        <v>220</v>
      </c>
      <c r="C10220">
        <v>207</v>
      </c>
      <c r="D10220" s="1" t="s">
        <v>2910</v>
      </c>
      <c r="E10220" s="2">
        <v>45324.081620370373</v>
      </c>
      <c r="F10220" s="2">
        <v>45324.108703703707</v>
      </c>
      <c r="G10220" s="1" t="s">
        <v>2026</v>
      </c>
      <c r="H10220">
        <v>606.01</v>
      </c>
      <c r="I10220">
        <v>5</v>
      </c>
      <c r="J10220" s="1" t="s">
        <v>5664</v>
      </c>
      <c r="K10220" s="2">
        <v>45324.104537037034</v>
      </c>
      <c r="L10220">
        <v>287</v>
      </c>
      <c r="M10220">
        <v>39</v>
      </c>
      <c r="N10220">
        <v>33</v>
      </c>
      <c r="O10220">
        <v>2</v>
      </c>
      <c r="P10220" s="1">
        <v>3030.05</v>
      </c>
      <c r="Q10220" t="s">
        <v>17123</v>
      </c>
      <c r="R10220" t="s">
        <v>17199</v>
      </c>
      <c r="S10220">
        <v>2</v>
      </c>
      <c r="T10220" t="s">
        <v>17061</v>
      </c>
    </row>
    <row r="10221" spans="1:20" x14ac:dyDescent="0.25">
      <c r="A10221">
        <v>8096</v>
      </c>
      <c r="B10221">
        <v>182</v>
      </c>
      <c r="C10221">
        <v>18</v>
      </c>
      <c r="D10221" s="1" t="s">
        <v>2910</v>
      </c>
      <c r="E10221" s="2">
        <v>45343.631249999999</v>
      </c>
      <c r="F10221" s="2">
        <v>45343.647222222222</v>
      </c>
      <c r="G10221" s="1" t="s">
        <v>2026</v>
      </c>
      <c r="H10221">
        <v>436.54</v>
      </c>
      <c r="I10221">
        <v>5</v>
      </c>
      <c r="J10221" s="1" t="s">
        <v>5665</v>
      </c>
      <c r="K10221" s="2">
        <v>45343.645833333336</v>
      </c>
      <c r="L10221">
        <v>95</v>
      </c>
      <c r="M10221">
        <v>23</v>
      </c>
      <c r="N10221">
        <v>21</v>
      </c>
      <c r="O10221">
        <v>15</v>
      </c>
      <c r="P10221" s="1">
        <v>2182.6999999999998</v>
      </c>
      <c r="Q10221" t="s">
        <v>17127</v>
      </c>
      <c r="R10221" t="s">
        <v>17199</v>
      </c>
      <c r="S10221">
        <v>2</v>
      </c>
      <c r="T10221" t="s">
        <v>17061</v>
      </c>
    </row>
    <row r="10222" spans="1:20" x14ac:dyDescent="0.25">
      <c r="A10222">
        <v>8160</v>
      </c>
      <c r="B10222">
        <v>359</v>
      </c>
      <c r="C10222">
        <v>134</v>
      </c>
      <c r="D10222" s="1" t="s">
        <v>2910</v>
      </c>
      <c r="E10222" s="2">
        <v>45328.364606481482</v>
      </c>
      <c r="F10222" s="2">
        <v>45328.379884259259</v>
      </c>
      <c r="G10222" s="1" t="s">
        <v>2026</v>
      </c>
      <c r="H10222">
        <v>304.51</v>
      </c>
      <c r="I10222">
        <v>5</v>
      </c>
      <c r="J10222" s="1" t="s">
        <v>5668</v>
      </c>
      <c r="K10222" s="2">
        <v>45328.382662037038</v>
      </c>
      <c r="L10222">
        <v>62</v>
      </c>
      <c r="M10222">
        <v>22</v>
      </c>
      <c r="N10222">
        <v>26</v>
      </c>
      <c r="O10222">
        <v>9</v>
      </c>
      <c r="P10222" s="1">
        <v>1522.55</v>
      </c>
      <c r="Q10222" t="s">
        <v>17118</v>
      </c>
      <c r="R10222" t="s">
        <v>17199</v>
      </c>
      <c r="S10222">
        <v>2</v>
      </c>
      <c r="T10222" t="s">
        <v>17061</v>
      </c>
    </row>
    <row r="10223" spans="1:20" x14ac:dyDescent="0.25">
      <c r="A10223">
        <v>8377</v>
      </c>
      <c r="B10223">
        <v>422</v>
      </c>
      <c r="C10223">
        <v>289</v>
      </c>
      <c r="D10223" s="1" t="s">
        <v>2910</v>
      </c>
      <c r="E10223" s="2">
        <v>45504.104375000003</v>
      </c>
      <c r="F10223" s="2">
        <v>45504.127291666664</v>
      </c>
      <c r="G10223" s="1" t="s">
        <v>2026</v>
      </c>
      <c r="H10223">
        <v>389.21</v>
      </c>
      <c r="I10223">
        <v>5</v>
      </c>
      <c r="J10223" s="1" t="s">
        <v>5672</v>
      </c>
      <c r="K10223" s="2">
        <v>45504.125902777778</v>
      </c>
      <c r="L10223">
        <v>172</v>
      </c>
      <c r="M10223">
        <v>33</v>
      </c>
      <c r="N10223">
        <v>31</v>
      </c>
      <c r="O10223">
        <v>3</v>
      </c>
      <c r="P10223" s="1">
        <v>1946.05</v>
      </c>
      <c r="Q10223" t="s">
        <v>17127</v>
      </c>
      <c r="R10223" t="s">
        <v>17199</v>
      </c>
      <c r="S10223">
        <v>7</v>
      </c>
      <c r="T10223" t="s">
        <v>17057</v>
      </c>
    </row>
    <row r="10224" spans="1:20" x14ac:dyDescent="0.25">
      <c r="A10224">
        <v>8496</v>
      </c>
      <c r="B10224">
        <v>381</v>
      </c>
      <c r="C10224">
        <v>194</v>
      </c>
      <c r="D10224" s="1" t="s">
        <v>2910</v>
      </c>
      <c r="E10224" s="2">
        <v>45398.402766203704</v>
      </c>
      <c r="F10224" s="2">
        <v>45398.421516203707</v>
      </c>
      <c r="G10224" s="1" t="s">
        <v>2026</v>
      </c>
      <c r="H10224">
        <v>163.99</v>
      </c>
      <c r="I10224">
        <v>5</v>
      </c>
      <c r="J10224" s="1" t="s">
        <v>5675</v>
      </c>
      <c r="K10224" s="2">
        <v>45398.419432870367</v>
      </c>
      <c r="L10224">
        <v>158</v>
      </c>
      <c r="M10224">
        <v>27</v>
      </c>
      <c r="N10224">
        <v>24</v>
      </c>
      <c r="O10224">
        <v>10</v>
      </c>
      <c r="P10224" s="1">
        <v>819.95</v>
      </c>
      <c r="Q10224" t="s">
        <v>17174</v>
      </c>
      <c r="R10224" t="s">
        <v>17199</v>
      </c>
      <c r="S10224">
        <v>4</v>
      </c>
      <c r="T10224" t="s">
        <v>17056</v>
      </c>
    </row>
    <row r="10225" spans="1:20" x14ac:dyDescent="0.25">
      <c r="A10225">
        <v>8570</v>
      </c>
      <c r="B10225">
        <v>304</v>
      </c>
      <c r="C10225">
        <v>26</v>
      </c>
      <c r="D10225" s="1" t="s">
        <v>2910</v>
      </c>
      <c r="E10225" s="2">
        <v>45484.23510416667</v>
      </c>
      <c r="F10225" s="2">
        <v>45484.255243055559</v>
      </c>
      <c r="G10225" s="1" t="s">
        <v>2026</v>
      </c>
      <c r="H10225">
        <v>910.15</v>
      </c>
      <c r="I10225">
        <v>5</v>
      </c>
      <c r="J10225" s="1" t="s">
        <v>5678</v>
      </c>
      <c r="K10225" s="2">
        <v>45484.254548611112</v>
      </c>
      <c r="L10225">
        <v>21</v>
      </c>
      <c r="M10225">
        <v>29</v>
      </c>
      <c r="N10225">
        <v>28</v>
      </c>
      <c r="O10225">
        <v>6</v>
      </c>
      <c r="P10225" s="1">
        <v>4550.75</v>
      </c>
      <c r="Q10225" t="s">
        <v>17148</v>
      </c>
      <c r="R10225" t="s">
        <v>17199</v>
      </c>
      <c r="S10225">
        <v>7</v>
      </c>
      <c r="T10225" t="s">
        <v>17057</v>
      </c>
    </row>
    <row r="10226" spans="1:20" x14ac:dyDescent="0.25">
      <c r="A10226">
        <v>8618</v>
      </c>
      <c r="B10226">
        <v>489</v>
      </c>
      <c r="C10226">
        <v>197</v>
      </c>
      <c r="D10226" s="1" t="s">
        <v>2910</v>
      </c>
      <c r="E10226" s="2">
        <v>45308.95275462963</v>
      </c>
      <c r="F10226" s="2">
        <v>45308.96733796296</v>
      </c>
      <c r="G10226" s="1" t="s">
        <v>2026</v>
      </c>
      <c r="H10226">
        <v>376.74</v>
      </c>
      <c r="I10226">
        <v>5</v>
      </c>
      <c r="J10226" s="1" t="s">
        <v>5680</v>
      </c>
      <c r="K10226" s="2">
        <v>45308.980532407404</v>
      </c>
      <c r="L10226">
        <v>5</v>
      </c>
      <c r="M10226">
        <v>21</v>
      </c>
      <c r="N10226">
        <v>40</v>
      </c>
      <c r="O10226">
        <v>23</v>
      </c>
      <c r="P10226" s="1">
        <v>1883.7</v>
      </c>
      <c r="Q10226" t="s">
        <v>17187</v>
      </c>
      <c r="R10226" t="s">
        <v>17199</v>
      </c>
      <c r="S10226">
        <v>1</v>
      </c>
      <c r="T10226" t="s">
        <v>17055</v>
      </c>
    </row>
    <row r="10227" spans="1:20" x14ac:dyDescent="0.25">
      <c r="A10227">
        <v>8754</v>
      </c>
      <c r="B10227">
        <v>129</v>
      </c>
      <c r="C10227">
        <v>250</v>
      </c>
      <c r="D10227" s="1" t="s">
        <v>2910</v>
      </c>
      <c r="E10227" s="2">
        <v>45545.429791666669</v>
      </c>
      <c r="F10227" s="2">
        <v>45545.444374999999</v>
      </c>
      <c r="G10227" s="1" t="s">
        <v>2026</v>
      </c>
      <c r="H10227">
        <v>743.97</v>
      </c>
      <c r="I10227">
        <v>5</v>
      </c>
      <c r="J10227" s="1" t="s">
        <v>5683</v>
      </c>
      <c r="K10227" s="2">
        <v>45545.446458333332</v>
      </c>
      <c r="L10227">
        <v>39</v>
      </c>
      <c r="M10227">
        <v>21</v>
      </c>
      <c r="N10227">
        <v>24</v>
      </c>
      <c r="O10227">
        <v>10</v>
      </c>
      <c r="P10227" s="1">
        <v>3719.85</v>
      </c>
      <c r="Q10227" t="s">
        <v>17138</v>
      </c>
      <c r="R10227" t="s">
        <v>17199</v>
      </c>
      <c r="S10227">
        <v>9</v>
      </c>
      <c r="T10227" t="s">
        <v>17059</v>
      </c>
    </row>
    <row r="10228" spans="1:20" x14ac:dyDescent="0.25">
      <c r="A10228">
        <v>8998</v>
      </c>
      <c r="B10228">
        <v>253</v>
      </c>
      <c r="C10228">
        <v>298</v>
      </c>
      <c r="D10228" s="1" t="s">
        <v>2910</v>
      </c>
      <c r="E10228" s="2">
        <v>45351.924722222226</v>
      </c>
      <c r="F10228" s="2">
        <v>45351.946250000001</v>
      </c>
      <c r="G10228" s="1" t="s">
        <v>2026</v>
      </c>
      <c r="H10228">
        <v>314.79000000000002</v>
      </c>
      <c r="I10228">
        <v>5</v>
      </c>
      <c r="J10228" s="1" t="s">
        <v>5687</v>
      </c>
      <c r="K10228" s="2">
        <v>45351.94972222222</v>
      </c>
      <c r="L10228">
        <v>351</v>
      </c>
      <c r="M10228">
        <v>31</v>
      </c>
      <c r="N10228">
        <v>36</v>
      </c>
      <c r="O10228">
        <v>22</v>
      </c>
      <c r="P10228" s="1">
        <v>1573.95</v>
      </c>
      <c r="Q10228" t="s">
        <v>17107</v>
      </c>
      <c r="R10228" t="s">
        <v>17199</v>
      </c>
      <c r="S10228">
        <v>2</v>
      </c>
      <c r="T10228" t="s">
        <v>17061</v>
      </c>
    </row>
    <row r="10229" spans="1:20" x14ac:dyDescent="0.25">
      <c r="A10229">
        <v>9119</v>
      </c>
      <c r="B10229">
        <v>139</v>
      </c>
      <c r="C10229">
        <v>102</v>
      </c>
      <c r="D10229" s="1" t="s">
        <v>2910</v>
      </c>
      <c r="E10229" s="2">
        <v>45337.815879629627</v>
      </c>
      <c r="F10229" s="2">
        <v>45337.844351851854</v>
      </c>
      <c r="G10229" s="1" t="s">
        <v>2026</v>
      </c>
      <c r="H10229">
        <v>951.76</v>
      </c>
      <c r="I10229">
        <v>5</v>
      </c>
      <c r="J10229" s="1" t="s">
        <v>5690</v>
      </c>
      <c r="K10229" s="2">
        <v>45337.836712962962</v>
      </c>
      <c r="L10229">
        <v>310</v>
      </c>
      <c r="M10229">
        <v>41</v>
      </c>
      <c r="N10229">
        <v>30</v>
      </c>
      <c r="O10229">
        <v>20</v>
      </c>
      <c r="P10229" s="1">
        <v>4758.8</v>
      </c>
      <c r="Q10229" t="s">
        <v>17115</v>
      </c>
      <c r="R10229" t="s">
        <v>17199</v>
      </c>
      <c r="S10229">
        <v>2</v>
      </c>
      <c r="T10229" t="s">
        <v>17061</v>
      </c>
    </row>
    <row r="10230" spans="1:20" x14ac:dyDescent="0.25">
      <c r="A10230">
        <v>9266</v>
      </c>
      <c r="B10230">
        <v>416</v>
      </c>
      <c r="C10230">
        <v>248</v>
      </c>
      <c r="D10230" s="1" t="s">
        <v>2910</v>
      </c>
      <c r="E10230" s="2">
        <v>45387.793252314812</v>
      </c>
      <c r="F10230" s="2">
        <v>45387.811307870368</v>
      </c>
      <c r="G10230" s="1" t="s">
        <v>2026</v>
      </c>
      <c r="H10230">
        <v>897.18</v>
      </c>
      <c r="I10230">
        <v>5</v>
      </c>
      <c r="J10230" s="1" t="s">
        <v>5693</v>
      </c>
      <c r="K10230" s="2">
        <v>45387.814780092594</v>
      </c>
      <c r="L10230">
        <v>20</v>
      </c>
      <c r="M10230">
        <v>26</v>
      </c>
      <c r="N10230">
        <v>31</v>
      </c>
      <c r="O10230">
        <v>19</v>
      </c>
      <c r="P10230" s="1">
        <v>4485.8999999999996</v>
      </c>
      <c r="Q10230" t="s">
        <v>17107</v>
      </c>
      <c r="R10230" t="s">
        <v>17199</v>
      </c>
      <c r="S10230">
        <v>4</v>
      </c>
      <c r="T10230" t="s">
        <v>17056</v>
      </c>
    </row>
    <row r="10231" spans="1:20" x14ac:dyDescent="0.25">
      <c r="A10231">
        <v>9449</v>
      </c>
      <c r="B10231">
        <v>258</v>
      </c>
      <c r="C10231">
        <v>51</v>
      </c>
      <c r="D10231" s="1" t="s">
        <v>2910</v>
      </c>
      <c r="E10231" s="2">
        <v>45476.959374999999</v>
      </c>
      <c r="F10231" s="2">
        <v>45476.987847222219</v>
      </c>
      <c r="G10231" s="1" t="s">
        <v>2026</v>
      </c>
      <c r="H10231">
        <v>984.75</v>
      </c>
      <c r="I10231">
        <v>5</v>
      </c>
      <c r="J10231" s="1" t="s">
        <v>5696</v>
      </c>
      <c r="K10231" s="2">
        <v>45476.984375</v>
      </c>
      <c r="L10231">
        <v>364</v>
      </c>
      <c r="M10231">
        <v>41</v>
      </c>
      <c r="N10231">
        <v>36</v>
      </c>
      <c r="O10231">
        <v>23</v>
      </c>
      <c r="P10231" s="1">
        <v>4923.75</v>
      </c>
      <c r="Q10231" t="s">
        <v>17135</v>
      </c>
      <c r="R10231" t="s">
        <v>17199</v>
      </c>
      <c r="S10231">
        <v>7</v>
      </c>
      <c r="T10231" t="s">
        <v>17057</v>
      </c>
    </row>
    <row r="10232" spans="1:20" x14ac:dyDescent="0.25">
      <c r="A10232">
        <v>9627</v>
      </c>
      <c r="B10232">
        <v>250</v>
      </c>
      <c r="C10232">
        <v>215</v>
      </c>
      <c r="D10232" s="1" t="s">
        <v>2910</v>
      </c>
      <c r="E10232" s="2">
        <v>45399.794629629629</v>
      </c>
      <c r="F10232" s="2">
        <v>45399.821018518516</v>
      </c>
      <c r="G10232" s="1" t="s">
        <v>2026</v>
      </c>
      <c r="H10232">
        <v>159.68</v>
      </c>
      <c r="I10232">
        <v>5</v>
      </c>
      <c r="J10232" s="1" t="s">
        <v>5699</v>
      </c>
      <c r="K10232" s="2">
        <v>45399.813379629632</v>
      </c>
      <c r="L10232">
        <v>303</v>
      </c>
      <c r="M10232">
        <v>38</v>
      </c>
      <c r="N10232">
        <v>27</v>
      </c>
      <c r="O10232">
        <v>19</v>
      </c>
      <c r="P10232" s="1">
        <v>798.4</v>
      </c>
      <c r="Q10232" t="s">
        <v>17115</v>
      </c>
      <c r="R10232" t="s">
        <v>17199</v>
      </c>
      <c r="S10232">
        <v>4</v>
      </c>
      <c r="T10232" t="s">
        <v>17056</v>
      </c>
    </row>
    <row r="10233" spans="1:20" x14ac:dyDescent="0.25">
      <c r="A10233">
        <v>9853</v>
      </c>
      <c r="B10233">
        <v>354</v>
      </c>
      <c r="C10233">
        <v>79</v>
      </c>
      <c r="D10233" s="1" t="s">
        <v>2910</v>
      </c>
      <c r="E10233" s="2">
        <v>45380.630937499998</v>
      </c>
      <c r="F10233" s="2">
        <v>45380.665659722225</v>
      </c>
      <c r="G10233" s="1" t="s">
        <v>2026</v>
      </c>
      <c r="H10233">
        <v>231.41</v>
      </c>
      <c r="I10233">
        <v>5</v>
      </c>
      <c r="J10233" s="1" t="s">
        <v>5701</v>
      </c>
      <c r="K10233" s="2">
        <v>45380.657326388886</v>
      </c>
      <c r="L10233">
        <v>42</v>
      </c>
      <c r="M10233">
        <v>50</v>
      </c>
      <c r="N10233">
        <v>38</v>
      </c>
      <c r="O10233">
        <v>15</v>
      </c>
      <c r="P10233" s="1">
        <v>1157.05</v>
      </c>
      <c r="Q10233" t="s">
        <v>17175</v>
      </c>
      <c r="R10233" t="s">
        <v>17199</v>
      </c>
      <c r="S10233">
        <v>3</v>
      </c>
      <c r="T10233" t="s">
        <v>17062</v>
      </c>
    </row>
    <row r="10234" spans="1:20" x14ac:dyDescent="0.25">
      <c r="A10234">
        <v>10243</v>
      </c>
      <c r="B10234">
        <v>363</v>
      </c>
      <c r="C10234">
        <v>293</v>
      </c>
      <c r="D10234" s="1" t="s">
        <v>2910</v>
      </c>
      <c r="E10234" s="2">
        <v>45299.505428240744</v>
      </c>
      <c r="F10234" s="2">
        <v>45299.533900462964</v>
      </c>
      <c r="G10234" s="1" t="s">
        <v>2026</v>
      </c>
      <c r="H10234">
        <v>721.13</v>
      </c>
      <c r="I10234">
        <v>5</v>
      </c>
      <c r="J10234" s="1" t="s">
        <v>5709</v>
      </c>
      <c r="K10234" s="2">
        <v>45299.533206018517</v>
      </c>
      <c r="L10234">
        <v>72</v>
      </c>
      <c r="M10234">
        <v>41</v>
      </c>
      <c r="N10234">
        <v>40</v>
      </c>
      <c r="O10234">
        <v>12</v>
      </c>
      <c r="P10234" s="1">
        <v>3605.65</v>
      </c>
      <c r="Q10234" t="s">
        <v>17148</v>
      </c>
      <c r="R10234" t="s">
        <v>17199</v>
      </c>
      <c r="S10234">
        <v>1</v>
      </c>
      <c r="T10234" t="s">
        <v>17055</v>
      </c>
    </row>
    <row r="10235" spans="1:20" x14ac:dyDescent="0.25">
      <c r="A10235">
        <v>10634</v>
      </c>
      <c r="B10235">
        <v>343</v>
      </c>
      <c r="C10235">
        <v>245</v>
      </c>
      <c r="D10235" s="1" t="s">
        <v>2910</v>
      </c>
      <c r="E10235" s="2">
        <v>45354.339143518519</v>
      </c>
      <c r="F10235" s="2">
        <v>45354.359282407408</v>
      </c>
      <c r="G10235" s="1" t="s">
        <v>2026</v>
      </c>
      <c r="H10235">
        <v>313.10000000000002</v>
      </c>
      <c r="I10235">
        <v>5</v>
      </c>
      <c r="J10235" s="1" t="s">
        <v>5716</v>
      </c>
      <c r="K10235" s="2">
        <v>45354.353032407409</v>
      </c>
      <c r="L10235">
        <v>10</v>
      </c>
      <c r="M10235">
        <v>29</v>
      </c>
      <c r="N10235">
        <v>20</v>
      </c>
      <c r="O10235">
        <v>8</v>
      </c>
      <c r="P10235" s="1">
        <v>1565.5</v>
      </c>
      <c r="Q10235" t="s">
        <v>17086</v>
      </c>
      <c r="R10235" t="s">
        <v>17199</v>
      </c>
      <c r="S10235">
        <v>3</v>
      </c>
      <c r="T10235" t="s">
        <v>17062</v>
      </c>
    </row>
    <row r="10236" spans="1:20" x14ac:dyDescent="0.25">
      <c r="A10236">
        <v>10713</v>
      </c>
      <c r="B10236">
        <v>4</v>
      </c>
      <c r="C10236">
        <v>263</v>
      </c>
      <c r="D10236" s="1" t="s">
        <v>2910</v>
      </c>
      <c r="E10236" s="2">
        <v>45366.709502314814</v>
      </c>
      <c r="F10236" s="2">
        <v>45366.724085648151</v>
      </c>
      <c r="G10236" s="1" t="s">
        <v>2026</v>
      </c>
      <c r="H10236">
        <v>307.33</v>
      </c>
      <c r="I10236">
        <v>5</v>
      </c>
      <c r="J10236" s="1" t="s">
        <v>5717</v>
      </c>
      <c r="K10236" s="2">
        <v>45366.725474537037</v>
      </c>
      <c r="L10236">
        <v>337</v>
      </c>
      <c r="M10236">
        <v>21</v>
      </c>
      <c r="N10236">
        <v>23</v>
      </c>
      <c r="O10236">
        <v>17</v>
      </c>
      <c r="P10236" s="1">
        <v>1536.65</v>
      </c>
      <c r="Q10236" t="s">
        <v>17166</v>
      </c>
      <c r="R10236" t="s">
        <v>17199</v>
      </c>
      <c r="S10236">
        <v>3</v>
      </c>
      <c r="T10236" t="s">
        <v>17062</v>
      </c>
    </row>
    <row r="10237" spans="1:20" x14ac:dyDescent="0.25">
      <c r="A10237">
        <v>10726</v>
      </c>
      <c r="B10237">
        <v>475</v>
      </c>
      <c r="C10237">
        <v>155</v>
      </c>
      <c r="D10237" s="1" t="s">
        <v>2910</v>
      </c>
      <c r="E10237" s="2">
        <v>45294.036041666666</v>
      </c>
      <c r="F10237" s="2">
        <v>45294.071458333332</v>
      </c>
      <c r="G10237" s="1" t="s">
        <v>2026</v>
      </c>
      <c r="H10237">
        <v>876.05</v>
      </c>
      <c r="I10237">
        <v>5</v>
      </c>
      <c r="J10237" s="1" t="s">
        <v>5718</v>
      </c>
      <c r="K10237" s="2">
        <v>45294.061041666668</v>
      </c>
      <c r="L10237">
        <v>255</v>
      </c>
      <c r="M10237">
        <v>51</v>
      </c>
      <c r="N10237">
        <v>36</v>
      </c>
      <c r="O10237">
        <v>1</v>
      </c>
      <c r="P10237" s="1">
        <v>4380.25</v>
      </c>
      <c r="Q10237" t="s">
        <v>17094</v>
      </c>
      <c r="R10237" t="s">
        <v>17199</v>
      </c>
      <c r="S10237">
        <v>1</v>
      </c>
      <c r="T10237" t="s">
        <v>17055</v>
      </c>
    </row>
    <row r="10238" spans="1:20" x14ac:dyDescent="0.25">
      <c r="A10238">
        <v>10972</v>
      </c>
      <c r="B10238">
        <v>467</v>
      </c>
      <c r="C10238">
        <v>78</v>
      </c>
      <c r="D10238" s="1" t="s">
        <v>2910</v>
      </c>
      <c r="E10238" s="2">
        <v>45488.18990740741</v>
      </c>
      <c r="F10238" s="2">
        <v>45488.203796296293</v>
      </c>
      <c r="G10238" s="1" t="s">
        <v>2026</v>
      </c>
      <c r="H10238">
        <v>364.03</v>
      </c>
      <c r="I10238">
        <v>5</v>
      </c>
      <c r="J10238" s="1" t="s">
        <v>5720</v>
      </c>
      <c r="K10238" s="2">
        <v>45488.210046296299</v>
      </c>
      <c r="L10238">
        <v>157</v>
      </c>
      <c r="M10238">
        <v>20</v>
      </c>
      <c r="N10238">
        <v>29</v>
      </c>
      <c r="O10238">
        <v>5</v>
      </c>
      <c r="P10238" s="1">
        <v>1820.15</v>
      </c>
      <c r="Q10238" t="s">
        <v>17078</v>
      </c>
      <c r="R10238" t="s">
        <v>17199</v>
      </c>
      <c r="S10238">
        <v>7</v>
      </c>
      <c r="T10238" t="s">
        <v>17057</v>
      </c>
    </row>
    <row r="10239" spans="1:20" x14ac:dyDescent="0.25">
      <c r="A10239">
        <v>11123</v>
      </c>
      <c r="B10239">
        <v>404</v>
      </c>
      <c r="C10239">
        <v>81</v>
      </c>
      <c r="D10239" s="1" t="s">
        <v>2910</v>
      </c>
      <c r="E10239" s="2">
        <v>45436.051736111112</v>
      </c>
      <c r="F10239" s="2">
        <v>45436.068402777775</v>
      </c>
      <c r="G10239" s="1" t="s">
        <v>2026</v>
      </c>
      <c r="H10239">
        <v>617.41</v>
      </c>
      <c r="I10239">
        <v>5</v>
      </c>
      <c r="J10239" s="1" t="s">
        <v>5725</v>
      </c>
      <c r="K10239" s="2">
        <v>45436.077430555553</v>
      </c>
      <c r="L10239">
        <v>244</v>
      </c>
      <c r="M10239">
        <v>24</v>
      </c>
      <c r="N10239">
        <v>37</v>
      </c>
      <c r="O10239">
        <v>1</v>
      </c>
      <c r="P10239" s="1">
        <v>3087.05</v>
      </c>
      <c r="Q10239" t="s">
        <v>17105</v>
      </c>
      <c r="R10239" t="s">
        <v>17199</v>
      </c>
      <c r="S10239">
        <v>5</v>
      </c>
      <c r="T10239" t="s">
        <v>17060</v>
      </c>
    </row>
    <row r="10240" spans="1:20" x14ac:dyDescent="0.25">
      <c r="A10240">
        <v>12362</v>
      </c>
      <c r="B10240">
        <v>261</v>
      </c>
      <c r="C10240">
        <v>231</v>
      </c>
      <c r="D10240" s="1" t="s">
        <v>2910</v>
      </c>
      <c r="E10240" s="2">
        <v>45542.149756944447</v>
      </c>
      <c r="F10240" s="2">
        <v>45542.178229166668</v>
      </c>
      <c r="G10240" s="1" t="s">
        <v>2026</v>
      </c>
      <c r="H10240">
        <v>893.37</v>
      </c>
      <c r="I10240">
        <v>5</v>
      </c>
      <c r="J10240" s="1" t="s">
        <v>5745</v>
      </c>
      <c r="K10240" s="2">
        <v>45542.169895833336</v>
      </c>
      <c r="L10240">
        <v>451</v>
      </c>
      <c r="M10240">
        <v>41</v>
      </c>
      <c r="N10240">
        <v>29</v>
      </c>
      <c r="O10240">
        <v>4</v>
      </c>
      <c r="P10240" s="1">
        <v>4466.8500000000004</v>
      </c>
      <c r="Q10240" t="s">
        <v>17175</v>
      </c>
      <c r="R10240" t="s">
        <v>17199</v>
      </c>
      <c r="S10240">
        <v>9</v>
      </c>
      <c r="T10240" t="s">
        <v>17059</v>
      </c>
    </row>
    <row r="10241" spans="1:20" x14ac:dyDescent="0.25">
      <c r="A10241">
        <v>12403</v>
      </c>
      <c r="B10241">
        <v>108</v>
      </c>
      <c r="C10241">
        <v>41</v>
      </c>
      <c r="D10241" s="1" t="s">
        <v>2910</v>
      </c>
      <c r="E10241" s="2">
        <v>45452.620266203703</v>
      </c>
      <c r="F10241" s="2">
        <v>45452.643182870372</v>
      </c>
      <c r="G10241" s="1" t="s">
        <v>2026</v>
      </c>
      <c r="H10241">
        <v>612.09</v>
      </c>
      <c r="I10241">
        <v>5</v>
      </c>
      <c r="J10241" s="1" t="s">
        <v>5749</v>
      </c>
      <c r="K10241" s="2">
        <v>45452.63484953704</v>
      </c>
      <c r="L10241">
        <v>332</v>
      </c>
      <c r="M10241">
        <v>33</v>
      </c>
      <c r="N10241">
        <v>21</v>
      </c>
      <c r="O10241">
        <v>15</v>
      </c>
      <c r="P10241" s="1">
        <v>3060.45</v>
      </c>
      <c r="Q10241" t="s">
        <v>17175</v>
      </c>
      <c r="R10241" t="s">
        <v>17199</v>
      </c>
      <c r="S10241">
        <v>6</v>
      </c>
      <c r="T10241" t="s">
        <v>17058</v>
      </c>
    </row>
    <row r="10242" spans="1:20" x14ac:dyDescent="0.25">
      <c r="A10242">
        <v>12451</v>
      </c>
      <c r="B10242">
        <v>258</v>
      </c>
      <c r="C10242">
        <v>129</v>
      </c>
      <c r="D10242" s="1" t="s">
        <v>2910</v>
      </c>
      <c r="E10242" s="2">
        <v>45364.407685185186</v>
      </c>
      <c r="F10242" s="2">
        <v>45364.429907407408</v>
      </c>
      <c r="G10242" s="1" t="s">
        <v>2026</v>
      </c>
      <c r="H10242">
        <v>187.04</v>
      </c>
      <c r="I10242">
        <v>5</v>
      </c>
      <c r="J10242" s="1" t="s">
        <v>5750</v>
      </c>
      <c r="K10242" s="2">
        <v>45364.422962962963</v>
      </c>
      <c r="L10242">
        <v>117</v>
      </c>
      <c r="M10242">
        <v>32</v>
      </c>
      <c r="N10242">
        <v>22</v>
      </c>
      <c r="O10242">
        <v>10</v>
      </c>
      <c r="P10242" s="1">
        <v>935.2</v>
      </c>
      <c r="Q10242" t="s">
        <v>17085</v>
      </c>
      <c r="R10242" t="s">
        <v>17199</v>
      </c>
      <c r="S10242">
        <v>3</v>
      </c>
      <c r="T10242" t="s">
        <v>17062</v>
      </c>
    </row>
    <row r="10243" spans="1:20" x14ac:dyDescent="0.25">
      <c r="A10243">
        <v>12506</v>
      </c>
      <c r="B10243">
        <v>378</v>
      </c>
      <c r="C10243">
        <v>208</v>
      </c>
      <c r="D10243" s="1" t="s">
        <v>2910</v>
      </c>
      <c r="E10243" s="2">
        <v>45337.974270833336</v>
      </c>
      <c r="F10243" s="2">
        <v>45338.009687500002</v>
      </c>
      <c r="G10243" s="1" t="s">
        <v>2026</v>
      </c>
      <c r="H10243">
        <v>421.14</v>
      </c>
      <c r="I10243">
        <v>5</v>
      </c>
      <c r="J10243" s="1" t="s">
        <v>5751</v>
      </c>
      <c r="K10243" s="2">
        <v>45337.99927083333</v>
      </c>
      <c r="L10243">
        <v>457</v>
      </c>
      <c r="M10243">
        <v>51</v>
      </c>
      <c r="N10243">
        <v>36</v>
      </c>
      <c r="O10243">
        <v>23</v>
      </c>
      <c r="P10243" s="1">
        <v>2105.6999999999998</v>
      </c>
      <c r="Q10243" t="s">
        <v>17094</v>
      </c>
      <c r="R10243" t="s">
        <v>17199</v>
      </c>
      <c r="S10243">
        <v>2</v>
      </c>
      <c r="T10243" t="s">
        <v>17061</v>
      </c>
    </row>
    <row r="10244" spans="1:20" x14ac:dyDescent="0.25">
      <c r="A10244">
        <v>12794</v>
      </c>
      <c r="B10244">
        <v>243</v>
      </c>
      <c r="C10244">
        <v>205</v>
      </c>
      <c r="D10244" s="1" t="s">
        <v>2910</v>
      </c>
      <c r="E10244" s="2">
        <v>45369.434953703705</v>
      </c>
      <c r="F10244" s="2">
        <v>45369.467592592591</v>
      </c>
      <c r="G10244" s="1" t="s">
        <v>2026</v>
      </c>
      <c r="H10244">
        <v>532.32000000000005</v>
      </c>
      <c r="I10244">
        <v>5</v>
      </c>
      <c r="J10244" s="1" t="s">
        <v>5754</v>
      </c>
      <c r="K10244" s="2">
        <v>45369.460648148146</v>
      </c>
      <c r="L10244">
        <v>429</v>
      </c>
      <c r="M10244">
        <v>47</v>
      </c>
      <c r="N10244">
        <v>37</v>
      </c>
      <c r="O10244">
        <v>11</v>
      </c>
      <c r="P10244" s="1">
        <v>2661.6</v>
      </c>
      <c r="Q10244" t="s">
        <v>17085</v>
      </c>
      <c r="R10244" t="s">
        <v>17199</v>
      </c>
      <c r="S10244">
        <v>3</v>
      </c>
      <c r="T10244" t="s">
        <v>17062</v>
      </c>
    </row>
    <row r="10245" spans="1:20" x14ac:dyDescent="0.25">
      <c r="A10245">
        <v>13102</v>
      </c>
      <c r="B10245">
        <v>150</v>
      </c>
      <c r="C10245">
        <v>68</v>
      </c>
      <c r="D10245" s="1" t="s">
        <v>2910</v>
      </c>
      <c r="E10245" s="2">
        <v>45390.96802083333</v>
      </c>
      <c r="F10245" s="2">
        <v>45390.982604166667</v>
      </c>
      <c r="G10245" s="1" t="s">
        <v>2026</v>
      </c>
      <c r="H10245">
        <v>656.92</v>
      </c>
      <c r="I10245">
        <v>5</v>
      </c>
      <c r="J10245" s="1" t="s">
        <v>5758</v>
      </c>
      <c r="K10245" s="2">
        <v>45390.983993055554</v>
      </c>
      <c r="L10245">
        <v>208</v>
      </c>
      <c r="M10245">
        <v>21</v>
      </c>
      <c r="N10245">
        <v>23</v>
      </c>
      <c r="O10245">
        <v>23</v>
      </c>
      <c r="P10245" s="1">
        <v>3284.6</v>
      </c>
      <c r="Q10245" t="s">
        <v>17166</v>
      </c>
      <c r="R10245" t="s">
        <v>17199</v>
      </c>
      <c r="S10245">
        <v>4</v>
      </c>
      <c r="T10245" t="s">
        <v>17056</v>
      </c>
    </row>
    <row r="10246" spans="1:20" x14ac:dyDescent="0.25">
      <c r="A10246">
        <v>13122</v>
      </c>
      <c r="B10246">
        <v>84</v>
      </c>
      <c r="C10246">
        <v>250</v>
      </c>
      <c r="D10246" s="1" t="s">
        <v>2910</v>
      </c>
      <c r="E10246" s="2">
        <v>45365.888668981483</v>
      </c>
      <c r="F10246" s="2">
        <v>45365.904641203706</v>
      </c>
      <c r="G10246" s="1" t="s">
        <v>2026</v>
      </c>
      <c r="H10246">
        <v>688.34</v>
      </c>
      <c r="I10246">
        <v>5</v>
      </c>
      <c r="J10246" s="1" t="s">
        <v>5759</v>
      </c>
      <c r="K10246" s="2">
        <v>45365.912280092591</v>
      </c>
      <c r="L10246">
        <v>283</v>
      </c>
      <c r="M10246">
        <v>23</v>
      </c>
      <c r="N10246">
        <v>34</v>
      </c>
      <c r="O10246">
        <v>21</v>
      </c>
      <c r="P10246" s="1">
        <v>3441.7</v>
      </c>
      <c r="Q10246" t="s">
        <v>17184</v>
      </c>
      <c r="R10246" t="s">
        <v>17199</v>
      </c>
      <c r="S10246">
        <v>3</v>
      </c>
      <c r="T10246" t="s">
        <v>17062</v>
      </c>
    </row>
    <row r="10247" spans="1:20" x14ac:dyDescent="0.25">
      <c r="A10247">
        <v>13296</v>
      </c>
      <c r="B10247">
        <v>476</v>
      </c>
      <c r="C10247">
        <v>54</v>
      </c>
      <c r="D10247" s="1" t="s">
        <v>2910</v>
      </c>
      <c r="E10247" s="2">
        <v>45449.598414351851</v>
      </c>
      <c r="F10247" s="2">
        <v>45449.61577546296</v>
      </c>
      <c r="G10247" s="1" t="s">
        <v>2026</v>
      </c>
      <c r="H10247">
        <v>109.47</v>
      </c>
      <c r="I10247">
        <v>5</v>
      </c>
      <c r="J10247" s="1" t="s">
        <v>5764</v>
      </c>
      <c r="K10247" s="2">
        <v>45449.622025462966</v>
      </c>
      <c r="L10247">
        <v>18</v>
      </c>
      <c r="M10247">
        <v>25</v>
      </c>
      <c r="N10247">
        <v>34</v>
      </c>
      <c r="O10247">
        <v>14</v>
      </c>
      <c r="P10247" s="1">
        <v>547.35</v>
      </c>
      <c r="Q10247" t="s">
        <v>17078</v>
      </c>
      <c r="R10247" t="s">
        <v>17199</v>
      </c>
      <c r="S10247">
        <v>6</v>
      </c>
      <c r="T10247" t="s">
        <v>17058</v>
      </c>
    </row>
    <row r="10248" spans="1:20" x14ac:dyDescent="0.25">
      <c r="A10248">
        <v>13542</v>
      </c>
      <c r="B10248">
        <v>33</v>
      </c>
      <c r="C10248">
        <v>163</v>
      </c>
      <c r="D10248" s="1" t="s">
        <v>2910</v>
      </c>
      <c r="E10248" s="2">
        <v>45372.908993055556</v>
      </c>
      <c r="F10248" s="2">
        <v>45372.931215277778</v>
      </c>
      <c r="G10248" s="1" t="s">
        <v>2026</v>
      </c>
      <c r="H10248">
        <v>827.98</v>
      </c>
      <c r="I10248">
        <v>5</v>
      </c>
      <c r="J10248" s="1" t="s">
        <v>5768</v>
      </c>
      <c r="K10248" s="2">
        <v>45372.924270833333</v>
      </c>
      <c r="L10248">
        <v>192</v>
      </c>
      <c r="M10248">
        <v>32</v>
      </c>
      <c r="N10248">
        <v>22</v>
      </c>
      <c r="O10248">
        <v>22</v>
      </c>
      <c r="P10248" s="1">
        <v>4139.8999999999996</v>
      </c>
      <c r="Q10248" t="s">
        <v>17085</v>
      </c>
      <c r="R10248" t="s">
        <v>17199</v>
      </c>
      <c r="S10248">
        <v>3</v>
      </c>
      <c r="T10248" t="s">
        <v>17062</v>
      </c>
    </row>
    <row r="10249" spans="1:20" x14ac:dyDescent="0.25">
      <c r="A10249">
        <v>13546</v>
      </c>
      <c r="B10249">
        <v>429</v>
      </c>
      <c r="C10249">
        <v>282</v>
      </c>
      <c r="D10249" s="1" t="s">
        <v>2910</v>
      </c>
      <c r="E10249" s="2">
        <v>45552.393217592595</v>
      </c>
      <c r="F10249" s="2">
        <v>45552.423078703701</v>
      </c>
      <c r="G10249" s="1" t="s">
        <v>2026</v>
      </c>
      <c r="H10249">
        <v>686.56</v>
      </c>
      <c r="I10249">
        <v>5</v>
      </c>
      <c r="J10249" s="1" t="s">
        <v>5769</v>
      </c>
      <c r="K10249" s="2">
        <v>45552.416828703703</v>
      </c>
      <c r="L10249">
        <v>492</v>
      </c>
      <c r="M10249">
        <v>43</v>
      </c>
      <c r="N10249">
        <v>34</v>
      </c>
      <c r="O10249">
        <v>10</v>
      </c>
      <c r="P10249" s="1">
        <v>3432.8</v>
      </c>
      <c r="Q10249" t="s">
        <v>17086</v>
      </c>
      <c r="R10249" t="s">
        <v>17199</v>
      </c>
      <c r="S10249">
        <v>9</v>
      </c>
      <c r="T10249" t="s">
        <v>17059</v>
      </c>
    </row>
    <row r="10250" spans="1:20" x14ac:dyDescent="0.25">
      <c r="A10250">
        <v>13787</v>
      </c>
      <c r="B10250">
        <v>184</v>
      </c>
      <c r="C10250">
        <v>53</v>
      </c>
      <c r="D10250" s="1" t="s">
        <v>2910</v>
      </c>
      <c r="E10250" s="2">
        <v>45396.286180555559</v>
      </c>
      <c r="F10250" s="2">
        <v>45396.311874999999</v>
      </c>
      <c r="G10250" s="1" t="s">
        <v>2026</v>
      </c>
      <c r="H10250">
        <v>565.41</v>
      </c>
      <c r="I10250">
        <v>5</v>
      </c>
      <c r="J10250" s="1" t="s">
        <v>5772</v>
      </c>
      <c r="K10250" s="2">
        <v>45396.311874999999</v>
      </c>
      <c r="L10250">
        <v>306</v>
      </c>
      <c r="M10250">
        <v>37</v>
      </c>
      <c r="N10250">
        <v>37</v>
      </c>
      <c r="O10250">
        <v>7</v>
      </c>
      <c r="P10250" s="1">
        <v>2827.05</v>
      </c>
      <c r="Q10250" t="s">
        <v>17151</v>
      </c>
      <c r="R10250" t="s">
        <v>17199</v>
      </c>
      <c r="S10250">
        <v>4</v>
      </c>
      <c r="T10250" t="s">
        <v>17056</v>
      </c>
    </row>
    <row r="10251" spans="1:20" x14ac:dyDescent="0.25">
      <c r="A10251">
        <v>24</v>
      </c>
      <c r="B10251">
        <v>120</v>
      </c>
      <c r="C10251">
        <v>265</v>
      </c>
      <c r="D10251" s="1" t="s">
        <v>3199</v>
      </c>
      <c r="E10251" s="2">
        <v>45551.067129629628</v>
      </c>
      <c r="F10251" s="2">
        <v>45551.087962962964</v>
      </c>
      <c r="G10251" s="1" t="s">
        <v>2026</v>
      </c>
      <c r="H10251">
        <v>819.67</v>
      </c>
      <c r="I10251">
        <v>5</v>
      </c>
      <c r="J10251" s="1" t="s">
        <v>5788</v>
      </c>
      <c r="K10251" s="2">
        <v>45551.090046296296</v>
      </c>
      <c r="L10251">
        <v>222</v>
      </c>
      <c r="M10251">
        <v>30</v>
      </c>
      <c r="N10251">
        <v>33</v>
      </c>
      <c r="O10251">
        <v>2</v>
      </c>
      <c r="P10251" s="1">
        <v>4098.3500000000004</v>
      </c>
      <c r="Q10251" t="s">
        <v>17138</v>
      </c>
      <c r="R10251" t="s">
        <v>17199</v>
      </c>
      <c r="S10251">
        <v>9</v>
      </c>
      <c r="T10251" t="s">
        <v>17059</v>
      </c>
    </row>
    <row r="10252" spans="1:20" x14ac:dyDescent="0.25">
      <c r="A10252">
        <v>395</v>
      </c>
      <c r="B10252">
        <v>11</v>
      </c>
      <c r="C10252">
        <v>299</v>
      </c>
      <c r="D10252" s="1" t="s">
        <v>3199</v>
      </c>
      <c r="E10252" s="2">
        <v>45313.978877314818</v>
      </c>
      <c r="F10252" s="2">
        <v>45314.016377314816</v>
      </c>
      <c r="G10252" s="1" t="s">
        <v>2026</v>
      </c>
      <c r="H10252">
        <v>479.63</v>
      </c>
      <c r="I10252">
        <v>5</v>
      </c>
      <c r="J10252" s="1" t="s">
        <v>5792</v>
      </c>
      <c r="K10252" s="2">
        <v>45314.006655092591</v>
      </c>
      <c r="L10252">
        <v>316</v>
      </c>
      <c r="M10252">
        <v>54</v>
      </c>
      <c r="N10252">
        <v>40</v>
      </c>
      <c r="O10252">
        <v>0</v>
      </c>
      <c r="P10252" s="1">
        <v>2398.15</v>
      </c>
      <c r="Q10252" t="s">
        <v>17171</v>
      </c>
      <c r="R10252" t="s">
        <v>17199</v>
      </c>
      <c r="S10252">
        <v>1</v>
      </c>
      <c r="T10252" t="s">
        <v>17055</v>
      </c>
    </row>
    <row r="10253" spans="1:20" x14ac:dyDescent="0.25">
      <c r="A10253">
        <v>585</v>
      </c>
      <c r="B10253">
        <v>232</v>
      </c>
      <c r="C10253">
        <v>245</v>
      </c>
      <c r="D10253" s="1" t="s">
        <v>3199</v>
      </c>
      <c r="E10253" s="2">
        <v>45394.948877314811</v>
      </c>
      <c r="F10253" s="2">
        <v>45394.968321759261</v>
      </c>
      <c r="G10253" s="1" t="s">
        <v>2026</v>
      </c>
      <c r="H10253">
        <v>207.18</v>
      </c>
      <c r="I10253">
        <v>5</v>
      </c>
      <c r="J10253" s="1" t="s">
        <v>5793</v>
      </c>
      <c r="K10253" s="2">
        <v>45394.97179398148</v>
      </c>
      <c r="L10253">
        <v>297</v>
      </c>
      <c r="M10253">
        <v>28</v>
      </c>
      <c r="N10253">
        <v>33</v>
      </c>
      <c r="O10253">
        <v>23</v>
      </c>
      <c r="P10253" s="1">
        <v>1035.9000000000001</v>
      </c>
      <c r="Q10253" t="s">
        <v>17107</v>
      </c>
      <c r="R10253" t="s">
        <v>17199</v>
      </c>
      <c r="S10253">
        <v>4</v>
      </c>
      <c r="T10253" t="s">
        <v>17056</v>
      </c>
    </row>
    <row r="10254" spans="1:20" x14ac:dyDescent="0.25">
      <c r="A10254">
        <v>589</v>
      </c>
      <c r="B10254">
        <v>275</v>
      </c>
      <c r="C10254">
        <v>13</v>
      </c>
      <c r="D10254" s="1" t="s">
        <v>3199</v>
      </c>
      <c r="E10254" s="2">
        <v>45530.978182870371</v>
      </c>
      <c r="F10254" s="2">
        <v>45530.99554398148</v>
      </c>
      <c r="G10254" s="1" t="s">
        <v>2026</v>
      </c>
      <c r="H10254">
        <v>949.87</v>
      </c>
      <c r="I10254">
        <v>5</v>
      </c>
      <c r="J10254" s="1" t="s">
        <v>5794</v>
      </c>
      <c r="K10254" s="2">
        <v>45530.999710648146</v>
      </c>
      <c r="L10254">
        <v>218</v>
      </c>
      <c r="M10254">
        <v>25</v>
      </c>
      <c r="N10254">
        <v>31</v>
      </c>
      <c r="O10254">
        <v>23</v>
      </c>
      <c r="P10254" s="1">
        <v>4749.3500000000004</v>
      </c>
      <c r="Q10254" t="s">
        <v>17180</v>
      </c>
      <c r="R10254" t="s">
        <v>17199</v>
      </c>
      <c r="S10254">
        <v>8</v>
      </c>
      <c r="T10254" t="s">
        <v>17054</v>
      </c>
    </row>
    <row r="10255" spans="1:20" x14ac:dyDescent="0.25">
      <c r="A10255">
        <v>957</v>
      </c>
      <c r="B10255">
        <v>126</v>
      </c>
      <c r="C10255">
        <v>230</v>
      </c>
      <c r="D10255" s="1" t="s">
        <v>3199</v>
      </c>
      <c r="E10255" s="2">
        <v>45372.605624999997</v>
      </c>
      <c r="F10255" s="2">
        <v>45372.633402777778</v>
      </c>
      <c r="G10255" s="1" t="s">
        <v>2026</v>
      </c>
      <c r="H10255">
        <v>771.1</v>
      </c>
      <c r="I10255">
        <v>5</v>
      </c>
      <c r="J10255" s="1" t="s">
        <v>5798</v>
      </c>
      <c r="K10255" s="2">
        <v>45372.627152777779</v>
      </c>
      <c r="L10255">
        <v>477</v>
      </c>
      <c r="M10255">
        <v>40</v>
      </c>
      <c r="N10255">
        <v>31</v>
      </c>
      <c r="O10255">
        <v>15</v>
      </c>
      <c r="P10255" s="1">
        <v>3855.5</v>
      </c>
      <c r="Q10255" t="s">
        <v>17086</v>
      </c>
      <c r="R10255" t="s">
        <v>17199</v>
      </c>
      <c r="S10255">
        <v>3</v>
      </c>
      <c r="T10255" t="s">
        <v>17062</v>
      </c>
    </row>
    <row r="10256" spans="1:20" x14ac:dyDescent="0.25">
      <c r="A10256">
        <v>1168</v>
      </c>
      <c r="B10256">
        <v>63</v>
      </c>
      <c r="C10256">
        <v>187</v>
      </c>
      <c r="D10256" s="1" t="s">
        <v>3199</v>
      </c>
      <c r="E10256" s="2">
        <v>45552.255127314813</v>
      </c>
      <c r="F10256" s="2">
        <v>45552.278738425928</v>
      </c>
      <c r="G10256" s="1" t="s">
        <v>2026</v>
      </c>
      <c r="H10256">
        <v>200.74</v>
      </c>
      <c r="I10256">
        <v>5</v>
      </c>
      <c r="J10256" s="1" t="s">
        <v>5802</v>
      </c>
      <c r="K10256" s="2">
        <v>45552.273877314816</v>
      </c>
      <c r="L10256">
        <v>274</v>
      </c>
      <c r="M10256">
        <v>34</v>
      </c>
      <c r="N10256">
        <v>27</v>
      </c>
      <c r="O10256">
        <v>6</v>
      </c>
      <c r="P10256" s="1">
        <v>1003.7</v>
      </c>
      <c r="Q10256" t="s">
        <v>17131</v>
      </c>
      <c r="R10256" t="s">
        <v>17199</v>
      </c>
      <c r="S10256">
        <v>9</v>
      </c>
      <c r="T10256" t="s">
        <v>17059</v>
      </c>
    </row>
    <row r="10257" spans="1:20" x14ac:dyDescent="0.25">
      <c r="A10257">
        <v>1249</v>
      </c>
      <c r="B10257">
        <v>481</v>
      </c>
      <c r="C10257">
        <v>224</v>
      </c>
      <c r="D10257" s="1" t="s">
        <v>3199</v>
      </c>
      <c r="E10257" s="2">
        <v>45502.738796296297</v>
      </c>
      <c r="F10257" s="2">
        <v>45502.760324074072</v>
      </c>
      <c r="G10257" s="1" t="s">
        <v>2026</v>
      </c>
      <c r="H10257">
        <v>242.4</v>
      </c>
      <c r="I10257">
        <v>5</v>
      </c>
      <c r="J10257" s="1" t="s">
        <v>5804</v>
      </c>
      <c r="K10257" s="2">
        <v>45502.7575462963</v>
      </c>
      <c r="L10257">
        <v>108</v>
      </c>
      <c r="M10257">
        <v>31</v>
      </c>
      <c r="N10257">
        <v>27</v>
      </c>
      <c r="O10257">
        <v>18</v>
      </c>
      <c r="P10257" s="1">
        <v>1212</v>
      </c>
      <c r="Q10257" t="s">
        <v>17162</v>
      </c>
      <c r="R10257" t="s">
        <v>17199</v>
      </c>
      <c r="S10257">
        <v>7</v>
      </c>
      <c r="T10257" t="s">
        <v>17057</v>
      </c>
    </row>
    <row r="10258" spans="1:20" x14ac:dyDescent="0.25">
      <c r="A10258">
        <v>1376</v>
      </c>
      <c r="B10258">
        <v>267</v>
      </c>
      <c r="C10258">
        <v>189</v>
      </c>
      <c r="D10258" s="1" t="s">
        <v>3199</v>
      </c>
      <c r="E10258" s="2">
        <v>45339.003923611112</v>
      </c>
      <c r="F10258" s="2">
        <v>45339.026145833333</v>
      </c>
      <c r="G10258" s="1" t="s">
        <v>2026</v>
      </c>
      <c r="H10258">
        <v>415.15</v>
      </c>
      <c r="I10258">
        <v>5</v>
      </c>
      <c r="J10258" s="1" t="s">
        <v>5806</v>
      </c>
      <c r="K10258" s="2">
        <v>45339.023368055554</v>
      </c>
      <c r="L10258">
        <v>472</v>
      </c>
      <c r="M10258">
        <v>32</v>
      </c>
      <c r="N10258">
        <v>28</v>
      </c>
      <c r="O10258">
        <v>0</v>
      </c>
      <c r="P10258" s="1">
        <v>2075.75</v>
      </c>
      <c r="Q10258" t="s">
        <v>17162</v>
      </c>
      <c r="R10258" t="s">
        <v>17199</v>
      </c>
      <c r="S10258">
        <v>2</v>
      </c>
      <c r="T10258" t="s">
        <v>17061</v>
      </c>
    </row>
    <row r="10259" spans="1:20" x14ac:dyDescent="0.25">
      <c r="A10259">
        <v>1539</v>
      </c>
      <c r="B10259">
        <v>453</v>
      </c>
      <c r="C10259">
        <v>111</v>
      </c>
      <c r="D10259" s="1" t="s">
        <v>3199</v>
      </c>
      <c r="E10259" s="2">
        <v>45494.091423611113</v>
      </c>
      <c r="F10259" s="2">
        <v>45494.115034722221</v>
      </c>
      <c r="G10259" s="1" t="s">
        <v>2026</v>
      </c>
      <c r="H10259">
        <v>192.36</v>
      </c>
      <c r="I10259">
        <v>5</v>
      </c>
      <c r="J10259" s="1" t="s">
        <v>5807</v>
      </c>
      <c r="K10259" s="2">
        <v>45494.107395833336</v>
      </c>
      <c r="L10259">
        <v>345</v>
      </c>
      <c r="M10259">
        <v>34</v>
      </c>
      <c r="N10259">
        <v>23</v>
      </c>
      <c r="O10259">
        <v>2</v>
      </c>
      <c r="P10259" s="1">
        <v>961.8</v>
      </c>
      <c r="Q10259" t="s">
        <v>17115</v>
      </c>
      <c r="R10259" t="s">
        <v>17199</v>
      </c>
      <c r="S10259">
        <v>7</v>
      </c>
      <c r="T10259" t="s">
        <v>17057</v>
      </c>
    </row>
    <row r="10260" spans="1:20" x14ac:dyDescent="0.25">
      <c r="A10260">
        <v>2072</v>
      </c>
      <c r="B10260">
        <v>421</v>
      </c>
      <c r="C10260">
        <v>244</v>
      </c>
      <c r="D10260" s="1" t="s">
        <v>3199</v>
      </c>
      <c r="E10260" s="2">
        <v>45407.510057870371</v>
      </c>
      <c r="F10260" s="2">
        <v>45407.533668981479</v>
      </c>
      <c r="G10260" s="1" t="s">
        <v>2026</v>
      </c>
      <c r="H10260">
        <v>319.86</v>
      </c>
      <c r="I10260">
        <v>5</v>
      </c>
      <c r="J10260" s="1" t="s">
        <v>5814</v>
      </c>
      <c r="K10260" s="2">
        <v>45407.527418981481</v>
      </c>
      <c r="L10260">
        <v>433</v>
      </c>
      <c r="M10260">
        <v>34</v>
      </c>
      <c r="N10260">
        <v>25</v>
      </c>
      <c r="O10260">
        <v>12</v>
      </c>
      <c r="P10260" s="1">
        <v>1599.3</v>
      </c>
      <c r="Q10260" t="s">
        <v>17086</v>
      </c>
      <c r="R10260" t="s">
        <v>17199</v>
      </c>
      <c r="S10260">
        <v>4</v>
      </c>
      <c r="T10260" t="s">
        <v>17056</v>
      </c>
    </row>
    <row r="10261" spans="1:20" x14ac:dyDescent="0.25">
      <c r="A10261">
        <v>2859</v>
      </c>
      <c r="B10261">
        <v>386</v>
      </c>
      <c r="C10261">
        <v>253</v>
      </c>
      <c r="D10261" s="1" t="s">
        <v>3199</v>
      </c>
      <c r="E10261" s="2">
        <v>45382.887812499997</v>
      </c>
      <c r="F10261" s="2">
        <v>45382.903784722221</v>
      </c>
      <c r="G10261" s="1" t="s">
        <v>2026</v>
      </c>
      <c r="H10261">
        <v>566.11</v>
      </c>
      <c r="I10261">
        <v>5</v>
      </c>
      <c r="J10261" s="1" t="s">
        <v>5829</v>
      </c>
      <c r="K10261" s="2">
        <v>45382.905868055554</v>
      </c>
      <c r="L10261">
        <v>438</v>
      </c>
      <c r="M10261">
        <v>23</v>
      </c>
      <c r="N10261">
        <v>26</v>
      </c>
      <c r="O10261">
        <v>21</v>
      </c>
      <c r="P10261" s="1">
        <v>2830.55</v>
      </c>
      <c r="Q10261" t="s">
        <v>17138</v>
      </c>
      <c r="R10261" t="s">
        <v>17199</v>
      </c>
      <c r="S10261">
        <v>3</v>
      </c>
      <c r="T10261" t="s">
        <v>17062</v>
      </c>
    </row>
    <row r="10262" spans="1:20" x14ac:dyDescent="0.25">
      <c r="A10262">
        <v>3382</v>
      </c>
      <c r="B10262">
        <v>273</v>
      </c>
      <c r="C10262">
        <v>66</v>
      </c>
      <c r="D10262" s="1" t="s">
        <v>3199</v>
      </c>
      <c r="E10262" s="2">
        <v>45366.570833333331</v>
      </c>
      <c r="F10262" s="2">
        <v>45366.595138888886</v>
      </c>
      <c r="G10262" s="1" t="s">
        <v>2026</v>
      </c>
      <c r="H10262">
        <v>548.28</v>
      </c>
      <c r="I10262">
        <v>5</v>
      </c>
      <c r="J10262" s="1" t="s">
        <v>5835</v>
      </c>
      <c r="K10262" s="2">
        <v>45366.586805555555</v>
      </c>
      <c r="L10262">
        <v>429</v>
      </c>
      <c r="M10262">
        <v>35</v>
      </c>
      <c r="N10262">
        <v>23</v>
      </c>
      <c r="O10262">
        <v>14</v>
      </c>
      <c r="P10262" s="1">
        <v>2741.4</v>
      </c>
      <c r="Q10262" t="s">
        <v>17175</v>
      </c>
      <c r="R10262" t="s">
        <v>17199</v>
      </c>
      <c r="S10262">
        <v>3</v>
      </c>
      <c r="T10262" t="s">
        <v>17062</v>
      </c>
    </row>
    <row r="10263" spans="1:20" x14ac:dyDescent="0.25">
      <c r="A10263">
        <v>3697</v>
      </c>
      <c r="B10263">
        <v>347</v>
      </c>
      <c r="C10263">
        <v>16</v>
      </c>
      <c r="D10263" s="1" t="s">
        <v>3199</v>
      </c>
      <c r="E10263" s="2">
        <v>45513.5075462963</v>
      </c>
      <c r="F10263" s="2">
        <v>45513.537407407406</v>
      </c>
      <c r="G10263" s="1" t="s">
        <v>2026</v>
      </c>
      <c r="H10263">
        <v>932.27</v>
      </c>
      <c r="I10263">
        <v>5</v>
      </c>
      <c r="J10263" s="1" t="s">
        <v>5840</v>
      </c>
      <c r="K10263" s="2">
        <v>45513.528379629628</v>
      </c>
      <c r="L10263">
        <v>448</v>
      </c>
      <c r="M10263">
        <v>43</v>
      </c>
      <c r="N10263">
        <v>30</v>
      </c>
      <c r="O10263">
        <v>12</v>
      </c>
      <c r="P10263" s="1">
        <v>4661.3500000000004</v>
      </c>
      <c r="Q10263" t="s">
        <v>17134</v>
      </c>
      <c r="R10263" t="s">
        <v>17199</v>
      </c>
      <c r="S10263">
        <v>8</v>
      </c>
      <c r="T10263" t="s">
        <v>17054</v>
      </c>
    </row>
    <row r="10264" spans="1:20" x14ac:dyDescent="0.25">
      <c r="A10264">
        <v>3734</v>
      </c>
      <c r="B10264">
        <v>118</v>
      </c>
      <c r="C10264">
        <v>12</v>
      </c>
      <c r="D10264" s="1" t="s">
        <v>3199</v>
      </c>
      <c r="E10264" s="2">
        <v>45408.29415509259</v>
      </c>
      <c r="F10264" s="2">
        <v>45408.319849537038</v>
      </c>
      <c r="G10264" s="1" t="s">
        <v>2026</v>
      </c>
      <c r="H10264">
        <v>907.04</v>
      </c>
      <c r="I10264">
        <v>5</v>
      </c>
      <c r="J10264" s="1" t="s">
        <v>5841</v>
      </c>
      <c r="K10264" s="2">
        <v>45408.313599537039</v>
      </c>
      <c r="L10264">
        <v>254</v>
      </c>
      <c r="M10264">
        <v>37</v>
      </c>
      <c r="N10264">
        <v>28</v>
      </c>
      <c r="O10264">
        <v>7</v>
      </c>
      <c r="P10264" s="1">
        <v>4535.2</v>
      </c>
      <c r="Q10264" t="s">
        <v>17086</v>
      </c>
      <c r="R10264" t="s">
        <v>17199</v>
      </c>
      <c r="S10264">
        <v>4</v>
      </c>
      <c r="T10264" t="s">
        <v>17056</v>
      </c>
    </row>
    <row r="10265" spans="1:20" x14ac:dyDescent="0.25">
      <c r="A10265">
        <v>3867</v>
      </c>
      <c r="B10265">
        <v>152</v>
      </c>
      <c r="C10265">
        <v>44</v>
      </c>
      <c r="D10265" s="1" t="s">
        <v>3199</v>
      </c>
      <c r="E10265" s="2">
        <v>45531.518159722225</v>
      </c>
      <c r="F10265" s="2">
        <v>45531.535520833335</v>
      </c>
      <c r="G10265" s="1" t="s">
        <v>2026</v>
      </c>
      <c r="H10265">
        <v>889.34</v>
      </c>
      <c r="I10265">
        <v>5</v>
      </c>
      <c r="J10265" s="1" t="s">
        <v>5842</v>
      </c>
      <c r="K10265" s="2">
        <v>45531.545937499999</v>
      </c>
      <c r="L10265">
        <v>305</v>
      </c>
      <c r="M10265">
        <v>25</v>
      </c>
      <c r="N10265">
        <v>40</v>
      </c>
      <c r="O10265">
        <v>13</v>
      </c>
      <c r="P10265" s="1">
        <v>4446.7</v>
      </c>
      <c r="Q10265" t="s">
        <v>17082</v>
      </c>
      <c r="R10265" t="s">
        <v>17199</v>
      </c>
      <c r="S10265">
        <v>8</v>
      </c>
      <c r="T10265" t="s">
        <v>17054</v>
      </c>
    </row>
    <row r="10266" spans="1:20" x14ac:dyDescent="0.25">
      <c r="A10266">
        <v>4401</v>
      </c>
      <c r="B10266">
        <v>133</v>
      </c>
      <c r="C10266">
        <v>76</v>
      </c>
      <c r="D10266" s="1" t="s">
        <v>3199</v>
      </c>
      <c r="E10266" s="2">
        <v>45447.022430555553</v>
      </c>
      <c r="F10266" s="2">
        <v>45447.046041666668</v>
      </c>
      <c r="G10266" s="1" t="s">
        <v>2026</v>
      </c>
      <c r="H10266">
        <v>947.32</v>
      </c>
      <c r="I10266">
        <v>5</v>
      </c>
      <c r="J10266" s="1" t="s">
        <v>5849</v>
      </c>
      <c r="K10266" s="2">
        <v>45447.039097222223</v>
      </c>
      <c r="L10266">
        <v>458</v>
      </c>
      <c r="M10266">
        <v>34</v>
      </c>
      <c r="N10266">
        <v>24</v>
      </c>
      <c r="O10266">
        <v>0</v>
      </c>
      <c r="P10266" s="1">
        <v>4736.6000000000004</v>
      </c>
      <c r="Q10266" t="s">
        <v>17085</v>
      </c>
      <c r="R10266" t="s">
        <v>17199</v>
      </c>
      <c r="S10266">
        <v>6</v>
      </c>
      <c r="T10266" t="s">
        <v>17058</v>
      </c>
    </row>
    <row r="10267" spans="1:20" x14ac:dyDescent="0.25">
      <c r="A10267">
        <v>4540</v>
      </c>
      <c r="B10267">
        <v>142</v>
      </c>
      <c r="C10267">
        <v>172</v>
      </c>
      <c r="D10267" s="1" t="s">
        <v>3199</v>
      </c>
      <c r="E10267" s="2">
        <v>45433.657210648147</v>
      </c>
      <c r="F10267" s="2">
        <v>45433.677349537036</v>
      </c>
      <c r="G10267" s="1" t="s">
        <v>2026</v>
      </c>
      <c r="H10267">
        <v>708.56</v>
      </c>
      <c r="I10267">
        <v>5</v>
      </c>
      <c r="J10267" s="1" t="s">
        <v>5856</v>
      </c>
      <c r="K10267" s="2">
        <v>45433.676655092589</v>
      </c>
      <c r="L10267">
        <v>64</v>
      </c>
      <c r="M10267">
        <v>29</v>
      </c>
      <c r="N10267">
        <v>28</v>
      </c>
      <c r="O10267">
        <v>16</v>
      </c>
      <c r="P10267" s="1">
        <v>3542.8</v>
      </c>
      <c r="Q10267" t="s">
        <v>17148</v>
      </c>
      <c r="R10267" t="s">
        <v>17199</v>
      </c>
      <c r="S10267">
        <v>5</v>
      </c>
      <c r="T10267" t="s">
        <v>17060</v>
      </c>
    </row>
    <row r="10268" spans="1:20" x14ac:dyDescent="0.25">
      <c r="A10268">
        <v>4780</v>
      </c>
      <c r="B10268">
        <v>210</v>
      </c>
      <c r="C10268">
        <v>175</v>
      </c>
      <c r="D10268" s="1" t="s">
        <v>3199</v>
      </c>
      <c r="E10268" s="2">
        <v>45353.100416666668</v>
      </c>
      <c r="F10268" s="2">
        <v>45353.117083333331</v>
      </c>
      <c r="G10268" s="1" t="s">
        <v>2026</v>
      </c>
      <c r="H10268">
        <v>414.55</v>
      </c>
      <c r="I10268">
        <v>5</v>
      </c>
      <c r="J10268" s="1" t="s">
        <v>5864</v>
      </c>
      <c r="K10268" s="2">
        <v>45353.114999999998</v>
      </c>
      <c r="L10268">
        <v>99</v>
      </c>
      <c r="M10268">
        <v>24</v>
      </c>
      <c r="N10268">
        <v>21</v>
      </c>
      <c r="O10268">
        <v>2</v>
      </c>
      <c r="P10268" s="1">
        <v>2072.75</v>
      </c>
      <c r="Q10268" t="s">
        <v>17174</v>
      </c>
      <c r="R10268" t="s">
        <v>17199</v>
      </c>
      <c r="S10268">
        <v>3</v>
      </c>
      <c r="T10268" t="s">
        <v>17062</v>
      </c>
    </row>
    <row r="10269" spans="1:20" x14ac:dyDescent="0.25">
      <c r="A10269">
        <v>5267</v>
      </c>
      <c r="B10269">
        <v>109</v>
      </c>
      <c r="C10269">
        <v>3</v>
      </c>
      <c r="D10269" s="1" t="s">
        <v>3199</v>
      </c>
      <c r="E10269" s="2">
        <v>45530.235706018517</v>
      </c>
      <c r="F10269" s="2">
        <v>45530.257233796299</v>
      </c>
      <c r="G10269" s="1" t="s">
        <v>2026</v>
      </c>
      <c r="H10269">
        <v>687.83</v>
      </c>
      <c r="I10269">
        <v>5</v>
      </c>
      <c r="J10269" s="1" t="s">
        <v>5872</v>
      </c>
      <c r="K10269" s="2">
        <v>45530.253761574073</v>
      </c>
      <c r="L10269">
        <v>400</v>
      </c>
      <c r="M10269">
        <v>31</v>
      </c>
      <c r="N10269">
        <v>26</v>
      </c>
      <c r="O10269">
        <v>6</v>
      </c>
      <c r="P10269" s="1">
        <v>3439.15</v>
      </c>
      <c r="Q10269" t="s">
        <v>17135</v>
      </c>
      <c r="R10269" t="s">
        <v>17199</v>
      </c>
      <c r="S10269">
        <v>8</v>
      </c>
      <c r="T10269" t="s">
        <v>17054</v>
      </c>
    </row>
    <row r="10270" spans="1:20" x14ac:dyDescent="0.25">
      <c r="A10270">
        <v>5698</v>
      </c>
      <c r="B10270">
        <v>464</v>
      </c>
      <c r="C10270">
        <v>111</v>
      </c>
      <c r="D10270" s="1" t="s">
        <v>3199</v>
      </c>
      <c r="E10270" s="2">
        <v>45340.952164351853</v>
      </c>
      <c r="F10270" s="2">
        <v>45340.975775462961</v>
      </c>
      <c r="G10270" s="1" t="s">
        <v>2026</v>
      </c>
      <c r="H10270">
        <v>828.73</v>
      </c>
      <c r="I10270">
        <v>5</v>
      </c>
      <c r="J10270" s="1" t="s">
        <v>5879</v>
      </c>
      <c r="K10270" s="2">
        <v>45340.977164351854</v>
      </c>
      <c r="L10270">
        <v>220</v>
      </c>
      <c r="M10270">
        <v>34</v>
      </c>
      <c r="N10270">
        <v>36</v>
      </c>
      <c r="O10270">
        <v>23</v>
      </c>
      <c r="P10270" s="1">
        <v>4143.6499999999996</v>
      </c>
      <c r="Q10270" t="s">
        <v>17166</v>
      </c>
      <c r="R10270" t="s">
        <v>17199</v>
      </c>
      <c r="S10270">
        <v>2</v>
      </c>
      <c r="T10270" t="s">
        <v>17061</v>
      </c>
    </row>
    <row r="10271" spans="1:20" x14ac:dyDescent="0.25">
      <c r="A10271">
        <v>5841</v>
      </c>
      <c r="B10271">
        <v>197</v>
      </c>
      <c r="C10271">
        <v>277</v>
      </c>
      <c r="D10271" s="1" t="s">
        <v>3199</v>
      </c>
      <c r="E10271" s="2">
        <v>45510.199652777781</v>
      </c>
      <c r="F10271" s="2">
        <v>45510.217013888891</v>
      </c>
      <c r="G10271" s="1" t="s">
        <v>2026</v>
      </c>
      <c r="H10271">
        <v>739.7</v>
      </c>
      <c r="I10271">
        <v>5</v>
      </c>
      <c r="J10271" s="1" t="s">
        <v>5882</v>
      </c>
      <c r="K10271" s="2">
        <v>45510.220486111109</v>
      </c>
      <c r="L10271">
        <v>240</v>
      </c>
      <c r="M10271">
        <v>25</v>
      </c>
      <c r="N10271">
        <v>30</v>
      </c>
      <c r="O10271">
        <v>5</v>
      </c>
      <c r="P10271" s="1">
        <v>3698.5</v>
      </c>
      <c r="Q10271" t="s">
        <v>17107</v>
      </c>
      <c r="R10271" t="s">
        <v>17199</v>
      </c>
      <c r="S10271">
        <v>8</v>
      </c>
      <c r="T10271" t="s">
        <v>17054</v>
      </c>
    </row>
    <row r="10272" spans="1:20" x14ac:dyDescent="0.25">
      <c r="A10272">
        <v>6235</v>
      </c>
      <c r="B10272">
        <v>218</v>
      </c>
      <c r="C10272">
        <v>80</v>
      </c>
      <c r="D10272" s="1" t="s">
        <v>3199</v>
      </c>
      <c r="E10272" s="2">
        <v>45415.503055555557</v>
      </c>
      <c r="F10272" s="2">
        <v>45415.516944444447</v>
      </c>
      <c r="G10272" s="1" t="s">
        <v>2026</v>
      </c>
      <c r="H10272">
        <v>578.38</v>
      </c>
      <c r="I10272">
        <v>5</v>
      </c>
      <c r="J10272" s="1" t="s">
        <v>5887</v>
      </c>
      <c r="K10272" s="2">
        <v>45415.517638888887</v>
      </c>
      <c r="L10272">
        <v>431</v>
      </c>
      <c r="M10272">
        <v>20</v>
      </c>
      <c r="N10272">
        <v>21</v>
      </c>
      <c r="O10272">
        <v>12</v>
      </c>
      <c r="P10272" s="1">
        <v>2891.9</v>
      </c>
      <c r="Q10272" t="s">
        <v>17146</v>
      </c>
      <c r="R10272" t="s">
        <v>17199</v>
      </c>
      <c r="S10272">
        <v>5</v>
      </c>
      <c r="T10272" t="s">
        <v>17060</v>
      </c>
    </row>
    <row r="10273" spans="1:20" x14ac:dyDescent="0.25">
      <c r="A10273">
        <v>6295</v>
      </c>
      <c r="B10273">
        <v>16</v>
      </c>
      <c r="C10273">
        <v>115</v>
      </c>
      <c r="D10273" s="1" t="s">
        <v>3199</v>
      </c>
      <c r="E10273" s="2">
        <v>45520.400636574072</v>
      </c>
      <c r="F10273" s="2">
        <v>45520.424942129626</v>
      </c>
      <c r="G10273" s="1" t="s">
        <v>2026</v>
      </c>
      <c r="H10273">
        <v>716.37</v>
      </c>
      <c r="I10273">
        <v>5</v>
      </c>
      <c r="J10273" s="1" t="s">
        <v>5890</v>
      </c>
      <c r="K10273" s="2">
        <v>45520.422164351854</v>
      </c>
      <c r="L10273">
        <v>88</v>
      </c>
      <c r="M10273">
        <v>35</v>
      </c>
      <c r="N10273">
        <v>31</v>
      </c>
      <c r="O10273">
        <v>10</v>
      </c>
      <c r="P10273" s="1">
        <v>3581.85</v>
      </c>
      <c r="Q10273" t="s">
        <v>17162</v>
      </c>
      <c r="R10273" t="s">
        <v>17199</v>
      </c>
      <c r="S10273">
        <v>8</v>
      </c>
      <c r="T10273" t="s">
        <v>17054</v>
      </c>
    </row>
    <row r="10274" spans="1:20" x14ac:dyDescent="0.25">
      <c r="A10274">
        <v>6308</v>
      </c>
      <c r="B10274">
        <v>107</v>
      </c>
      <c r="C10274">
        <v>2</v>
      </c>
      <c r="D10274" s="1" t="s">
        <v>3199</v>
      </c>
      <c r="E10274" s="2">
        <v>45474.327650462961</v>
      </c>
      <c r="F10274" s="2">
        <v>45474.347094907411</v>
      </c>
      <c r="G10274" s="1" t="s">
        <v>2026</v>
      </c>
      <c r="H10274">
        <v>204.15</v>
      </c>
      <c r="I10274">
        <v>5</v>
      </c>
      <c r="J10274" s="1" t="s">
        <v>5891</v>
      </c>
      <c r="K10274" s="2">
        <v>45474.349178240744</v>
      </c>
      <c r="L10274">
        <v>296</v>
      </c>
      <c r="M10274">
        <v>28</v>
      </c>
      <c r="N10274">
        <v>31</v>
      </c>
      <c r="O10274">
        <v>8</v>
      </c>
      <c r="P10274" s="1">
        <v>1020.75</v>
      </c>
      <c r="Q10274" t="s">
        <v>17138</v>
      </c>
      <c r="R10274" t="s">
        <v>17199</v>
      </c>
      <c r="S10274">
        <v>7</v>
      </c>
      <c r="T10274" t="s">
        <v>17057</v>
      </c>
    </row>
    <row r="10275" spans="1:20" x14ac:dyDescent="0.25">
      <c r="A10275">
        <v>6324</v>
      </c>
      <c r="B10275">
        <v>35</v>
      </c>
      <c r="C10275">
        <v>250</v>
      </c>
      <c r="D10275" s="1" t="s">
        <v>3199</v>
      </c>
      <c r="E10275" s="2">
        <v>45375.767685185187</v>
      </c>
      <c r="F10275" s="2">
        <v>45375.782962962963</v>
      </c>
      <c r="G10275" s="1" t="s">
        <v>2026</v>
      </c>
      <c r="H10275">
        <v>557.74</v>
      </c>
      <c r="I10275">
        <v>5</v>
      </c>
      <c r="J10275" s="1" t="s">
        <v>5892</v>
      </c>
      <c r="K10275" s="2">
        <v>45375.791990740741</v>
      </c>
      <c r="L10275">
        <v>326</v>
      </c>
      <c r="M10275">
        <v>22</v>
      </c>
      <c r="N10275">
        <v>35</v>
      </c>
      <c r="O10275">
        <v>19</v>
      </c>
      <c r="P10275" s="1">
        <v>2788.7</v>
      </c>
      <c r="Q10275" t="s">
        <v>17105</v>
      </c>
      <c r="R10275" t="s">
        <v>17199</v>
      </c>
      <c r="S10275">
        <v>3</v>
      </c>
      <c r="T10275" t="s">
        <v>17062</v>
      </c>
    </row>
    <row r="10276" spans="1:20" x14ac:dyDescent="0.25">
      <c r="A10276">
        <v>6373</v>
      </c>
      <c r="B10276">
        <v>20</v>
      </c>
      <c r="C10276">
        <v>181</v>
      </c>
      <c r="D10276" s="1" t="s">
        <v>3199</v>
      </c>
      <c r="E10276" s="2">
        <v>45326.001597222225</v>
      </c>
      <c r="F10276" s="2">
        <v>45326.027291666665</v>
      </c>
      <c r="G10276" s="1" t="s">
        <v>2026</v>
      </c>
      <c r="H10276">
        <v>701.3</v>
      </c>
      <c r="I10276">
        <v>5</v>
      </c>
      <c r="J10276" s="1" t="s">
        <v>5893</v>
      </c>
      <c r="K10276" s="2">
        <v>45326.017569444448</v>
      </c>
      <c r="L10276">
        <v>78</v>
      </c>
      <c r="M10276">
        <v>37</v>
      </c>
      <c r="N10276">
        <v>23</v>
      </c>
      <c r="O10276">
        <v>0</v>
      </c>
      <c r="P10276" s="1">
        <v>3506.5</v>
      </c>
      <c r="Q10276" t="s">
        <v>17171</v>
      </c>
      <c r="R10276" t="s">
        <v>17199</v>
      </c>
      <c r="S10276">
        <v>2</v>
      </c>
      <c r="T10276" t="s">
        <v>17061</v>
      </c>
    </row>
    <row r="10277" spans="1:20" x14ac:dyDescent="0.25">
      <c r="A10277">
        <v>6417</v>
      </c>
      <c r="B10277">
        <v>289</v>
      </c>
      <c r="C10277">
        <v>116</v>
      </c>
      <c r="D10277" s="1" t="s">
        <v>3199</v>
      </c>
      <c r="E10277" s="2">
        <v>45465.175775462965</v>
      </c>
      <c r="F10277" s="2">
        <v>45465.191053240742</v>
      </c>
      <c r="G10277" s="1" t="s">
        <v>2026</v>
      </c>
      <c r="H10277">
        <v>991.72</v>
      </c>
      <c r="I10277">
        <v>5</v>
      </c>
      <c r="J10277" s="1" t="s">
        <v>5894</v>
      </c>
      <c r="K10277" s="2">
        <v>45465.199386574073</v>
      </c>
      <c r="L10277">
        <v>163</v>
      </c>
      <c r="M10277">
        <v>22</v>
      </c>
      <c r="N10277">
        <v>34</v>
      </c>
      <c r="O10277">
        <v>4</v>
      </c>
      <c r="P10277" s="1">
        <v>4958.6000000000004</v>
      </c>
      <c r="Q10277" t="s">
        <v>17181</v>
      </c>
      <c r="R10277" t="s">
        <v>17199</v>
      </c>
      <c r="S10277">
        <v>6</v>
      </c>
      <c r="T10277" t="s">
        <v>17058</v>
      </c>
    </row>
    <row r="10278" spans="1:20" x14ac:dyDescent="0.25">
      <c r="A10278">
        <v>6419</v>
      </c>
      <c r="B10278">
        <v>374</v>
      </c>
      <c r="C10278">
        <v>269</v>
      </c>
      <c r="D10278" s="1" t="s">
        <v>3199</v>
      </c>
      <c r="E10278" s="2">
        <v>45413.918194444443</v>
      </c>
      <c r="F10278" s="2">
        <v>45413.940416666665</v>
      </c>
      <c r="G10278" s="1" t="s">
        <v>2026</v>
      </c>
      <c r="H10278">
        <v>451.19</v>
      </c>
      <c r="I10278">
        <v>5</v>
      </c>
      <c r="J10278" s="1" t="s">
        <v>5895</v>
      </c>
      <c r="K10278" s="2">
        <v>45413.93277777778</v>
      </c>
      <c r="L10278">
        <v>440</v>
      </c>
      <c r="M10278">
        <v>32</v>
      </c>
      <c r="N10278">
        <v>21</v>
      </c>
      <c r="O10278">
        <v>22</v>
      </c>
      <c r="P10278" s="1">
        <v>2255.9499999999998</v>
      </c>
      <c r="Q10278" t="s">
        <v>17115</v>
      </c>
      <c r="R10278" t="s">
        <v>17199</v>
      </c>
      <c r="S10278">
        <v>5</v>
      </c>
      <c r="T10278" t="s">
        <v>17060</v>
      </c>
    </row>
    <row r="10279" spans="1:20" x14ac:dyDescent="0.25">
      <c r="A10279">
        <v>7065</v>
      </c>
      <c r="B10279">
        <v>397</v>
      </c>
      <c r="C10279">
        <v>283</v>
      </c>
      <c r="D10279" s="1" t="s">
        <v>3199</v>
      </c>
      <c r="E10279" s="2">
        <v>45548.304236111115</v>
      </c>
      <c r="F10279" s="2">
        <v>45548.320902777778</v>
      </c>
      <c r="G10279" s="1" t="s">
        <v>2026</v>
      </c>
      <c r="H10279">
        <v>914.36</v>
      </c>
      <c r="I10279">
        <v>5</v>
      </c>
      <c r="J10279" s="1" t="s">
        <v>5908</v>
      </c>
      <c r="K10279" s="2">
        <v>45548.327847222223</v>
      </c>
      <c r="L10279">
        <v>133</v>
      </c>
      <c r="M10279">
        <v>24</v>
      </c>
      <c r="N10279">
        <v>34</v>
      </c>
      <c r="O10279">
        <v>7</v>
      </c>
      <c r="P10279" s="1">
        <v>4571.8</v>
      </c>
      <c r="Q10279" t="s">
        <v>17093</v>
      </c>
      <c r="R10279" t="s">
        <v>17199</v>
      </c>
      <c r="S10279">
        <v>9</v>
      </c>
      <c r="T10279" t="s">
        <v>17059</v>
      </c>
    </row>
    <row r="10280" spans="1:20" x14ac:dyDescent="0.25">
      <c r="A10280">
        <v>7092</v>
      </c>
      <c r="B10280">
        <v>226</v>
      </c>
      <c r="C10280">
        <v>149</v>
      </c>
      <c r="D10280" s="1" t="s">
        <v>3199</v>
      </c>
      <c r="E10280" s="2">
        <v>45398.1325</v>
      </c>
      <c r="F10280" s="2">
        <v>45398.163055555553</v>
      </c>
      <c r="G10280" s="1" t="s">
        <v>2026</v>
      </c>
      <c r="H10280">
        <v>821.48</v>
      </c>
      <c r="I10280">
        <v>5</v>
      </c>
      <c r="J10280" s="1" t="s">
        <v>5910</v>
      </c>
      <c r="K10280" s="2">
        <v>45398.154722222222</v>
      </c>
      <c r="L10280">
        <v>170</v>
      </c>
      <c r="M10280">
        <v>44</v>
      </c>
      <c r="N10280">
        <v>32</v>
      </c>
      <c r="O10280">
        <v>3</v>
      </c>
      <c r="P10280" s="1">
        <v>4107.3999999999996</v>
      </c>
      <c r="Q10280" t="s">
        <v>17175</v>
      </c>
      <c r="R10280" t="s">
        <v>17199</v>
      </c>
      <c r="S10280">
        <v>4</v>
      </c>
      <c r="T10280" t="s">
        <v>17056</v>
      </c>
    </row>
    <row r="10281" spans="1:20" x14ac:dyDescent="0.25">
      <c r="A10281">
        <v>7117</v>
      </c>
      <c r="B10281">
        <v>117</v>
      </c>
      <c r="C10281">
        <v>67</v>
      </c>
      <c r="D10281" s="1" t="s">
        <v>3199</v>
      </c>
      <c r="E10281" s="2">
        <v>45314.396435185183</v>
      </c>
      <c r="F10281" s="2">
        <v>45314.422824074078</v>
      </c>
      <c r="G10281" s="1" t="s">
        <v>2026</v>
      </c>
      <c r="H10281">
        <v>429.19</v>
      </c>
      <c r="I10281">
        <v>5</v>
      </c>
      <c r="J10281" s="1" t="s">
        <v>5911</v>
      </c>
      <c r="K10281" s="2">
        <v>45314.421435185184</v>
      </c>
      <c r="L10281">
        <v>42</v>
      </c>
      <c r="M10281">
        <v>38</v>
      </c>
      <c r="N10281">
        <v>36</v>
      </c>
      <c r="O10281">
        <v>10</v>
      </c>
      <c r="P10281" s="1">
        <v>2145.9499999999998</v>
      </c>
      <c r="Q10281" t="s">
        <v>17127</v>
      </c>
      <c r="R10281" t="s">
        <v>17199</v>
      </c>
      <c r="S10281">
        <v>1</v>
      </c>
      <c r="T10281" t="s">
        <v>17055</v>
      </c>
    </row>
    <row r="10282" spans="1:20" x14ac:dyDescent="0.25">
      <c r="A10282">
        <v>7390</v>
      </c>
      <c r="B10282">
        <v>108</v>
      </c>
      <c r="C10282">
        <v>156</v>
      </c>
      <c r="D10282" s="1" t="s">
        <v>3199</v>
      </c>
      <c r="E10282" s="2">
        <v>45359.143680555557</v>
      </c>
      <c r="F10282" s="2">
        <v>45359.164513888885</v>
      </c>
      <c r="G10282" s="1" t="s">
        <v>2026</v>
      </c>
      <c r="H10282">
        <v>425.71</v>
      </c>
      <c r="I10282">
        <v>5</v>
      </c>
      <c r="J10282" s="1" t="s">
        <v>5916</v>
      </c>
      <c r="K10282" s="2">
        <v>45359.166597222225</v>
      </c>
      <c r="L10282">
        <v>408</v>
      </c>
      <c r="M10282">
        <v>30</v>
      </c>
      <c r="N10282">
        <v>33</v>
      </c>
      <c r="O10282">
        <v>3</v>
      </c>
      <c r="P10282" s="1">
        <v>2128.5500000000002</v>
      </c>
      <c r="Q10282" t="s">
        <v>17138</v>
      </c>
      <c r="R10282" t="s">
        <v>17199</v>
      </c>
      <c r="S10282">
        <v>3</v>
      </c>
      <c r="T10282" t="s">
        <v>17062</v>
      </c>
    </row>
    <row r="10283" spans="1:20" x14ac:dyDescent="0.25">
      <c r="A10283">
        <v>7518</v>
      </c>
      <c r="B10283">
        <v>365</v>
      </c>
      <c r="C10283">
        <v>169</v>
      </c>
      <c r="D10283" s="1" t="s">
        <v>3199</v>
      </c>
      <c r="E10283" s="2">
        <v>45327.147268518522</v>
      </c>
      <c r="F10283" s="2">
        <v>45327.175740740742</v>
      </c>
      <c r="G10283" s="1" t="s">
        <v>2026</v>
      </c>
      <c r="H10283">
        <v>947.82</v>
      </c>
      <c r="I10283">
        <v>5</v>
      </c>
      <c r="J10283" s="1" t="s">
        <v>5918</v>
      </c>
      <c r="K10283" s="2">
        <v>45327.169490740744</v>
      </c>
      <c r="L10283">
        <v>492</v>
      </c>
      <c r="M10283">
        <v>41</v>
      </c>
      <c r="N10283">
        <v>32</v>
      </c>
      <c r="O10283">
        <v>4</v>
      </c>
      <c r="P10283" s="1">
        <v>4739.1000000000004</v>
      </c>
      <c r="Q10283" t="s">
        <v>17086</v>
      </c>
      <c r="R10283" t="s">
        <v>17199</v>
      </c>
      <c r="S10283">
        <v>2</v>
      </c>
      <c r="T10283" t="s">
        <v>17061</v>
      </c>
    </row>
    <row r="10284" spans="1:20" x14ac:dyDescent="0.25">
      <c r="A10284">
        <v>7789</v>
      </c>
      <c r="B10284">
        <v>489</v>
      </c>
      <c r="C10284">
        <v>236</v>
      </c>
      <c r="D10284" s="1" t="s">
        <v>3199</v>
      </c>
      <c r="E10284" s="2">
        <v>45429.789756944447</v>
      </c>
      <c r="F10284" s="2">
        <v>45429.810590277775</v>
      </c>
      <c r="G10284" s="1" t="s">
        <v>2026</v>
      </c>
      <c r="H10284">
        <v>143.99</v>
      </c>
      <c r="I10284">
        <v>5</v>
      </c>
      <c r="J10284" s="1" t="s">
        <v>5920</v>
      </c>
      <c r="K10284" s="2">
        <v>45429.811979166669</v>
      </c>
      <c r="L10284">
        <v>201</v>
      </c>
      <c r="M10284">
        <v>30</v>
      </c>
      <c r="N10284">
        <v>32</v>
      </c>
      <c r="O10284">
        <v>19</v>
      </c>
      <c r="P10284" s="1">
        <v>719.95</v>
      </c>
      <c r="Q10284" t="s">
        <v>17166</v>
      </c>
      <c r="R10284" t="s">
        <v>17199</v>
      </c>
      <c r="S10284">
        <v>5</v>
      </c>
      <c r="T10284" t="s">
        <v>17060</v>
      </c>
    </row>
    <row r="10285" spans="1:20" x14ac:dyDescent="0.25">
      <c r="A10285">
        <v>7861</v>
      </c>
      <c r="B10285">
        <v>94</v>
      </c>
      <c r="C10285">
        <v>133</v>
      </c>
      <c r="D10285" s="1" t="s">
        <v>3199</v>
      </c>
      <c r="E10285" s="2">
        <v>45448.630254629628</v>
      </c>
      <c r="F10285" s="2">
        <v>45448.648310185185</v>
      </c>
      <c r="G10285" s="1" t="s">
        <v>2026</v>
      </c>
      <c r="H10285">
        <v>120.02</v>
      </c>
      <c r="I10285">
        <v>5</v>
      </c>
      <c r="J10285" s="1" t="s">
        <v>5922</v>
      </c>
      <c r="K10285" s="2">
        <v>45448.649004629631</v>
      </c>
      <c r="L10285">
        <v>499</v>
      </c>
      <c r="M10285">
        <v>26</v>
      </c>
      <c r="N10285">
        <v>27</v>
      </c>
      <c r="O10285">
        <v>15</v>
      </c>
      <c r="P10285" s="1">
        <v>600.1</v>
      </c>
      <c r="Q10285" t="s">
        <v>17146</v>
      </c>
      <c r="R10285" t="s">
        <v>17199</v>
      </c>
      <c r="S10285">
        <v>6</v>
      </c>
      <c r="T10285" t="s">
        <v>17058</v>
      </c>
    </row>
    <row r="10286" spans="1:20" x14ac:dyDescent="0.25">
      <c r="A10286">
        <v>8176</v>
      </c>
      <c r="B10286">
        <v>17</v>
      </c>
      <c r="C10286">
        <v>296</v>
      </c>
      <c r="D10286" s="1" t="s">
        <v>3199</v>
      </c>
      <c r="E10286" s="2">
        <v>45549.016689814816</v>
      </c>
      <c r="F10286" s="2">
        <v>45549.039606481485</v>
      </c>
      <c r="G10286" s="1" t="s">
        <v>2026</v>
      </c>
      <c r="H10286">
        <v>360.47</v>
      </c>
      <c r="I10286">
        <v>5</v>
      </c>
      <c r="J10286" s="1" t="s">
        <v>5925</v>
      </c>
      <c r="K10286" s="2">
        <v>45549.036828703705</v>
      </c>
      <c r="L10286">
        <v>282</v>
      </c>
      <c r="M10286">
        <v>33</v>
      </c>
      <c r="N10286">
        <v>29</v>
      </c>
      <c r="O10286">
        <v>0</v>
      </c>
      <c r="P10286" s="1">
        <v>1802.35</v>
      </c>
      <c r="Q10286" t="s">
        <v>17162</v>
      </c>
      <c r="R10286" t="s">
        <v>17199</v>
      </c>
      <c r="S10286">
        <v>9</v>
      </c>
      <c r="T10286" t="s">
        <v>17059</v>
      </c>
    </row>
    <row r="10287" spans="1:20" x14ac:dyDescent="0.25">
      <c r="A10287">
        <v>8697</v>
      </c>
      <c r="B10287">
        <v>144</v>
      </c>
      <c r="C10287">
        <v>200</v>
      </c>
      <c r="D10287" s="1" t="s">
        <v>3199</v>
      </c>
      <c r="E10287" s="2">
        <v>45463.569189814814</v>
      </c>
      <c r="F10287" s="2">
        <v>45463.590717592589</v>
      </c>
      <c r="G10287" s="1" t="s">
        <v>2026</v>
      </c>
      <c r="H10287">
        <v>355.98</v>
      </c>
      <c r="I10287">
        <v>5</v>
      </c>
      <c r="J10287" s="1" t="s">
        <v>5935</v>
      </c>
      <c r="K10287" s="2">
        <v>45463.586550925924</v>
      </c>
      <c r="L10287">
        <v>390</v>
      </c>
      <c r="M10287">
        <v>31</v>
      </c>
      <c r="N10287">
        <v>25</v>
      </c>
      <c r="O10287">
        <v>14</v>
      </c>
      <c r="P10287" s="1">
        <v>1779.9</v>
      </c>
      <c r="Q10287" t="s">
        <v>17123</v>
      </c>
      <c r="R10287" t="s">
        <v>17199</v>
      </c>
      <c r="S10287">
        <v>6</v>
      </c>
      <c r="T10287" t="s">
        <v>17058</v>
      </c>
    </row>
    <row r="10288" spans="1:20" x14ac:dyDescent="0.25">
      <c r="A10288">
        <v>8764</v>
      </c>
      <c r="B10288">
        <v>246</v>
      </c>
      <c r="C10288">
        <v>62</v>
      </c>
      <c r="D10288" s="1" t="s">
        <v>3199</v>
      </c>
      <c r="E10288" s="2">
        <v>45343.529363425929</v>
      </c>
      <c r="F10288" s="2">
        <v>45343.548113425924</v>
      </c>
      <c r="G10288" s="1" t="s">
        <v>2026</v>
      </c>
      <c r="H10288">
        <v>130.77000000000001</v>
      </c>
      <c r="I10288">
        <v>5</v>
      </c>
      <c r="J10288" s="1" t="s">
        <v>5938</v>
      </c>
      <c r="K10288" s="2">
        <v>45343.545335648145</v>
      </c>
      <c r="L10288">
        <v>29</v>
      </c>
      <c r="M10288">
        <v>27</v>
      </c>
      <c r="N10288">
        <v>23</v>
      </c>
      <c r="O10288">
        <v>13</v>
      </c>
      <c r="P10288" s="1">
        <v>653.85</v>
      </c>
      <c r="Q10288" t="s">
        <v>17162</v>
      </c>
      <c r="R10288" t="s">
        <v>17199</v>
      </c>
      <c r="S10288">
        <v>2</v>
      </c>
      <c r="T10288" t="s">
        <v>17061</v>
      </c>
    </row>
    <row r="10289" spans="1:20" x14ac:dyDescent="0.25">
      <c r="A10289">
        <v>8835</v>
      </c>
      <c r="B10289">
        <v>56</v>
      </c>
      <c r="C10289">
        <v>144</v>
      </c>
      <c r="D10289" s="1" t="s">
        <v>3199</v>
      </c>
      <c r="E10289" s="2">
        <v>45457.656736111108</v>
      </c>
      <c r="F10289" s="2">
        <v>45457.67895833333</v>
      </c>
      <c r="G10289" s="1" t="s">
        <v>2026</v>
      </c>
      <c r="H10289">
        <v>537.95000000000005</v>
      </c>
      <c r="I10289">
        <v>5</v>
      </c>
      <c r="J10289" s="1" t="s">
        <v>5941</v>
      </c>
      <c r="K10289" s="2">
        <v>45457.677569444444</v>
      </c>
      <c r="L10289">
        <v>320</v>
      </c>
      <c r="M10289">
        <v>32</v>
      </c>
      <c r="N10289">
        <v>30</v>
      </c>
      <c r="O10289">
        <v>16</v>
      </c>
      <c r="P10289" s="1">
        <v>2689.75</v>
      </c>
      <c r="Q10289" t="s">
        <v>17127</v>
      </c>
      <c r="R10289" t="s">
        <v>17199</v>
      </c>
      <c r="S10289">
        <v>6</v>
      </c>
      <c r="T10289" t="s">
        <v>17058</v>
      </c>
    </row>
    <row r="10290" spans="1:20" x14ac:dyDescent="0.25">
      <c r="A10290">
        <v>8843</v>
      </c>
      <c r="B10290">
        <v>62</v>
      </c>
      <c r="C10290">
        <v>95</v>
      </c>
      <c r="D10290" s="1" t="s">
        <v>3199</v>
      </c>
      <c r="E10290" s="2">
        <v>45491.508553240739</v>
      </c>
      <c r="F10290" s="2">
        <v>45491.539803240739</v>
      </c>
      <c r="G10290" s="1" t="s">
        <v>2026</v>
      </c>
      <c r="H10290">
        <v>503.97</v>
      </c>
      <c r="I10290">
        <v>5</v>
      </c>
      <c r="J10290" s="1" t="s">
        <v>5942</v>
      </c>
      <c r="K10290" s="2">
        <v>45491.530081018522</v>
      </c>
      <c r="L10290">
        <v>270</v>
      </c>
      <c r="M10290">
        <v>45</v>
      </c>
      <c r="N10290">
        <v>31</v>
      </c>
      <c r="O10290">
        <v>12</v>
      </c>
      <c r="P10290" s="1">
        <v>2519.85</v>
      </c>
      <c r="Q10290" t="s">
        <v>17171</v>
      </c>
      <c r="R10290" t="s">
        <v>17199</v>
      </c>
      <c r="S10290">
        <v>7</v>
      </c>
      <c r="T10290" t="s">
        <v>17057</v>
      </c>
    </row>
    <row r="10291" spans="1:20" x14ac:dyDescent="0.25">
      <c r="A10291">
        <v>9034</v>
      </c>
      <c r="B10291">
        <v>168</v>
      </c>
      <c r="C10291">
        <v>123</v>
      </c>
      <c r="D10291" s="1" t="s">
        <v>3199</v>
      </c>
      <c r="E10291" s="2">
        <v>45451.909560185188</v>
      </c>
      <c r="F10291" s="2">
        <v>45451.942893518521</v>
      </c>
      <c r="G10291" s="1" t="s">
        <v>2026</v>
      </c>
      <c r="H10291">
        <v>861.87</v>
      </c>
      <c r="I10291">
        <v>5</v>
      </c>
      <c r="J10291" s="1" t="s">
        <v>5946</v>
      </c>
      <c r="K10291" s="2">
        <v>45451.937337962961</v>
      </c>
      <c r="L10291">
        <v>30</v>
      </c>
      <c r="M10291">
        <v>48</v>
      </c>
      <c r="N10291">
        <v>40</v>
      </c>
      <c r="O10291">
        <v>22</v>
      </c>
      <c r="P10291" s="1">
        <v>4309.3500000000004</v>
      </c>
      <c r="Q10291" t="s">
        <v>17158</v>
      </c>
      <c r="R10291" t="s">
        <v>17199</v>
      </c>
      <c r="S10291">
        <v>6</v>
      </c>
      <c r="T10291" t="s">
        <v>17058</v>
      </c>
    </row>
    <row r="10292" spans="1:20" x14ac:dyDescent="0.25">
      <c r="A10292">
        <v>9232</v>
      </c>
      <c r="B10292">
        <v>2</v>
      </c>
      <c r="C10292">
        <v>232</v>
      </c>
      <c r="D10292" s="1" t="s">
        <v>3199</v>
      </c>
      <c r="E10292" s="2">
        <v>45306.439409722225</v>
      </c>
      <c r="F10292" s="2">
        <v>45306.454687500001</v>
      </c>
      <c r="G10292" s="1" t="s">
        <v>2026</v>
      </c>
      <c r="H10292">
        <v>240.1</v>
      </c>
      <c r="I10292">
        <v>5</v>
      </c>
      <c r="J10292" s="1" t="s">
        <v>5948</v>
      </c>
      <c r="K10292" s="2">
        <v>45306.453298611108</v>
      </c>
      <c r="L10292">
        <v>270</v>
      </c>
      <c r="M10292">
        <v>22</v>
      </c>
      <c r="N10292">
        <v>20</v>
      </c>
      <c r="O10292">
        <v>10</v>
      </c>
      <c r="P10292" s="1">
        <v>1200.5</v>
      </c>
      <c r="Q10292" t="s">
        <v>17127</v>
      </c>
      <c r="R10292" t="s">
        <v>17199</v>
      </c>
      <c r="S10292">
        <v>1</v>
      </c>
      <c r="T10292" t="s">
        <v>17055</v>
      </c>
    </row>
    <row r="10293" spans="1:20" x14ac:dyDescent="0.25">
      <c r="A10293">
        <v>9310</v>
      </c>
      <c r="B10293">
        <v>155</v>
      </c>
      <c r="C10293">
        <v>284</v>
      </c>
      <c r="D10293" s="1" t="s">
        <v>3199</v>
      </c>
      <c r="E10293" s="2">
        <v>45535.260601851849</v>
      </c>
      <c r="F10293" s="2">
        <v>45535.284907407404</v>
      </c>
      <c r="G10293" s="1" t="s">
        <v>2026</v>
      </c>
      <c r="H10293">
        <v>546.74</v>
      </c>
      <c r="I10293">
        <v>5</v>
      </c>
      <c r="J10293" s="1" t="s">
        <v>5951</v>
      </c>
      <c r="K10293" s="2">
        <v>45535.286990740744</v>
      </c>
      <c r="L10293">
        <v>18</v>
      </c>
      <c r="M10293">
        <v>35</v>
      </c>
      <c r="N10293">
        <v>38</v>
      </c>
      <c r="O10293">
        <v>6</v>
      </c>
      <c r="P10293" s="1">
        <v>2733.7</v>
      </c>
      <c r="Q10293" t="s">
        <v>17138</v>
      </c>
      <c r="R10293" t="s">
        <v>17199</v>
      </c>
      <c r="S10293">
        <v>8</v>
      </c>
      <c r="T10293" t="s">
        <v>17054</v>
      </c>
    </row>
    <row r="10294" spans="1:20" x14ac:dyDescent="0.25">
      <c r="A10294">
        <v>9486</v>
      </c>
      <c r="B10294">
        <v>383</v>
      </c>
      <c r="C10294">
        <v>74</v>
      </c>
      <c r="D10294" s="1" t="s">
        <v>3199</v>
      </c>
      <c r="E10294" s="2">
        <v>45340.220671296294</v>
      </c>
      <c r="F10294" s="2">
        <v>45340.236643518518</v>
      </c>
      <c r="G10294" s="1" t="s">
        <v>2026</v>
      </c>
      <c r="H10294">
        <v>693.33</v>
      </c>
      <c r="I10294">
        <v>5</v>
      </c>
      <c r="J10294" s="1" t="s">
        <v>5956</v>
      </c>
      <c r="K10294" s="2">
        <v>45340.238032407404</v>
      </c>
      <c r="L10294">
        <v>16</v>
      </c>
      <c r="M10294">
        <v>23</v>
      </c>
      <c r="N10294">
        <v>25</v>
      </c>
      <c r="O10294">
        <v>5</v>
      </c>
      <c r="P10294" s="1">
        <v>3466.65</v>
      </c>
      <c r="Q10294" t="s">
        <v>17166</v>
      </c>
      <c r="R10294" t="s">
        <v>17199</v>
      </c>
      <c r="S10294">
        <v>2</v>
      </c>
      <c r="T10294" t="s">
        <v>17061</v>
      </c>
    </row>
    <row r="10295" spans="1:20" x14ac:dyDescent="0.25">
      <c r="A10295">
        <v>9508</v>
      </c>
      <c r="B10295">
        <v>405</v>
      </c>
      <c r="C10295">
        <v>104</v>
      </c>
      <c r="D10295" s="1" t="s">
        <v>3199</v>
      </c>
      <c r="E10295" s="2">
        <v>45509.568969907406</v>
      </c>
      <c r="F10295" s="2">
        <v>45509.596053240741</v>
      </c>
      <c r="G10295" s="1" t="s">
        <v>2026</v>
      </c>
      <c r="H10295">
        <v>474.12</v>
      </c>
      <c r="I10295">
        <v>5</v>
      </c>
      <c r="J10295" s="1" t="s">
        <v>5959</v>
      </c>
      <c r="K10295" s="2">
        <v>45509.589803240742</v>
      </c>
      <c r="L10295">
        <v>84</v>
      </c>
      <c r="M10295">
        <v>39</v>
      </c>
      <c r="N10295">
        <v>30</v>
      </c>
      <c r="O10295">
        <v>14</v>
      </c>
      <c r="P10295" s="1">
        <v>2370.6</v>
      </c>
      <c r="Q10295" t="s">
        <v>17086</v>
      </c>
      <c r="R10295" t="s">
        <v>17199</v>
      </c>
      <c r="S10295">
        <v>8</v>
      </c>
      <c r="T10295" t="s">
        <v>17054</v>
      </c>
    </row>
    <row r="10296" spans="1:20" x14ac:dyDescent="0.25">
      <c r="A10296">
        <v>9715</v>
      </c>
      <c r="B10296">
        <v>23</v>
      </c>
      <c r="C10296">
        <v>293</v>
      </c>
      <c r="D10296" s="1" t="s">
        <v>3199</v>
      </c>
      <c r="E10296" s="2">
        <v>45487.26048611111</v>
      </c>
      <c r="F10296" s="2">
        <v>45487.284791666665</v>
      </c>
      <c r="G10296" s="1" t="s">
        <v>2026</v>
      </c>
      <c r="H10296">
        <v>874.17</v>
      </c>
      <c r="I10296">
        <v>5</v>
      </c>
      <c r="J10296" s="1" t="s">
        <v>5964</v>
      </c>
      <c r="K10296" s="2">
        <v>45487.279236111113</v>
      </c>
      <c r="L10296">
        <v>485</v>
      </c>
      <c r="M10296">
        <v>35</v>
      </c>
      <c r="N10296">
        <v>27</v>
      </c>
      <c r="O10296">
        <v>6</v>
      </c>
      <c r="P10296" s="1">
        <v>4370.8500000000004</v>
      </c>
      <c r="Q10296" t="s">
        <v>17158</v>
      </c>
      <c r="R10296" t="s">
        <v>17199</v>
      </c>
      <c r="S10296">
        <v>7</v>
      </c>
      <c r="T10296" t="s">
        <v>17057</v>
      </c>
    </row>
    <row r="10297" spans="1:20" x14ac:dyDescent="0.25">
      <c r="A10297">
        <v>10460</v>
      </c>
      <c r="B10297">
        <v>77</v>
      </c>
      <c r="C10297">
        <v>18</v>
      </c>
      <c r="D10297" s="1" t="s">
        <v>3199</v>
      </c>
      <c r="E10297" s="2">
        <v>45487.795949074076</v>
      </c>
      <c r="F10297" s="2">
        <v>45487.811226851853</v>
      </c>
      <c r="G10297" s="1" t="s">
        <v>2026</v>
      </c>
      <c r="H10297">
        <v>126.8</v>
      </c>
      <c r="I10297">
        <v>5</v>
      </c>
      <c r="J10297" s="1" t="s">
        <v>5974</v>
      </c>
      <c r="K10297" s="2">
        <v>45487.820254629631</v>
      </c>
      <c r="L10297">
        <v>161</v>
      </c>
      <c r="M10297">
        <v>22</v>
      </c>
      <c r="N10297">
        <v>35</v>
      </c>
      <c r="O10297">
        <v>19</v>
      </c>
      <c r="P10297" s="1">
        <v>634</v>
      </c>
      <c r="Q10297" t="s">
        <v>17105</v>
      </c>
      <c r="R10297" t="s">
        <v>17199</v>
      </c>
      <c r="S10297">
        <v>7</v>
      </c>
      <c r="T10297" t="s">
        <v>17057</v>
      </c>
    </row>
    <row r="10298" spans="1:20" x14ac:dyDescent="0.25">
      <c r="A10298">
        <v>11095</v>
      </c>
      <c r="B10298">
        <v>48</v>
      </c>
      <c r="C10298">
        <v>254</v>
      </c>
      <c r="D10298" s="1" t="s">
        <v>3199</v>
      </c>
      <c r="E10298" s="2">
        <v>45478.853078703702</v>
      </c>
      <c r="F10298" s="2">
        <v>45478.880856481483</v>
      </c>
      <c r="G10298" s="1" t="s">
        <v>2026</v>
      </c>
      <c r="H10298">
        <v>203.75</v>
      </c>
      <c r="I10298">
        <v>5</v>
      </c>
      <c r="J10298" s="1" t="s">
        <v>5985</v>
      </c>
      <c r="K10298" s="2">
        <v>45478.871828703705</v>
      </c>
      <c r="L10298">
        <v>71</v>
      </c>
      <c r="M10298">
        <v>40</v>
      </c>
      <c r="N10298">
        <v>27</v>
      </c>
      <c r="O10298">
        <v>20</v>
      </c>
      <c r="P10298" s="1">
        <v>1018.75</v>
      </c>
      <c r="Q10298" t="s">
        <v>17134</v>
      </c>
      <c r="R10298" t="s">
        <v>17199</v>
      </c>
      <c r="S10298">
        <v>7</v>
      </c>
      <c r="T10298" t="s">
        <v>17057</v>
      </c>
    </row>
    <row r="10299" spans="1:20" x14ac:dyDescent="0.25">
      <c r="A10299">
        <v>11103</v>
      </c>
      <c r="B10299">
        <v>117</v>
      </c>
      <c r="C10299">
        <v>282</v>
      </c>
      <c r="D10299" s="1" t="s">
        <v>3199</v>
      </c>
      <c r="E10299" s="2">
        <v>45492.086817129632</v>
      </c>
      <c r="F10299" s="2">
        <v>45492.113900462966</v>
      </c>
      <c r="G10299" s="1" t="s">
        <v>2026</v>
      </c>
      <c r="H10299">
        <v>718.1</v>
      </c>
      <c r="I10299">
        <v>5</v>
      </c>
      <c r="J10299" s="1" t="s">
        <v>5986</v>
      </c>
      <c r="K10299" s="2">
        <v>45492.103483796294</v>
      </c>
      <c r="L10299">
        <v>159</v>
      </c>
      <c r="M10299">
        <v>39</v>
      </c>
      <c r="N10299">
        <v>24</v>
      </c>
      <c r="O10299">
        <v>2</v>
      </c>
      <c r="P10299" s="1">
        <v>3590.5</v>
      </c>
      <c r="Q10299" t="s">
        <v>17094</v>
      </c>
      <c r="R10299" t="s">
        <v>17199</v>
      </c>
      <c r="S10299">
        <v>7</v>
      </c>
      <c r="T10299" t="s">
        <v>17057</v>
      </c>
    </row>
    <row r="10300" spans="1:20" x14ac:dyDescent="0.25">
      <c r="A10300">
        <v>11133</v>
      </c>
      <c r="B10300">
        <v>80</v>
      </c>
      <c r="C10300">
        <v>220</v>
      </c>
      <c r="D10300" s="1" t="s">
        <v>3199</v>
      </c>
      <c r="E10300" s="2">
        <v>45321.435347222221</v>
      </c>
      <c r="F10300" s="2">
        <v>45321.449930555558</v>
      </c>
      <c r="G10300" s="1" t="s">
        <v>2026</v>
      </c>
      <c r="H10300">
        <v>135.36000000000001</v>
      </c>
      <c r="I10300">
        <v>5</v>
      </c>
      <c r="J10300" s="1" t="s">
        <v>5987</v>
      </c>
      <c r="K10300" s="2">
        <v>45321.458958333336</v>
      </c>
      <c r="L10300">
        <v>241</v>
      </c>
      <c r="M10300">
        <v>21</v>
      </c>
      <c r="N10300">
        <v>34</v>
      </c>
      <c r="O10300">
        <v>11</v>
      </c>
      <c r="P10300" s="1">
        <v>676.8</v>
      </c>
      <c r="Q10300" t="s">
        <v>17105</v>
      </c>
      <c r="R10300" t="s">
        <v>17199</v>
      </c>
      <c r="S10300">
        <v>1</v>
      </c>
      <c r="T10300" t="s">
        <v>17055</v>
      </c>
    </row>
    <row r="10301" spans="1:20" x14ac:dyDescent="0.25">
      <c r="A10301">
        <v>11320</v>
      </c>
      <c r="B10301">
        <v>235</v>
      </c>
      <c r="C10301">
        <v>64</v>
      </c>
      <c r="D10301" s="1" t="s">
        <v>3199</v>
      </c>
      <c r="E10301" s="2">
        <v>45465.724374999998</v>
      </c>
      <c r="F10301" s="2">
        <v>45465.74590277778</v>
      </c>
      <c r="G10301" s="1" t="s">
        <v>2026</v>
      </c>
      <c r="H10301">
        <v>891.93</v>
      </c>
      <c r="I10301">
        <v>5</v>
      </c>
      <c r="J10301" s="1" t="s">
        <v>5989</v>
      </c>
      <c r="K10301" s="2">
        <v>45465.741736111115</v>
      </c>
      <c r="L10301">
        <v>259</v>
      </c>
      <c r="M10301">
        <v>31</v>
      </c>
      <c r="N10301">
        <v>25</v>
      </c>
      <c r="O10301">
        <v>17</v>
      </c>
      <c r="P10301" s="1">
        <v>4459.6499999999996</v>
      </c>
      <c r="Q10301" t="s">
        <v>17123</v>
      </c>
      <c r="R10301" t="s">
        <v>17199</v>
      </c>
      <c r="S10301">
        <v>6</v>
      </c>
      <c r="T10301" t="s">
        <v>17058</v>
      </c>
    </row>
    <row r="10302" spans="1:20" x14ac:dyDescent="0.25">
      <c r="A10302">
        <v>11327</v>
      </c>
      <c r="B10302">
        <v>107</v>
      </c>
      <c r="C10302">
        <v>291</v>
      </c>
      <c r="D10302" s="1" t="s">
        <v>3199</v>
      </c>
      <c r="E10302" s="2">
        <v>45323.409085648149</v>
      </c>
      <c r="F10302" s="2">
        <v>45323.443113425928</v>
      </c>
      <c r="G10302" s="1" t="s">
        <v>2026</v>
      </c>
      <c r="H10302">
        <v>470.17</v>
      </c>
      <c r="I10302">
        <v>5</v>
      </c>
      <c r="J10302" s="1" t="s">
        <v>5990</v>
      </c>
      <c r="K10302" s="2">
        <v>45323.43408564815</v>
      </c>
      <c r="L10302">
        <v>348</v>
      </c>
      <c r="M10302">
        <v>49</v>
      </c>
      <c r="N10302">
        <v>36</v>
      </c>
      <c r="O10302">
        <v>10</v>
      </c>
      <c r="P10302" s="1">
        <v>2350.85</v>
      </c>
      <c r="Q10302" t="s">
        <v>17134</v>
      </c>
      <c r="R10302" t="s">
        <v>17199</v>
      </c>
      <c r="S10302">
        <v>2</v>
      </c>
      <c r="T10302" t="s">
        <v>17061</v>
      </c>
    </row>
    <row r="10303" spans="1:20" x14ac:dyDescent="0.25">
      <c r="A10303">
        <v>11456</v>
      </c>
      <c r="B10303">
        <v>148</v>
      </c>
      <c r="C10303">
        <v>146</v>
      </c>
      <c r="D10303" s="1" t="s">
        <v>3199</v>
      </c>
      <c r="E10303" s="2">
        <v>45328.306157407409</v>
      </c>
      <c r="F10303" s="2">
        <v>45328.329768518517</v>
      </c>
      <c r="G10303" s="1" t="s">
        <v>2026</v>
      </c>
      <c r="H10303">
        <v>778.33</v>
      </c>
      <c r="I10303">
        <v>5</v>
      </c>
      <c r="J10303" s="1" t="s">
        <v>5992</v>
      </c>
      <c r="K10303" s="2">
        <v>45328.322129629632</v>
      </c>
      <c r="L10303">
        <v>251</v>
      </c>
      <c r="M10303">
        <v>34</v>
      </c>
      <c r="N10303">
        <v>23</v>
      </c>
      <c r="O10303">
        <v>7</v>
      </c>
      <c r="P10303" s="1">
        <v>3891.65</v>
      </c>
      <c r="Q10303" t="s">
        <v>17115</v>
      </c>
      <c r="R10303" t="s">
        <v>17199</v>
      </c>
      <c r="S10303">
        <v>2</v>
      </c>
      <c r="T10303" t="s">
        <v>17061</v>
      </c>
    </row>
    <row r="10304" spans="1:20" x14ac:dyDescent="0.25">
      <c r="A10304">
        <v>11715</v>
      </c>
      <c r="B10304">
        <v>199</v>
      </c>
      <c r="C10304">
        <v>62</v>
      </c>
      <c r="D10304" s="1" t="s">
        <v>3199</v>
      </c>
      <c r="E10304" s="2">
        <v>45424.914756944447</v>
      </c>
      <c r="F10304" s="2">
        <v>45424.937673611108</v>
      </c>
      <c r="G10304" s="1" t="s">
        <v>2026</v>
      </c>
      <c r="H10304">
        <v>348.36</v>
      </c>
      <c r="I10304">
        <v>5</v>
      </c>
      <c r="J10304" s="1" t="s">
        <v>5996</v>
      </c>
      <c r="K10304" s="2">
        <v>45424.932118055556</v>
      </c>
      <c r="L10304">
        <v>120</v>
      </c>
      <c r="M10304">
        <v>33</v>
      </c>
      <c r="N10304">
        <v>25</v>
      </c>
      <c r="O10304">
        <v>22</v>
      </c>
      <c r="P10304" s="1">
        <v>1741.8</v>
      </c>
      <c r="Q10304" t="s">
        <v>17158</v>
      </c>
      <c r="R10304" t="s">
        <v>17199</v>
      </c>
      <c r="S10304">
        <v>5</v>
      </c>
      <c r="T10304" t="s">
        <v>17060</v>
      </c>
    </row>
    <row r="10305" spans="1:20" x14ac:dyDescent="0.25">
      <c r="A10305">
        <v>11820</v>
      </c>
      <c r="B10305">
        <v>35</v>
      </c>
      <c r="C10305">
        <v>171</v>
      </c>
      <c r="D10305" s="1" t="s">
        <v>3199</v>
      </c>
      <c r="E10305" s="2">
        <v>45444.747835648152</v>
      </c>
      <c r="F10305" s="2">
        <v>45444.779085648152</v>
      </c>
      <c r="G10305" s="1" t="s">
        <v>2026</v>
      </c>
      <c r="H10305">
        <v>483.75</v>
      </c>
      <c r="I10305">
        <v>5</v>
      </c>
      <c r="J10305" s="1" t="s">
        <v>6000</v>
      </c>
      <c r="K10305" s="2">
        <v>45444.773530092592</v>
      </c>
      <c r="L10305">
        <v>395</v>
      </c>
      <c r="M10305">
        <v>45</v>
      </c>
      <c r="N10305">
        <v>37</v>
      </c>
      <c r="O10305">
        <v>18</v>
      </c>
      <c r="P10305" s="1">
        <v>2418.75</v>
      </c>
      <c r="Q10305" t="s">
        <v>17158</v>
      </c>
      <c r="R10305" t="s">
        <v>17199</v>
      </c>
      <c r="S10305">
        <v>6</v>
      </c>
      <c r="T10305" t="s">
        <v>17058</v>
      </c>
    </row>
    <row r="10306" spans="1:20" x14ac:dyDescent="0.25">
      <c r="A10306">
        <v>12135</v>
      </c>
      <c r="B10306">
        <v>280</v>
      </c>
      <c r="C10306">
        <v>49</v>
      </c>
      <c r="D10306" s="1" t="s">
        <v>3199</v>
      </c>
      <c r="E10306" s="2">
        <v>45425.076527777775</v>
      </c>
      <c r="F10306" s="2">
        <v>45425.091111111113</v>
      </c>
      <c r="G10306" s="1" t="s">
        <v>2026</v>
      </c>
      <c r="H10306">
        <v>608.26</v>
      </c>
      <c r="I10306">
        <v>5</v>
      </c>
      <c r="J10306" s="1" t="s">
        <v>6008</v>
      </c>
      <c r="K10306" s="2">
        <v>45425.096666666665</v>
      </c>
      <c r="L10306">
        <v>244</v>
      </c>
      <c r="M10306">
        <v>21</v>
      </c>
      <c r="N10306">
        <v>29</v>
      </c>
      <c r="O10306">
        <v>2</v>
      </c>
      <c r="P10306" s="1">
        <v>3041.3</v>
      </c>
      <c r="Q10306" t="s">
        <v>17177</v>
      </c>
      <c r="R10306" t="s">
        <v>17199</v>
      </c>
      <c r="S10306">
        <v>5</v>
      </c>
      <c r="T10306" t="s">
        <v>17060</v>
      </c>
    </row>
    <row r="10307" spans="1:20" x14ac:dyDescent="0.25">
      <c r="A10307">
        <v>12171</v>
      </c>
      <c r="B10307">
        <v>337</v>
      </c>
      <c r="C10307">
        <v>24</v>
      </c>
      <c r="D10307" s="1" t="s">
        <v>3199</v>
      </c>
      <c r="E10307" s="2">
        <v>45419.629791666666</v>
      </c>
      <c r="F10307" s="2">
        <v>45419.657569444447</v>
      </c>
      <c r="G10307" s="1" t="s">
        <v>2026</v>
      </c>
      <c r="H10307">
        <v>326.43</v>
      </c>
      <c r="I10307">
        <v>5</v>
      </c>
      <c r="J10307" s="1" t="s">
        <v>6009</v>
      </c>
      <c r="K10307" s="2">
        <v>45419.649236111109</v>
      </c>
      <c r="L10307">
        <v>277</v>
      </c>
      <c r="M10307">
        <v>40</v>
      </c>
      <c r="N10307">
        <v>28</v>
      </c>
      <c r="O10307">
        <v>15</v>
      </c>
      <c r="P10307" s="1">
        <v>1632.15</v>
      </c>
      <c r="Q10307" t="s">
        <v>17175</v>
      </c>
      <c r="R10307" t="s">
        <v>17199</v>
      </c>
      <c r="S10307">
        <v>5</v>
      </c>
      <c r="T10307" t="s">
        <v>17060</v>
      </c>
    </row>
    <row r="10308" spans="1:20" x14ac:dyDescent="0.25">
      <c r="A10308">
        <v>12380</v>
      </c>
      <c r="B10308">
        <v>457</v>
      </c>
      <c r="C10308">
        <v>241</v>
      </c>
      <c r="D10308" s="1" t="s">
        <v>3199</v>
      </c>
      <c r="E10308" s="2">
        <v>45528.605011574073</v>
      </c>
      <c r="F10308" s="2">
        <v>45528.61959490741</v>
      </c>
      <c r="G10308" s="1" t="s">
        <v>2026</v>
      </c>
      <c r="H10308">
        <v>458.33</v>
      </c>
      <c r="I10308">
        <v>5</v>
      </c>
      <c r="J10308" s="1" t="s">
        <v>6010</v>
      </c>
      <c r="K10308" s="2">
        <v>45528.628622685188</v>
      </c>
      <c r="L10308">
        <v>243</v>
      </c>
      <c r="M10308">
        <v>21</v>
      </c>
      <c r="N10308">
        <v>34</v>
      </c>
      <c r="O10308">
        <v>15</v>
      </c>
      <c r="P10308" s="1">
        <v>2291.65</v>
      </c>
      <c r="Q10308" t="s">
        <v>17105</v>
      </c>
      <c r="R10308" t="s">
        <v>17199</v>
      </c>
      <c r="S10308">
        <v>8</v>
      </c>
      <c r="T10308" t="s">
        <v>17054</v>
      </c>
    </row>
    <row r="10309" spans="1:20" x14ac:dyDescent="0.25">
      <c r="A10309">
        <v>12726</v>
      </c>
      <c r="B10309">
        <v>231</v>
      </c>
      <c r="C10309">
        <v>76</v>
      </c>
      <c r="D10309" s="1" t="s">
        <v>3199</v>
      </c>
      <c r="E10309" s="2">
        <v>45388.591631944444</v>
      </c>
      <c r="F10309" s="2">
        <v>45388.61246527778</v>
      </c>
      <c r="G10309" s="1" t="s">
        <v>2026</v>
      </c>
      <c r="H10309">
        <v>215.38</v>
      </c>
      <c r="I10309">
        <v>5</v>
      </c>
      <c r="J10309" s="1" t="s">
        <v>6014</v>
      </c>
      <c r="K10309" s="2">
        <v>45388.610381944447</v>
      </c>
      <c r="L10309">
        <v>450</v>
      </c>
      <c r="M10309">
        <v>30</v>
      </c>
      <c r="N10309">
        <v>27</v>
      </c>
      <c r="O10309">
        <v>14</v>
      </c>
      <c r="P10309" s="1">
        <v>1076.9000000000001</v>
      </c>
      <c r="Q10309" t="s">
        <v>17174</v>
      </c>
      <c r="R10309" t="s">
        <v>17199</v>
      </c>
      <c r="S10309">
        <v>4</v>
      </c>
      <c r="T10309" t="s">
        <v>17056</v>
      </c>
    </row>
    <row r="10310" spans="1:20" x14ac:dyDescent="0.25">
      <c r="A10310">
        <v>12894</v>
      </c>
      <c r="B10310">
        <v>315</v>
      </c>
      <c r="C10310">
        <v>27</v>
      </c>
      <c r="D10310" s="1" t="s">
        <v>3199</v>
      </c>
      <c r="E10310" s="2">
        <v>45526.187592592592</v>
      </c>
      <c r="F10310" s="2">
        <v>45526.223703703705</v>
      </c>
      <c r="G10310" s="1" t="s">
        <v>2026</v>
      </c>
      <c r="H10310">
        <v>453.17</v>
      </c>
      <c r="I10310">
        <v>5</v>
      </c>
      <c r="J10310" s="1" t="s">
        <v>6020</v>
      </c>
      <c r="K10310" s="2">
        <v>45526.21398148148</v>
      </c>
      <c r="L10310">
        <v>410</v>
      </c>
      <c r="M10310">
        <v>52</v>
      </c>
      <c r="N10310">
        <v>38</v>
      </c>
      <c r="O10310">
        <v>5</v>
      </c>
      <c r="P10310" s="1">
        <v>2265.85</v>
      </c>
      <c r="Q10310" t="s">
        <v>17171</v>
      </c>
      <c r="R10310" t="s">
        <v>17199</v>
      </c>
      <c r="S10310">
        <v>8</v>
      </c>
      <c r="T10310" t="s">
        <v>17054</v>
      </c>
    </row>
    <row r="10311" spans="1:20" x14ac:dyDescent="0.25">
      <c r="A10311">
        <v>12953</v>
      </c>
      <c r="B10311">
        <v>15</v>
      </c>
      <c r="C10311">
        <v>140</v>
      </c>
      <c r="D10311" s="1" t="s">
        <v>3199</v>
      </c>
      <c r="E10311" s="2">
        <v>45484.608298611114</v>
      </c>
      <c r="F10311" s="2">
        <v>45484.62704861111</v>
      </c>
      <c r="G10311" s="1" t="s">
        <v>2026</v>
      </c>
      <c r="H10311">
        <v>438.49</v>
      </c>
      <c r="I10311">
        <v>5</v>
      </c>
      <c r="J10311" s="1" t="s">
        <v>6021</v>
      </c>
      <c r="K10311" s="2">
        <v>45484.625659722224</v>
      </c>
      <c r="L10311">
        <v>285</v>
      </c>
      <c r="M10311">
        <v>27</v>
      </c>
      <c r="N10311">
        <v>25</v>
      </c>
      <c r="O10311">
        <v>15</v>
      </c>
      <c r="P10311" s="1">
        <v>2192.4499999999998</v>
      </c>
      <c r="Q10311" t="s">
        <v>17127</v>
      </c>
      <c r="R10311" t="s">
        <v>17199</v>
      </c>
      <c r="S10311">
        <v>7</v>
      </c>
      <c r="T10311" t="s">
        <v>17057</v>
      </c>
    </row>
    <row r="10312" spans="1:20" x14ac:dyDescent="0.25">
      <c r="A10312">
        <v>13058</v>
      </c>
      <c r="B10312">
        <v>447</v>
      </c>
      <c r="C10312">
        <v>74</v>
      </c>
      <c r="D10312" s="1" t="s">
        <v>3199</v>
      </c>
      <c r="E10312" s="2">
        <v>45496.472118055557</v>
      </c>
      <c r="F10312" s="2">
        <v>45496.492951388886</v>
      </c>
      <c r="G10312" s="1" t="s">
        <v>2026</v>
      </c>
      <c r="H10312">
        <v>178.89</v>
      </c>
      <c r="I10312">
        <v>5</v>
      </c>
      <c r="J10312" s="1" t="s">
        <v>6023</v>
      </c>
      <c r="K10312" s="2">
        <v>45496.497118055559</v>
      </c>
      <c r="L10312">
        <v>438</v>
      </c>
      <c r="M10312">
        <v>30</v>
      </c>
      <c r="N10312">
        <v>36</v>
      </c>
      <c r="O10312">
        <v>11</v>
      </c>
      <c r="P10312" s="1">
        <v>894.45</v>
      </c>
      <c r="Q10312" t="s">
        <v>17180</v>
      </c>
      <c r="R10312" t="s">
        <v>17199</v>
      </c>
      <c r="S10312">
        <v>7</v>
      </c>
      <c r="T10312" t="s">
        <v>17057</v>
      </c>
    </row>
    <row r="10313" spans="1:20" x14ac:dyDescent="0.25">
      <c r="A10313">
        <v>13670</v>
      </c>
      <c r="B10313">
        <v>62</v>
      </c>
      <c r="C10313">
        <v>54</v>
      </c>
      <c r="D10313" s="1" t="s">
        <v>3199</v>
      </c>
      <c r="E10313" s="2">
        <v>45485.168055555558</v>
      </c>
      <c r="F10313" s="2">
        <v>45485.181944444441</v>
      </c>
      <c r="G10313" s="1" t="s">
        <v>2026</v>
      </c>
      <c r="H10313">
        <v>294.77999999999997</v>
      </c>
      <c r="I10313">
        <v>5</v>
      </c>
      <c r="J10313" s="1" t="s">
        <v>6031</v>
      </c>
      <c r="K10313" s="2">
        <v>45485.188194444447</v>
      </c>
      <c r="L10313">
        <v>183</v>
      </c>
      <c r="M10313">
        <v>20</v>
      </c>
      <c r="N10313">
        <v>29</v>
      </c>
      <c r="O10313">
        <v>4</v>
      </c>
      <c r="P10313" s="1">
        <v>1473.9</v>
      </c>
      <c r="Q10313" t="s">
        <v>17078</v>
      </c>
      <c r="R10313" t="s">
        <v>17199</v>
      </c>
      <c r="S10313">
        <v>7</v>
      </c>
      <c r="T10313" t="s">
        <v>17057</v>
      </c>
    </row>
    <row r="10314" spans="1:20" x14ac:dyDescent="0.25">
      <c r="A10314">
        <v>13757</v>
      </c>
      <c r="B10314">
        <v>179</v>
      </c>
      <c r="C10314">
        <v>199</v>
      </c>
      <c r="D10314" s="1" t="s">
        <v>3199</v>
      </c>
      <c r="E10314" s="2">
        <v>45523.656527777777</v>
      </c>
      <c r="F10314" s="2">
        <v>45523.680138888885</v>
      </c>
      <c r="G10314" s="1" t="s">
        <v>2026</v>
      </c>
      <c r="H10314">
        <v>952.51</v>
      </c>
      <c r="I10314">
        <v>5</v>
      </c>
      <c r="J10314" s="1" t="s">
        <v>6033</v>
      </c>
      <c r="K10314" s="2">
        <v>45523.677361111113</v>
      </c>
      <c r="L10314">
        <v>410</v>
      </c>
      <c r="M10314">
        <v>34</v>
      </c>
      <c r="N10314">
        <v>30</v>
      </c>
      <c r="O10314">
        <v>16</v>
      </c>
      <c r="P10314" s="1">
        <v>4762.55</v>
      </c>
      <c r="Q10314" t="s">
        <v>17162</v>
      </c>
      <c r="R10314" t="s">
        <v>17199</v>
      </c>
      <c r="S10314">
        <v>8</v>
      </c>
      <c r="T10314" t="s">
        <v>17054</v>
      </c>
    </row>
    <row r="10315" spans="1:20" x14ac:dyDescent="0.25">
      <c r="A10315">
        <v>13765</v>
      </c>
      <c r="B10315">
        <v>158</v>
      </c>
      <c r="C10315">
        <v>21</v>
      </c>
      <c r="D10315" s="1" t="s">
        <v>3199</v>
      </c>
      <c r="E10315" s="2">
        <v>45545.78534722222</v>
      </c>
      <c r="F10315" s="2">
        <v>45545.807569444441</v>
      </c>
      <c r="G10315" s="1" t="s">
        <v>2026</v>
      </c>
      <c r="H10315">
        <v>127.88</v>
      </c>
      <c r="I10315">
        <v>5</v>
      </c>
      <c r="J10315" s="1" t="s">
        <v>6034</v>
      </c>
      <c r="K10315" s="2">
        <v>45545.808958333335</v>
      </c>
      <c r="L10315">
        <v>291</v>
      </c>
      <c r="M10315">
        <v>32</v>
      </c>
      <c r="N10315">
        <v>34</v>
      </c>
      <c r="O10315">
        <v>19</v>
      </c>
      <c r="P10315" s="1">
        <v>639.4</v>
      </c>
      <c r="Q10315" t="s">
        <v>17166</v>
      </c>
      <c r="R10315" t="s">
        <v>17199</v>
      </c>
      <c r="S10315">
        <v>9</v>
      </c>
      <c r="T10315" t="s">
        <v>17059</v>
      </c>
    </row>
    <row r="10316" spans="1:20" x14ac:dyDescent="0.25">
      <c r="A10316">
        <v>14243</v>
      </c>
      <c r="B10316">
        <v>481</v>
      </c>
      <c r="C10316">
        <v>293</v>
      </c>
      <c r="D10316" s="1" t="s">
        <v>3199</v>
      </c>
      <c r="E10316" s="2">
        <v>45476.367905092593</v>
      </c>
      <c r="F10316" s="2">
        <v>45476.386655092596</v>
      </c>
      <c r="G10316" s="1" t="s">
        <v>2026</v>
      </c>
      <c r="H10316">
        <v>279.99</v>
      </c>
      <c r="I10316">
        <v>5</v>
      </c>
      <c r="J10316" s="1" t="s">
        <v>6040</v>
      </c>
      <c r="K10316" s="2">
        <v>45476.390821759262</v>
      </c>
      <c r="L10316">
        <v>392</v>
      </c>
      <c r="M10316">
        <v>27</v>
      </c>
      <c r="N10316">
        <v>33</v>
      </c>
      <c r="O10316">
        <v>9</v>
      </c>
      <c r="P10316" s="1">
        <v>1399.95</v>
      </c>
      <c r="Q10316" t="s">
        <v>17180</v>
      </c>
      <c r="R10316" t="s">
        <v>17199</v>
      </c>
      <c r="S10316">
        <v>7</v>
      </c>
      <c r="T10316" t="s">
        <v>17057</v>
      </c>
    </row>
    <row r="10317" spans="1:20" x14ac:dyDescent="0.25">
      <c r="A10317">
        <v>14538</v>
      </c>
      <c r="B10317">
        <v>124</v>
      </c>
      <c r="C10317">
        <v>18</v>
      </c>
      <c r="D10317" s="1" t="s">
        <v>3199</v>
      </c>
      <c r="E10317" s="2">
        <v>45493.422083333331</v>
      </c>
      <c r="F10317" s="2">
        <v>45493.451249999998</v>
      </c>
      <c r="G10317" s="1" t="s">
        <v>2026</v>
      </c>
      <c r="H10317">
        <v>513.22</v>
      </c>
      <c r="I10317">
        <v>5</v>
      </c>
      <c r="J10317" s="1" t="s">
        <v>6046</v>
      </c>
      <c r="K10317" s="2">
        <v>45493.449166666665</v>
      </c>
      <c r="L10317">
        <v>115</v>
      </c>
      <c r="M10317">
        <v>42</v>
      </c>
      <c r="N10317">
        <v>39</v>
      </c>
      <c r="O10317">
        <v>10</v>
      </c>
      <c r="P10317" s="1">
        <v>2566.1</v>
      </c>
      <c r="Q10317" t="s">
        <v>17174</v>
      </c>
      <c r="R10317" t="s">
        <v>17199</v>
      </c>
      <c r="S10317">
        <v>7</v>
      </c>
      <c r="T10317" t="s">
        <v>17057</v>
      </c>
    </row>
    <row r="10318" spans="1:20" x14ac:dyDescent="0.25">
      <c r="A10318">
        <v>14927</v>
      </c>
      <c r="B10318">
        <v>170</v>
      </c>
      <c r="C10318">
        <v>70</v>
      </c>
      <c r="D10318" s="1" t="s">
        <v>3199</v>
      </c>
      <c r="E10318" s="2">
        <v>45447.81391203704</v>
      </c>
      <c r="F10318" s="2">
        <v>45447.835439814815</v>
      </c>
      <c r="G10318" s="1" t="s">
        <v>2026</v>
      </c>
      <c r="H10318">
        <v>393.33</v>
      </c>
      <c r="I10318">
        <v>5</v>
      </c>
      <c r="J10318" s="1" t="s">
        <v>6055</v>
      </c>
      <c r="K10318" s="2">
        <v>45447.831967592596</v>
      </c>
      <c r="L10318">
        <v>216</v>
      </c>
      <c r="M10318">
        <v>31</v>
      </c>
      <c r="N10318">
        <v>26</v>
      </c>
      <c r="O10318">
        <v>19</v>
      </c>
      <c r="P10318" s="1">
        <v>1966.65</v>
      </c>
      <c r="Q10318" t="s">
        <v>17135</v>
      </c>
      <c r="R10318" t="s">
        <v>17199</v>
      </c>
      <c r="S10318">
        <v>6</v>
      </c>
      <c r="T10318" t="s">
        <v>17058</v>
      </c>
    </row>
    <row r="10319" spans="1:20" x14ac:dyDescent="0.25">
      <c r="A10319">
        <v>14976</v>
      </c>
      <c r="B10319">
        <v>110</v>
      </c>
      <c r="C10319">
        <v>5</v>
      </c>
      <c r="D10319" s="1" t="s">
        <v>3199</v>
      </c>
      <c r="E10319" s="2">
        <v>45324.43440972222</v>
      </c>
      <c r="F10319" s="2">
        <v>45324.467743055553</v>
      </c>
      <c r="G10319" s="1" t="s">
        <v>2026</v>
      </c>
      <c r="H10319">
        <v>366.1</v>
      </c>
      <c r="I10319">
        <v>5</v>
      </c>
      <c r="J10319" s="1" t="s">
        <v>6057</v>
      </c>
      <c r="K10319" s="2">
        <v>45324.458715277775</v>
      </c>
      <c r="L10319">
        <v>406</v>
      </c>
      <c r="M10319">
        <v>48</v>
      </c>
      <c r="N10319">
        <v>35</v>
      </c>
      <c r="O10319">
        <v>11</v>
      </c>
      <c r="P10319" s="1">
        <v>1830.5</v>
      </c>
      <c r="Q10319" t="s">
        <v>17134</v>
      </c>
      <c r="R10319" t="s">
        <v>17199</v>
      </c>
      <c r="S10319">
        <v>2</v>
      </c>
      <c r="T10319" t="s">
        <v>17061</v>
      </c>
    </row>
    <row r="10320" spans="1:20" x14ac:dyDescent="0.25">
      <c r="A10320">
        <v>438</v>
      </c>
      <c r="B10320">
        <v>473</v>
      </c>
      <c r="C10320">
        <v>298</v>
      </c>
      <c r="D10320" s="1" t="s">
        <v>4031</v>
      </c>
      <c r="E10320" s="2">
        <v>45468.365370370368</v>
      </c>
      <c r="F10320" s="2">
        <v>45468.400092592594</v>
      </c>
      <c r="G10320" s="1" t="s">
        <v>2026</v>
      </c>
      <c r="H10320">
        <v>972.73</v>
      </c>
      <c r="I10320">
        <v>5</v>
      </c>
      <c r="J10320" s="1" t="s">
        <v>4785</v>
      </c>
      <c r="K10320" s="2">
        <v>45468.393148148149</v>
      </c>
      <c r="L10320">
        <v>219</v>
      </c>
      <c r="M10320">
        <v>50</v>
      </c>
      <c r="N10320">
        <v>40</v>
      </c>
      <c r="O10320">
        <v>9</v>
      </c>
      <c r="P10320" s="1">
        <v>4863.6499999999996</v>
      </c>
      <c r="Q10320" t="s">
        <v>17085</v>
      </c>
      <c r="R10320" t="s">
        <v>17199</v>
      </c>
      <c r="S10320">
        <v>6</v>
      </c>
      <c r="T10320" t="s">
        <v>17058</v>
      </c>
    </row>
    <row r="10321" spans="1:20" x14ac:dyDescent="0.25">
      <c r="A10321">
        <v>586</v>
      </c>
      <c r="B10321">
        <v>199</v>
      </c>
      <c r="C10321">
        <v>213</v>
      </c>
      <c r="D10321" s="1" t="s">
        <v>4031</v>
      </c>
      <c r="E10321" s="2">
        <v>45391.215289351851</v>
      </c>
      <c r="F10321" s="2">
        <v>45391.243761574071</v>
      </c>
      <c r="G10321" s="1" t="s">
        <v>2026</v>
      </c>
      <c r="H10321">
        <v>428.5</v>
      </c>
      <c r="I10321">
        <v>5</v>
      </c>
      <c r="J10321" s="1" t="s">
        <v>4787</v>
      </c>
      <c r="K10321" s="2">
        <v>45391.23542824074</v>
      </c>
      <c r="L10321">
        <v>71</v>
      </c>
      <c r="M10321">
        <v>41</v>
      </c>
      <c r="N10321">
        <v>29</v>
      </c>
      <c r="O10321">
        <v>5</v>
      </c>
      <c r="P10321" s="1">
        <v>2142.5</v>
      </c>
      <c r="Q10321" t="s">
        <v>17175</v>
      </c>
      <c r="R10321" t="s">
        <v>17199</v>
      </c>
      <c r="S10321">
        <v>4</v>
      </c>
      <c r="T10321" t="s">
        <v>17056</v>
      </c>
    </row>
    <row r="10322" spans="1:20" x14ac:dyDescent="0.25">
      <c r="A10322">
        <v>616</v>
      </c>
      <c r="B10322">
        <v>498</v>
      </c>
      <c r="C10322">
        <v>11</v>
      </c>
      <c r="D10322" s="1" t="s">
        <v>4031</v>
      </c>
      <c r="E10322" s="2">
        <v>45517.34233796296</v>
      </c>
      <c r="F10322" s="2">
        <v>45517.361087962963</v>
      </c>
      <c r="G10322" s="1" t="s">
        <v>2026</v>
      </c>
      <c r="H10322">
        <v>614.52</v>
      </c>
      <c r="I10322">
        <v>5</v>
      </c>
      <c r="J10322" s="1" t="s">
        <v>4788</v>
      </c>
      <c r="K10322" s="2">
        <v>45517.358310185184</v>
      </c>
      <c r="L10322">
        <v>430</v>
      </c>
      <c r="M10322">
        <v>27</v>
      </c>
      <c r="N10322">
        <v>23</v>
      </c>
      <c r="O10322">
        <v>8</v>
      </c>
      <c r="P10322" s="1">
        <v>3072.6</v>
      </c>
      <c r="Q10322" t="s">
        <v>17162</v>
      </c>
      <c r="R10322" t="s">
        <v>17199</v>
      </c>
      <c r="S10322">
        <v>8</v>
      </c>
      <c r="T10322" t="s">
        <v>17054</v>
      </c>
    </row>
    <row r="10323" spans="1:20" x14ac:dyDescent="0.25">
      <c r="A10323">
        <v>636</v>
      </c>
      <c r="B10323">
        <v>116</v>
      </c>
      <c r="C10323">
        <v>23</v>
      </c>
      <c r="D10323" s="1" t="s">
        <v>4031</v>
      </c>
      <c r="E10323" s="2">
        <v>45545.74596064815</v>
      </c>
      <c r="F10323" s="2">
        <v>45545.761932870373</v>
      </c>
      <c r="G10323" s="1" t="s">
        <v>2026</v>
      </c>
      <c r="H10323">
        <v>804.08</v>
      </c>
      <c r="I10323">
        <v>5</v>
      </c>
      <c r="J10323" s="1" t="s">
        <v>4789</v>
      </c>
      <c r="K10323" s="2">
        <v>45545.764016203706</v>
      </c>
      <c r="L10323">
        <v>475</v>
      </c>
      <c r="M10323">
        <v>23</v>
      </c>
      <c r="N10323">
        <v>26</v>
      </c>
      <c r="O10323">
        <v>18</v>
      </c>
      <c r="P10323" s="1">
        <v>4020.4</v>
      </c>
      <c r="Q10323" t="s">
        <v>17138</v>
      </c>
      <c r="R10323" t="s">
        <v>17199</v>
      </c>
      <c r="S10323">
        <v>9</v>
      </c>
      <c r="T10323" t="s">
        <v>17059</v>
      </c>
    </row>
    <row r="10324" spans="1:20" x14ac:dyDescent="0.25">
      <c r="A10324">
        <v>646</v>
      </c>
      <c r="B10324">
        <v>482</v>
      </c>
      <c r="C10324">
        <v>83</v>
      </c>
      <c r="D10324" s="1" t="s">
        <v>4031</v>
      </c>
      <c r="E10324" s="2">
        <v>45511.418333333335</v>
      </c>
      <c r="F10324" s="2">
        <v>45511.439166666663</v>
      </c>
      <c r="G10324" s="1" t="s">
        <v>2026</v>
      </c>
      <c r="H10324">
        <v>773</v>
      </c>
      <c r="I10324">
        <v>5</v>
      </c>
      <c r="J10324" s="1" t="s">
        <v>4790</v>
      </c>
      <c r="K10324" s="2">
        <v>45511.438472222224</v>
      </c>
      <c r="L10324">
        <v>346</v>
      </c>
      <c r="M10324">
        <v>30</v>
      </c>
      <c r="N10324">
        <v>29</v>
      </c>
      <c r="O10324">
        <v>10</v>
      </c>
      <c r="P10324" s="1">
        <v>3865</v>
      </c>
      <c r="Q10324" t="s">
        <v>17148</v>
      </c>
      <c r="R10324" t="s">
        <v>17199</v>
      </c>
      <c r="S10324">
        <v>8</v>
      </c>
      <c r="T10324" t="s">
        <v>17054</v>
      </c>
    </row>
    <row r="10325" spans="1:20" x14ac:dyDescent="0.25">
      <c r="A10325">
        <v>683</v>
      </c>
      <c r="B10325">
        <v>147</v>
      </c>
      <c r="C10325">
        <v>125</v>
      </c>
      <c r="D10325" s="1" t="s">
        <v>4031</v>
      </c>
      <c r="E10325" s="2">
        <v>45408.815451388888</v>
      </c>
      <c r="F10325" s="2">
        <v>45408.84878472222</v>
      </c>
      <c r="G10325" s="1" t="s">
        <v>2026</v>
      </c>
      <c r="H10325">
        <v>760.07</v>
      </c>
      <c r="I10325">
        <v>5</v>
      </c>
      <c r="J10325" s="1" t="s">
        <v>4793</v>
      </c>
      <c r="K10325" s="2">
        <v>45408.838368055556</v>
      </c>
      <c r="L10325">
        <v>361</v>
      </c>
      <c r="M10325">
        <v>48</v>
      </c>
      <c r="N10325">
        <v>33</v>
      </c>
      <c r="O10325">
        <v>20</v>
      </c>
      <c r="P10325" s="1">
        <v>3800.35</v>
      </c>
      <c r="Q10325" t="s">
        <v>17094</v>
      </c>
      <c r="R10325" t="s">
        <v>17199</v>
      </c>
      <c r="S10325">
        <v>4</v>
      </c>
      <c r="T10325" t="s">
        <v>17056</v>
      </c>
    </row>
    <row r="10326" spans="1:20" x14ac:dyDescent="0.25">
      <c r="A10326">
        <v>714</v>
      </c>
      <c r="B10326">
        <v>423</v>
      </c>
      <c r="C10326">
        <v>212</v>
      </c>
      <c r="D10326" s="1" t="s">
        <v>4031</v>
      </c>
      <c r="E10326" s="2">
        <v>45465.61141203704</v>
      </c>
      <c r="F10326" s="2">
        <v>45465.637106481481</v>
      </c>
      <c r="G10326" s="1" t="s">
        <v>2026</v>
      </c>
      <c r="H10326">
        <v>735.1</v>
      </c>
      <c r="I10326">
        <v>5</v>
      </c>
      <c r="J10326" s="1" t="s">
        <v>4794</v>
      </c>
      <c r="K10326" s="2">
        <v>45465.638495370367</v>
      </c>
      <c r="L10326">
        <v>183</v>
      </c>
      <c r="M10326">
        <v>37</v>
      </c>
      <c r="N10326">
        <v>39</v>
      </c>
      <c r="O10326">
        <v>15</v>
      </c>
      <c r="P10326" s="1">
        <v>3675.5</v>
      </c>
      <c r="Q10326" t="s">
        <v>17166</v>
      </c>
      <c r="R10326" t="s">
        <v>17199</v>
      </c>
      <c r="S10326">
        <v>6</v>
      </c>
      <c r="T10326" t="s">
        <v>17058</v>
      </c>
    </row>
    <row r="10327" spans="1:20" x14ac:dyDescent="0.25">
      <c r="A10327">
        <v>999</v>
      </c>
      <c r="B10327">
        <v>133</v>
      </c>
      <c r="C10327">
        <v>12</v>
      </c>
      <c r="D10327" s="1" t="s">
        <v>4031</v>
      </c>
      <c r="E10327" s="2">
        <v>45327.997777777775</v>
      </c>
      <c r="F10327" s="2">
        <v>45328.014444444445</v>
      </c>
      <c r="G10327" s="1" t="s">
        <v>2026</v>
      </c>
      <c r="H10327">
        <v>102.42</v>
      </c>
      <c r="I10327">
        <v>5</v>
      </c>
      <c r="J10327" s="1" t="s">
        <v>4796</v>
      </c>
      <c r="K10327" s="2">
        <v>45328.02138888889</v>
      </c>
      <c r="L10327">
        <v>42</v>
      </c>
      <c r="M10327">
        <v>24</v>
      </c>
      <c r="N10327">
        <v>34</v>
      </c>
      <c r="O10327">
        <v>0</v>
      </c>
      <c r="P10327" s="1">
        <v>512.1</v>
      </c>
      <c r="Q10327" t="s">
        <v>17093</v>
      </c>
      <c r="R10327" t="s">
        <v>17199</v>
      </c>
      <c r="S10327">
        <v>2</v>
      </c>
      <c r="T10327" t="s">
        <v>17061</v>
      </c>
    </row>
    <row r="10328" spans="1:20" x14ac:dyDescent="0.25">
      <c r="A10328">
        <v>1474</v>
      </c>
      <c r="B10328">
        <v>349</v>
      </c>
      <c r="C10328">
        <v>9</v>
      </c>
      <c r="D10328" s="1" t="s">
        <v>4031</v>
      </c>
      <c r="E10328" s="2">
        <v>45493.674687500003</v>
      </c>
      <c r="F10328" s="2">
        <v>45493.700381944444</v>
      </c>
      <c r="G10328" s="1" t="s">
        <v>2026</v>
      </c>
      <c r="H10328">
        <v>886.92</v>
      </c>
      <c r="I10328">
        <v>5</v>
      </c>
      <c r="J10328" s="1" t="s">
        <v>4800</v>
      </c>
      <c r="K10328" s="2">
        <v>45493.694131944445</v>
      </c>
      <c r="L10328">
        <v>414</v>
      </c>
      <c r="M10328">
        <v>37</v>
      </c>
      <c r="N10328">
        <v>28</v>
      </c>
      <c r="O10328">
        <v>16</v>
      </c>
      <c r="P10328" s="1">
        <v>4434.6000000000004</v>
      </c>
      <c r="Q10328" t="s">
        <v>17086</v>
      </c>
      <c r="R10328" t="s">
        <v>17199</v>
      </c>
      <c r="S10328">
        <v>7</v>
      </c>
      <c r="T10328" t="s">
        <v>17057</v>
      </c>
    </row>
    <row r="10329" spans="1:20" x14ac:dyDescent="0.25">
      <c r="A10329">
        <v>1488</v>
      </c>
      <c r="B10329">
        <v>65</v>
      </c>
      <c r="C10329">
        <v>266</v>
      </c>
      <c r="D10329" s="1" t="s">
        <v>4031</v>
      </c>
      <c r="E10329" s="2">
        <v>45450.238645833335</v>
      </c>
      <c r="F10329" s="2">
        <v>45450.254618055558</v>
      </c>
      <c r="G10329" s="1" t="s">
        <v>2026</v>
      </c>
      <c r="H10329">
        <v>508.47</v>
      </c>
      <c r="I10329">
        <v>5</v>
      </c>
      <c r="J10329" s="1" t="s">
        <v>4801</v>
      </c>
      <c r="K10329" s="2">
        <v>45450.264340277776</v>
      </c>
      <c r="L10329">
        <v>439</v>
      </c>
      <c r="M10329">
        <v>23</v>
      </c>
      <c r="N10329">
        <v>37</v>
      </c>
      <c r="O10329">
        <v>6</v>
      </c>
      <c r="P10329" s="1">
        <v>2542.35</v>
      </c>
      <c r="Q10329" t="s">
        <v>17186</v>
      </c>
      <c r="R10329" t="s">
        <v>17199</v>
      </c>
      <c r="S10329">
        <v>6</v>
      </c>
      <c r="T10329" t="s">
        <v>17058</v>
      </c>
    </row>
    <row r="10330" spans="1:20" x14ac:dyDescent="0.25">
      <c r="A10330">
        <v>1508</v>
      </c>
      <c r="B10330">
        <v>225</v>
      </c>
      <c r="C10330">
        <v>299</v>
      </c>
      <c r="D10330" s="1" t="s">
        <v>4031</v>
      </c>
      <c r="E10330" s="2">
        <v>45476.130370370367</v>
      </c>
      <c r="F10330" s="2">
        <v>45476.16300925926</v>
      </c>
      <c r="G10330" s="1" t="s">
        <v>2026</v>
      </c>
      <c r="H10330">
        <v>547.61</v>
      </c>
      <c r="I10330">
        <v>5</v>
      </c>
      <c r="J10330" s="1" t="s">
        <v>4802</v>
      </c>
      <c r="K10330" s="2">
        <v>45476.156064814815</v>
      </c>
      <c r="L10330">
        <v>112</v>
      </c>
      <c r="M10330">
        <v>47</v>
      </c>
      <c r="N10330">
        <v>37</v>
      </c>
      <c r="O10330">
        <v>3</v>
      </c>
      <c r="P10330" s="1">
        <v>2738.05</v>
      </c>
      <c r="Q10330" t="s">
        <v>17085</v>
      </c>
      <c r="R10330" t="s">
        <v>17199</v>
      </c>
      <c r="S10330">
        <v>7</v>
      </c>
      <c r="T10330" t="s">
        <v>17057</v>
      </c>
    </row>
    <row r="10331" spans="1:20" x14ac:dyDescent="0.25">
      <c r="A10331">
        <v>1690</v>
      </c>
      <c r="B10331">
        <v>25</v>
      </c>
      <c r="C10331">
        <v>158</v>
      </c>
      <c r="D10331" s="1" t="s">
        <v>4031</v>
      </c>
      <c r="E10331" s="2">
        <v>45551.799976851849</v>
      </c>
      <c r="F10331" s="2">
        <v>45551.835393518515</v>
      </c>
      <c r="G10331" s="1" t="s">
        <v>2026</v>
      </c>
      <c r="H10331">
        <v>738.6</v>
      </c>
      <c r="I10331">
        <v>5</v>
      </c>
      <c r="J10331" s="1" t="s">
        <v>4805</v>
      </c>
      <c r="K10331" s="2">
        <v>45551.82775462963</v>
      </c>
      <c r="L10331">
        <v>27</v>
      </c>
      <c r="M10331">
        <v>51</v>
      </c>
      <c r="N10331">
        <v>40</v>
      </c>
      <c r="O10331">
        <v>19</v>
      </c>
      <c r="P10331" s="1">
        <v>3693</v>
      </c>
      <c r="Q10331" t="s">
        <v>17115</v>
      </c>
      <c r="R10331" t="s">
        <v>17199</v>
      </c>
      <c r="S10331">
        <v>9</v>
      </c>
      <c r="T10331" t="s">
        <v>17059</v>
      </c>
    </row>
    <row r="10332" spans="1:20" x14ac:dyDescent="0.25">
      <c r="A10332">
        <v>2272</v>
      </c>
      <c r="B10332">
        <v>304</v>
      </c>
      <c r="C10332">
        <v>176</v>
      </c>
      <c r="D10332" s="1" t="s">
        <v>4031</v>
      </c>
      <c r="E10332" s="2">
        <v>45336.200324074074</v>
      </c>
      <c r="F10332" s="2">
        <v>45336.216990740744</v>
      </c>
      <c r="G10332" s="1" t="s">
        <v>2026</v>
      </c>
      <c r="H10332">
        <v>243.64</v>
      </c>
      <c r="I10332">
        <v>5</v>
      </c>
      <c r="J10332" s="1" t="s">
        <v>4814</v>
      </c>
      <c r="K10332" s="2">
        <v>45336.221851851849</v>
      </c>
      <c r="L10332">
        <v>440</v>
      </c>
      <c r="M10332">
        <v>24</v>
      </c>
      <c r="N10332">
        <v>31</v>
      </c>
      <c r="O10332">
        <v>5</v>
      </c>
      <c r="P10332" s="1">
        <v>1218.2</v>
      </c>
      <c r="Q10332" t="s">
        <v>17169</v>
      </c>
      <c r="R10332" t="s">
        <v>17199</v>
      </c>
      <c r="S10332">
        <v>2</v>
      </c>
      <c r="T10332" t="s">
        <v>17061</v>
      </c>
    </row>
    <row r="10333" spans="1:20" x14ac:dyDescent="0.25">
      <c r="A10333">
        <v>2298</v>
      </c>
      <c r="B10333">
        <v>128</v>
      </c>
      <c r="C10333">
        <v>69</v>
      </c>
      <c r="D10333" s="1" t="s">
        <v>4031</v>
      </c>
      <c r="E10333" s="2">
        <v>45552.387870370374</v>
      </c>
      <c r="F10333" s="2">
        <v>45552.410787037035</v>
      </c>
      <c r="G10333" s="1" t="s">
        <v>2026</v>
      </c>
      <c r="H10333">
        <v>497.28</v>
      </c>
      <c r="I10333">
        <v>5</v>
      </c>
      <c r="J10333" s="1" t="s">
        <v>4816</v>
      </c>
      <c r="K10333" s="2">
        <v>45552.412175925929</v>
      </c>
      <c r="L10333">
        <v>53</v>
      </c>
      <c r="M10333">
        <v>33</v>
      </c>
      <c r="N10333">
        <v>35</v>
      </c>
      <c r="O10333">
        <v>9</v>
      </c>
      <c r="P10333" s="1">
        <v>2486.4</v>
      </c>
      <c r="Q10333" t="s">
        <v>17166</v>
      </c>
      <c r="R10333" t="s">
        <v>17199</v>
      </c>
      <c r="S10333">
        <v>9</v>
      </c>
      <c r="T10333" t="s">
        <v>17059</v>
      </c>
    </row>
    <row r="10334" spans="1:20" x14ac:dyDescent="0.25">
      <c r="A10334">
        <v>2530</v>
      </c>
      <c r="B10334">
        <v>75</v>
      </c>
      <c r="C10334">
        <v>276</v>
      </c>
      <c r="D10334" s="1" t="s">
        <v>4031</v>
      </c>
      <c r="E10334" s="2">
        <v>45336.191736111112</v>
      </c>
      <c r="F10334" s="2">
        <v>45336.225069444445</v>
      </c>
      <c r="G10334" s="1" t="s">
        <v>2026</v>
      </c>
      <c r="H10334">
        <v>262.74</v>
      </c>
      <c r="I10334">
        <v>5</v>
      </c>
      <c r="J10334" s="1" t="s">
        <v>4819</v>
      </c>
      <c r="K10334" s="2">
        <v>45336.217430555553</v>
      </c>
      <c r="L10334">
        <v>486</v>
      </c>
      <c r="M10334">
        <v>48</v>
      </c>
      <c r="N10334">
        <v>37</v>
      </c>
      <c r="O10334">
        <v>5</v>
      </c>
      <c r="P10334" s="1">
        <v>1313.7</v>
      </c>
      <c r="Q10334" t="s">
        <v>17115</v>
      </c>
      <c r="R10334" t="s">
        <v>17199</v>
      </c>
      <c r="S10334">
        <v>2</v>
      </c>
      <c r="T10334" t="s">
        <v>17061</v>
      </c>
    </row>
    <row r="10335" spans="1:20" x14ac:dyDescent="0.25">
      <c r="A10335">
        <v>2611</v>
      </c>
      <c r="B10335">
        <v>410</v>
      </c>
      <c r="C10335">
        <v>134</v>
      </c>
      <c r="D10335" s="1" t="s">
        <v>4031</v>
      </c>
      <c r="E10335" s="2">
        <v>45297.305289351854</v>
      </c>
      <c r="F10335" s="2">
        <v>45297.319178240738</v>
      </c>
      <c r="G10335" s="1" t="s">
        <v>2026</v>
      </c>
      <c r="H10335">
        <v>701.38</v>
      </c>
      <c r="I10335">
        <v>5</v>
      </c>
      <c r="J10335" s="1" t="s">
        <v>4820</v>
      </c>
      <c r="K10335" s="2">
        <v>45297.32403935185</v>
      </c>
      <c r="L10335">
        <v>16</v>
      </c>
      <c r="M10335">
        <v>20</v>
      </c>
      <c r="N10335">
        <v>27</v>
      </c>
      <c r="O10335">
        <v>7</v>
      </c>
      <c r="P10335" s="1">
        <v>3506.9</v>
      </c>
      <c r="Q10335" t="s">
        <v>17169</v>
      </c>
      <c r="R10335" t="s">
        <v>17199</v>
      </c>
      <c r="S10335">
        <v>1</v>
      </c>
      <c r="T10335" t="s">
        <v>17055</v>
      </c>
    </row>
    <row r="10336" spans="1:20" x14ac:dyDescent="0.25">
      <c r="A10336">
        <v>2734</v>
      </c>
      <c r="B10336">
        <v>307</v>
      </c>
      <c r="C10336">
        <v>198</v>
      </c>
      <c r="D10336" s="1" t="s">
        <v>4031</v>
      </c>
      <c r="E10336" s="2">
        <v>45527.693749999999</v>
      </c>
      <c r="F10336" s="2">
        <v>45527.707638888889</v>
      </c>
      <c r="G10336" s="1" t="s">
        <v>2026</v>
      </c>
      <c r="H10336">
        <v>113.79</v>
      </c>
      <c r="I10336">
        <v>5</v>
      </c>
      <c r="J10336" s="1" t="s">
        <v>4824</v>
      </c>
      <c r="K10336" s="2">
        <v>45527.708333333336</v>
      </c>
      <c r="L10336">
        <v>401</v>
      </c>
      <c r="M10336">
        <v>20</v>
      </c>
      <c r="N10336">
        <v>21</v>
      </c>
      <c r="O10336">
        <v>17</v>
      </c>
      <c r="P10336" s="1">
        <v>568.95000000000005</v>
      </c>
      <c r="Q10336" t="s">
        <v>17146</v>
      </c>
      <c r="R10336" t="s">
        <v>17199</v>
      </c>
      <c r="S10336">
        <v>8</v>
      </c>
      <c r="T10336" t="s">
        <v>17054</v>
      </c>
    </row>
    <row r="10337" spans="1:20" x14ac:dyDescent="0.25">
      <c r="A10337">
        <v>3248</v>
      </c>
      <c r="B10337">
        <v>474</v>
      </c>
      <c r="C10337">
        <v>90</v>
      </c>
      <c r="D10337" s="1" t="s">
        <v>4031</v>
      </c>
      <c r="E10337" s="2">
        <v>45388.844837962963</v>
      </c>
      <c r="F10337" s="2">
        <v>45388.871921296297</v>
      </c>
      <c r="G10337" s="1" t="s">
        <v>2026</v>
      </c>
      <c r="H10337">
        <v>339.83</v>
      </c>
      <c r="I10337">
        <v>5</v>
      </c>
      <c r="J10337" s="1" t="s">
        <v>4829</v>
      </c>
      <c r="K10337" s="2">
        <v>45388.870532407411</v>
      </c>
      <c r="L10337">
        <v>473</v>
      </c>
      <c r="M10337">
        <v>39</v>
      </c>
      <c r="N10337">
        <v>37</v>
      </c>
      <c r="O10337">
        <v>20</v>
      </c>
      <c r="P10337" s="1">
        <v>1699.15</v>
      </c>
      <c r="Q10337" t="s">
        <v>17127</v>
      </c>
      <c r="R10337" t="s">
        <v>17199</v>
      </c>
      <c r="S10337">
        <v>4</v>
      </c>
      <c r="T10337" t="s">
        <v>17056</v>
      </c>
    </row>
    <row r="10338" spans="1:20" x14ac:dyDescent="0.25">
      <c r="A10338">
        <v>3345</v>
      </c>
      <c r="B10338">
        <v>198</v>
      </c>
      <c r="C10338">
        <v>261</v>
      </c>
      <c r="D10338" s="1" t="s">
        <v>4031</v>
      </c>
      <c r="E10338" s="2">
        <v>45478.822511574072</v>
      </c>
      <c r="F10338" s="2">
        <v>45478.837789351855</v>
      </c>
      <c r="G10338" s="1" t="s">
        <v>2026</v>
      </c>
      <c r="H10338">
        <v>214.91</v>
      </c>
      <c r="I10338">
        <v>5</v>
      </c>
      <c r="J10338" s="1" t="s">
        <v>4833</v>
      </c>
      <c r="K10338" s="2">
        <v>45478.844039351854</v>
      </c>
      <c r="L10338">
        <v>89</v>
      </c>
      <c r="M10338">
        <v>22</v>
      </c>
      <c r="N10338">
        <v>31</v>
      </c>
      <c r="O10338">
        <v>20</v>
      </c>
      <c r="P10338" s="1">
        <v>1074.55</v>
      </c>
      <c r="Q10338" t="s">
        <v>17078</v>
      </c>
      <c r="R10338" t="s">
        <v>17199</v>
      </c>
      <c r="S10338">
        <v>7</v>
      </c>
      <c r="T10338" t="s">
        <v>17057</v>
      </c>
    </row>
    <row r="10339" spans="1:20" x14ac:dyDescent="0.25">
      <c r="A10339">
        <v>3476</v>
      </c>
      <c r="B10339">
        <v>255</v>
      </c>
      <c r="C10339">
        <v>171</v>
      </c>
      <c r="D10339" s="1" t="s">
        <v>4031</v>
      </c>
      <c r="E10339" s="2">
        <v>45387.963321759256</v>
      </c>
      <c r="F10339" s="2">
        <v>45387.983460648145</v>
      </c>
      <c r="G10339" s="1" t="s">
        <v>2026</v>
      </c>
      <c r="H10339">
        <v>371.28</v>
      </c>
      <c r="I10339">
        <v>5</v>
      </c>
      <c r="J10339" s="1" t="s">
        <v>4837</v>
      </c>
      <c r="K10339" s="2">
        <v>45387.981377314813</v>
      </c>
      <c r="L10339">
        <v>142</v>
      </c>
      <c r="M10339">
        <v>29</v>
      </c>
      <c r="N10339">
        <v>26</v>
      </c>
      <c r="O10339">
        <v>23</v>
      </c>
      <c r="P10339" s="1">
        <v>1856.4</v>
      </c>
      <c r="Q10339" t="s">
        <v>17174</v>
      </c>
      <c r="R10339" t="s">
        <v>17199</v>
      </c>
      <c r="S10339">
        <v>4</v>
      </c>
      <c r="T10339" t="s">
        <v>17056</v>
      </c>
    </row>
    <row r="10340" spans="1:20" x14ac:dyDescent="0.25">
      <c r="A10340">
        <v>3794</v>
      </c>
      <c r="B10340">
        <v>138</v>
      </c>
      <c r="C10340">
        <v>11</v>
      </c>
      <c r="D10340" s="1" t="s">
        <v>4031</v>
      </c>
      <c r="E10340" s="2">
        <v>45507.838090277779</v>
      </c>
      <c r="F10340" s="2">
        <v>45507.857534722221</v>
      </c>
      <c r="G10340" s="1" t="s">
        <v>2026</v>
      </c>
      <c r="H10340">
        <v>709.84</v>
      </c>
      <c r="I10340">
        <v>5</v>
      </c>
      <c r="J10340" s="1" t="s">
        <v>4841</v>
      </c>
      <c r="K10340" s="2">
        <v>45507.853368055556</v>
      </c>
      <c r="L10340">
        <v>421</v>
      </c>
      <c r="M10340">
        <v>28</v>
      </c>
      <c r="N10340">
        <v>22</v>
      </c>
      <c r="O10340">
        <v>20</v>
      </c>
      <c r="P10340" s="1">
        <v>3549.2</v>
      </c>
      <c r="Q10340" t="s">
        <v>17123</v>
      </c>
      <c r="R10340" t="s">
        <v>17199</v>
      </c>
      <c r="S10340">
        <v>8</v>
      </c>
      <c r="T10340" t="s">
        <v>17054</v>
      </c>
    </row>
    <row r="10341" spans="1:20" x14ac:dyDescent="0.25">
      <c r="A10341">
        <v>3932</v>
      </c>
      <c r="B10341">
        <v>448</v>
      </c>
      <c r="C10341">
        <v>107</v>
      </c>
      <c r="D10341" s="1" t="s">
        <v>4031</v>
      </c>
      <c r="E10341" s="2">
        <v>45516.578831018516</v>
      </c>
      <c r="F10341" s="2">
        <v>45516.605219907404</v>
      </c>
      <c r="G10341" s="1" t="s">
        <v>2026</v>
      </c>
      <c r="H10341">
        <v>775.13</v>
      </c>
      <c r="I10341">
        <v>5</v>
      </c>
      <c r="J10341" s="1" t="s">
        <v>4843</v>
      </c>
      <c r="K10341" s="2">
        <v>45516.606608796297</v>
      </c>
      <c r="L10341">
        <v>492</v>
      </c>
      <c r="M10341">
        <v>38</v>
      </c>
      <c r="N10341">
        <v>40</v>
      </c>
      <c r="O10341">
        <v>14</v>
      </c>
      <c r="P10341" s="1">
        <v>3875.65</v>
      </c>
      <c r="Q10341" t="s">
        <v>17166</v>
      </c>
      <c r="R10341" t="s">
        <v>17199</v>
      </c>
      <c r="S10341">
        <v>8</v>
      </c>
      <c r="T10341" t="s">
        <v>17054</v>
      </c>
    </row>
    <row r="10342" spans="1:20" x14ac:dyDescent="0.25">
      <c r="A10342">
        <v>4020</v>
      </c>
      <c r="B10342">
        <v>402</v>
      </c>
      <c r="C10342">
        <v>35</v>
      </c>
      <c r="D10342" s="1" t="s">
        <v>4031</v>
      </c>
      <c r="E10342" s="2">
        <v>45493.282835648148</v>
      </c>
      <c r="F10342" s="2">
        <v>45493.308530092596</v>
      </c>
      <c r="G10342" s="1" t="s">
        <v>2026</v>
      </c>
      <c r="H10342">
        <v>135.16999999999999</v>
      </c>
      <c r="I10342">
        <v>5</v>
      </c>
      <c r="J10342" s="1" t="s">
        <v>4845</v>
      </c>
      <c r="K10342" s="2">
        <v>45493.303668981483</v>
      </c>
      <c r="L10342">
        <v>25</v>
      </c>
      <c r="M10342">
        <v>37</v>
      </c>
      <c r="N10342">
        <v>30</v>
      </c>
      <c r="O10342">
        <v>7</v>
      </c>
      <c r="P10342" s="1">
        <v>675.85</v>
      </c>
      <c r="Q10342" t="s">
        <v>17131</v>
      </c>
      <c r="R10342" t="s">
        <v>17199</v>
      </c>
      <c r="S10342">
        <v>7</v>
      </c>
      <c r="T10342" t="s">
        <v>17057</v>
      </c>
    </row>
    <row r="10343" spans="1:20" x14ac:dyDescent="0.25">
      <c r="A10343">
        <v>4204</v>
      </c>
      <c r="B10343">
        <v>377</v>
      </c>
      <c r="C10343">
        <v>175</v>
      </c>
      <c r="D10343" s="1" t="s">
        <v>4031</v>
      </c>
      <c r="E10343" s="2">
        <v>45341.15792824074</v>
      </c>
      <c r="F10343" s="2">
        <v>45341.182928240742</v>
      </c>
      <c r="G10343" s="1" t="s">
        <v>2026</v>
      </c>
      <c r="H10343">
        <v>961.74</v>
      </c>
      <c r="I10343">
        <v>5</v>
      </c>
      <c r="J10343" s="1" t="s">
        <v>4849</v>
      </c>
      <c r="K10343" s="2">
        <v>45341.179456018515</v>
      </c>
      <c r="L10343">
        <v>51</v>
      </c>
      <c r="M10343">
        <v>36</v>
      </c>
      <c r="N10343">
        <v>31</v>
      </c>
      <c r="O10343">
        <v>4</v>
      </c>
      <c r="P10343" s="1">
        <v>4808.7</v>
      </c>
      <c r="Q10343" t="s">
        <v>17135</v>
      </c>
      <c r="R10343" t="s">
        <v>17199</v>
      </c>
      <c r="S10343">
        <v>2</v>
      </c>
      <c r="T10343" t="s">
        <v>17061</v>
      </c>
    </row>
    <row r="10344" spans="1:20" x14ac:dyDescent="0.25">
      <c r="A10344">
        <v>4530</v>
      </c>
      <c r="B10344">
        <v>178</v>
      </c>
      <c r="C10344">
        <v>110</v>
      </c>
      <c r="D10344" s="1" t="s">
        <v>4031</v>
      </c>
      <c r="E10344" s="2">
        <v>45337.882233796299</v>
      </c>
      <c r="F10344" s="2">
        <v>45337.896817129629</v>
      </c>
      <c r="G10344" s="1" t="s">
        <v>2026</v>
      </c>
      <c r="H10344">
        <v>935.96</v>
      </c>
      <c r="I10344">
        <v>5</v>
      </c>
      <c r="J10344" s="1" t="s">
        <v>4854</v>
      </c>
      <c r="K10344" s="2">
        <v>45337.908622685187</v>
      </c>
      <c r="L10344">
        <v>320</v>
      </c>
      <c r="M10344">
        <v>21</v>
      </c>
      <c r="N10344">
        <v>38</v>
      </c>
      <c r="O10344">
        <v>21</v>
      </c>
      <c r="P10344" s="1">
        <v>4679.8</v>
      </c>
      <c r="Q10344" t="s">
        <v>17129</v>
      </c>
      <c r="R10344" t="s">
        <v>17199</v>
      </c>
      <c r="S10344">
        <v>2</v>
      </c>
      <c r="T10344" t="s">
        <v>17061</v>
      </c>
    </row>
    <row r="10345" spans="1:20" x14ac:dyDescent="0.25">
      <c r="A10345">
        <v>4756</v>
      </c>
      <c r="B10345">
        <v>190</v>
      </c>
      <c r="C10345">
        <v>255</v>
      </c>
      <c r="D10345" s="1" t="s">
        <v>4031</v>
      </c>
      <c r="E10345" s="2">
        <v>45508.076608796298</v>
      </c>
      <c r="F10345" s="2">
        <v>45508.095358796294</v>
      </c>
      <c r="G10345" s="1" t="s">
        <v>2026</v>
      </c>
      <c r="H10345">
        <v>843.81</v>
      </c>
      <c r="I10345">
        <v>5</v>
      </c>
      <c r="J10345" s="1" t="s">
        <v>4859</v>
      </c>
      <c r="K10345" s="2">
        <v>45508.100219907406</v>
      </c>
      <c r="L10345">
        <v>318</v>
      </c>
      <c r="M10345">
        <v>27</v>
      </c>
      <c r="N10345">
        <v>34</v>
      </c>
      <c r="O10345">
        <v>2</v>
      </c>
      <c r="P10345" s="1">
        <v>4219.05</v>
      </c>
      <c r="Q10345" t="s">
        <v>17169</v>
      </c>
      <c r="R10345" t="s">
        <v>17199</v>
      </c>
      <c r="S10345">
        <v>8</v>
      </c>
      <c r="T10345" t="s">
        <v>17054</v>
      </c>
    </row>
    <row r="10346" spans="1:20" x14ac:dyDescent="0.25">
      <c r="A10346">
        <v>4855</v>
      </c>
      <c r="B10346">
        <v>198</v>
      </c>
      <c r="C10346">
        <v>246</v>
      </c>
      <c r="D10346" s="1" t="s">
        <v>4031</v>
      </c>
      <c r="E10346" s="2">
        <v>45493.980590277781</v>
      </c>
      <c r="F10346" s="2">
        <v>45493.998645833337</v>
      </c>
      <c r="G10346" s="1" t="s">
        <v>2026</v>
      </c>
      <c r="H10346">
        <v>906.66</v>
      </c>
      <c r="I10346">
        <v>5</v>
      </c>
      <c r="J10346" s="1" t="s">
        <v>4863</v>
      </c>
      <c r="K10346" s="2">
        <v>45494.004201388889</v>
      </c>
      <c r="L10346">
        <v>460</v>
      </c>
      <c r="M10346">
        <v>26</v>
      </c>
      <c r="N10346">
        <v>34</v>
      </c>
      <c r="O10346">
        <v>0</v>
      </c>
      <c r="P10346" s="1">
        <v>4533.3</v>
      </c>
      <c r="Q10346" t="s">
        <v>17177</v>
      </c>
      <c r="R10346" t="s">
        <v>17199</v>
      </c>
      <c r="S10346">
        <v>7</v>
      </c>
      <c r="T10346" t="s">
        <v>17057</v>
      </c>
    </row>
    <row r="10347" spans="1:20" x14ac:dyDescent="0.25">
      <c r="A10347">
        <v>4960</v>
      </c>
      <c r="B10347">
        <v>381</v>
      </c>
      <c r="C10347">
        <v>205</v>
      </c>
      <c r="D10347" s="1" t="s">
        <v>4031</v>
      </c>
      <c r="E10347" s="2">
        <v>45423.531770833331</v>
      </c>
      <c r="F10347" s="2">
        <v>45423.555381944447</v>
      </c>
      <c r="G10347" s="1" t="s">
        <v>2026</v>
      </c>
      <c r="H10347">
        <v>859.58</v>
      </c>
      <c r="I10347">
        <v>5</v>
      </c>
      <c r="J10347" s="1" t="s">
        <v>4866</v>
      </c>
      <c r="K10347" s="2">
        <v>45423.550520833334</v>
      </c>
      <c r="L10347">
        <v>354</v>
      </c>
      <c r="M10347">
        <v>34</v>
      </c>
      <c r="N10347">
        <v>27</v>
      </c>
      <c r="O10347">
        <v>13</v>
      </c>
      <c r="P10347" s="1">
        <v>4297.8999999999996</v>
      </c>
      <c r="Q10347" t="s">
        <v>17131</v>
      </c>
      <c r="R10347" t="s">
        <v>17199</v>
      </c>
      <c r="S10347">
        <v>5</v>
      </c>
      <c r="T10347" t="s">
        <v>17060</v>
      </c>
    </row>
    <row r="10348" spans="1:20" x14ac:dyDescent="0.25">
      <c r="A10348">
        <v>5041</v>
      </c>
      <c r="B10348">
        <v>267</v>
      </c>
      <c r="C10348">
        <v>202</v>
      </c>
      <c r="D10348" s="1" t="s">
        <v>4031</v>
      </c>
      <c r="E10348" s="2">
        <v>45484.641493055555</v>
      </c>
      <c r="F10348" s="2">
        <v>45484.672048611108</v>
      </c>
      <c r="G10348" s="1" t="s">
        <v>2026</v>
      </c>
      <c r="H10348">
        <v>284.83</v>
      </c>
      <c r="I10348">
        <v>5</v>
      </c>
      <c r="J10348" s="1" t="s">
        <v>4867</v>
      </c>
      <c r="K10348" s="2">
        <v>45484.66302083333</v>
      </c>
      <c r="L10348">
        <v>108</v>
      </c>
      <c r="M10348">
        <v>44</v>
      </c>
      <c r="N10348">
        <v>31</v>
      </c>
      <c r="O10348">
        <v>15</v>
      </c>
      <c r="P10348" s="1">
        <v>1424.15</v>
      </c>
      <c r="Q10348" t="s">
        <v>17134</v>
      </c>
      <c r="R10348" t="s">
        <v>17199</v>
      </c>
      <c r="S10348">
        <v>7</v>
      </c>
      <c r="T10348" t="s">
        <v>17057</v>
      </c>
    </row>
    <row r="10349" spans="1:20" x14ac:dyDescent="0.25">
      <c r="A10349">
        <v>5202</v>
      </c>
      <c r="B10349">
        <v>84</v>
      </c>
      <c r="C10349">
        <v>148</v>
      </c>
      <c r="D10349" s="1" t="s">
        <v>4031</v>
      </c>
      <c r="E10349" s="2">
        <v>45412.828680555554</v>
      </c>
      <c r="F10349" s="2">
        <v>45412.853680555556</v>
      </c>
      <c r="G10349" s="1" t="s">
        <v>2026</v>
      </c>
      <c r="H10349">
        <v>771.67</v>
      </c>
      <c r="I10349">
        <v>5</v>
      </c>
      <c r="J10349" s="1" t="s">
        <v>4868</v>
      </c>
      <c r="K10349" s="2">
        <v>45412.853680555556</v>
      </c>
      <c r="L10349">
        <v>315</v>
      </c>
      <c r="M10349">
        <v>36</v>
      </c>
      <c r="N10349">
        <v>36</v>
      </c>
      <c r="O10349">
        <v>20</v>
      </c>
      <c r="P10349" s="1">
        <v>3858.35</v>
      </c>
      <c r="Q10349" t="s">
        <v>17151</v>
      </c>
      <c r="R10349" t="s">
        <v>17199</v>
      </c>
      <c r="S10349">
        <v>4</v>
      </c>
      <c r="T10349" t="s">
        <v>17056</v>
      </c>
    </row>
    <row r="10350" spans="1:20" x14ac:dyDescent="0.25">
      <c r="A10350">
        <v>5507</v>
      </c>
      <c r="B10350">
        <v>174</v>
      </c>
      <c r="C10350">
        <v>180</v>
      </c>
      <c r="D10350" s="1" t="s">
        <v>4031</v>
      </c>
      <c r="E10350" s="2">
        <v>45348.438831018517</v>
      </c>
      <c r="F10350" s="2">
        <v>45348.459664351853</v>
      </c>
      <c r="G10350" s="1" t="s">
        <v>2026</v>
      </c>
      <c r="H10350">
        <v>227.27</v>
      </c>
      <c r="I10350">
        <v>5</v>
      </c>
      <c r="J10350" s="1" t="s">
        <v>4875</v>
      </c>
      <c r="K10350" s="2">
        <v>45348.456192129626</v>
      </c>
      <c r="L10350">
        <v>128</v>
      </c>
      <c r="M10350">
        <v>30</v>
      </c>
      <c r="N10350">
        <v>25</v>
      </c>
      <c r="O10350">
        <v>10</v>
      </c>
      <c r="P10350" s="1">
        <v>1136.3499999999999</v>
      </c>
      <c r="Q10350" t="s">
        <v>17135</v>
      </c>
      <c r="R10350" t="s">
        <v>17199</v>
      </c>
      <c r="S10350">
        <v>2</v>
      </c>
      <c r="T10350" t="s">
        <v>17061</v>
      </c>
    </row>
    <row r="10351" spans="1:20" x14ac:dyDescent="0.25">
      <c r="A10351">
        <v>5608</v>
      </c>
      <c r="B10351">
        <v>76</v>
      </c>
      <c r="C10351">
        <v>242</v>
      </c>
      <c r="D10351" s="1" t="s">
        <v>4031</v>
      </c>
      <c r="E10351" s="2">
        <v>45386.743043981478</v>
      </c>
      <c r="F10351" s="2">
        <v>45386.761099537034</v>
      </c>
      <c r="G10351" s="1" t="s">
        <v>2026</v>
      </c>
      <c r="H10351">
        <v>328.93</v>
      </c>
      <c r="I10351">
        <v>5</v>
      </c>
      <c r="J10351" s="1" t="s">
        <v>4876</v>
      </c>
      <c r="K10351" s="2">
        <v>45386.761793981481</v>
      </c>
      <c r="L10351">
        <v>294</v>
      </c>
      <c r="M10351">
        <v>26</v>
      </c>
      <c r="N10351">
        <v>27</v>
      </c>
      <c r="O10351">
        <v>18</v>
      </c>
      <c r="P10351" s="1">
        <v>1644.65</v>
      </c>
      <c r="Q10351" t="s">
        <v>17146</v>
      </c>
      <c r="R10351" t="s">
        <v>17199</v>
      </c>
      <c r="S10351">
        <v>4</v>
      </c>
      <c r="T10351" t="s">
        <v>17056</v>
      </c>
    </row>
    <row r="10352" spans="1:20" x14ac:dyDescent="0.25">
      <c r="A10352">
        <v>5683</v>
      </c>
      <c r="B10352">
        <v>20</v>
      </c>
      <c r="C10352">
        <v>55</v>
      </c>
      <c r="D10352" s="1" t="s">
        <v>4031</v>
      </c>
      <c r="E10352" s="2">
        <v>45542.358842592592</v>
      </c>
      <c r="F10352" s="2">
        <v>45542.376898148148</v>
      </c>
      <c r="G10352" s="1" t="s">
        <v>2026</v>
      </c>
      <c r="H10352">
        <v>743.01</v>
      </c>
      <c r="I10352">
        <v>5</v>
      </c>
      <c r="J10352" s="1" t="s">
        <v>4880</v>
      </c>
      <c r="K10352" s="2">
        <v>45542.385925925926</v>
      </c>
      <c r="L10352">
        <v>289</v>
      </c>
      <c r="M10352">
        <v>26</v>
      </c>
      <c r="N10352">
        <v>39</v>
      </c>
      <c r="O10352">
        <v>9</v>
      </c>
      <c r="P10352" s="1">
        <v>3715.05</v>
      </c>
      <c r="Q10352" t="s">
        <v>17105</v>
      </c>
      <c r="R10352" t="s">
        <v>17199</v>
      </c>
      <c r="S10352">
        <v>9</v>
      </c>
      <c r="T10352" t="s">
        <v>17059</v>
      </c>
    </row>
    <row r="10353" spans="1:20" x14ac:dyDescent="0.25">
      <c r="A10353">
        <v>5774</v>
      </c>
      <c r="B10353">
        <v>72</v>
      </c>
      <c r="C10353">
        <v>10</v>
      </c>
      <c r="D10353" s="1" t="s">
        <v>4031</v>
      </c>
      <c r="E10353" s="2">
        <v>45316.071886574071</v>
      </c>
      <c r="F10353" s="2">
        <v>45316.103136574071</v>
      </c>
      <c r="G10353" s="1" t="s">
        <v>2026</v>
      </c>
      <c r="H10353">
        <v>522.64</v>
      </c>
      <c r="I10353">
        <v>5</v>
      </c>
      <c r="J10353" s="1" t="s">
        <v>4882</v>
      </c>
      <c r="K10353" s="2">
        <v>45316.096192129633</v>
      </c>
      <c r="L10353">
        <v>108</v>
      </c>
      <c r="M10353">
        <v>45</v>
      </c>
      <c r="N10353">
        <v>35</v>
      </c>
      <c r="O10353">
        <v>2</v>
      </c>
      <c r="P10353" s="1">
        <v>2613.1999999999998</v>
      </c>
      <c r="Q10353" t="s">
        <v>17085</v>
      </c>
      <c r="R10353" t="s">
        <v>17199</v>
      </c>
      <c r="S10353">
        <v>1</v>
      </c>
      <c r="T10353" t="s">
        <v>17055</v>
      </c>
    </row>
    <row r="10354" spans="1:20" x14ac:dyDescent="0.25">
      <c r="A10354">
        <v>6283</v>
      </c>
      <c r="B10354">
        <v>154</v>
      </c>
      <c r="C10354">
        <v>153</v>
      </c>
      <c r="D10354" s="1" t="s">
        <v>4031</v>
      </c>
      <c r="E10354" s="2">
        <v>45411.159571759257</v>
      </c>
      <c r="F10354" s="2">
        <v>45411.185960648145</v>
      </c>
      <c r="G10354" s="1" t="s">
        <v>2026</v>
      </c>
      <c r="H10354">
        <v>925.42</v>
      </c>
      <c r="I10354">
        <v>5</v>
      </c>
      <c r="J10354" s="1" t="s">
        <v>4892</v>
      </c>
      <c r="K10354" s="2">
        <v>45411.175543981481</v>
      </c>
      <c r="L10354">
        <v>397</v>
      </c>
      <c r="M10354">
        <v>38</v>
      </c>
      <c r="N10354">
        <v>23</v>
      </c>
      <c r="O10354">
        <v>4</v>
      </c>
      <c r="P10354" s="1">
        <v>4627.1000000000004</v>
      </c>
      <c r="Q10354" t="s">
        <v>17094</v>
      </c>
      <c r="R10354" t="s">
        <v>17199</v>
      </c>
      <c r="S10354">
        <v>4</v>
      </c>
      <c r="T10354" t="s">
        <v>17056</v>
      </c>
    </row>
    <row r="10355" spans="1:20" x14ac:dyDescent="0.25">
      <c r="A10355">
        <v>6391</v>
      </c>
      <c r="B10355">
        <v>452</v>
      </c>
      <c r="C10355">
        <v>267</v>
      </c>
      <c r="D10355" s="1" t="s">
        <v>4031</v>
      </c>
      <c r="E10355" s="2">
        <v>45551.084074074075</v>
      </c>
      <c r="F10355" s="2">
        <v>45551.100740740738</v>
      </c>
      <c r="G10355" s="1" t="s">
        <v>2026</v>
      </c>
      <c r="H10355">
        <v>319.39999999999998</v>
      </c>
      <c r="I10355">
        <v>5</v>
      </c>
      <c r="J10355" s="1" t="s">
        <v>4894</v>
      </c>
      <c r="K10355" s="2">
        <v>45551.103518518517</v>
      </c>
      <c r="L10355">
        <v>350</v>
      </c>
      <c r="M10355">
        <v>24</v>
      </c>
      <c r="N10355">
        <v>28</v>
      </c>
      <c r="O10355">
        <v>2</v>
      </c>
      <c r="P10355" s="1">
        <v>1597</v>
      </c>
      <c r="Q10355" t="s">
        <v>17118</v>
      </c>
      <c r="R10355" t="s">
        <v>17199</v>
      </c>
      <c r="S10355">
        <v>9</v>
      </c>
      <c r="T10355" t="s">
        <v>17059</v>
      </c>
    </row>
    <row r="10356" spans="1:20" x14ac:dyDescent="0.25">
      <c r="A10356">
        <v>7080</v>
      </c>
      <c r="B10356">
        <v>436</v>
      </c>
      <c r="C10356">
        <v>242</v>
      </c>
      <c r="D10356" s="1" t="s">
        <v>4031</v>
      </c>
      <c r="E10356" s="2">
        <v>45529.067789351851</v>
      </c>
      <c r="F10356" s="2">
        <v>45529.082372685189</v>
      </c>
      <c r="G10356" s="1" t="s">
        <v>2026</v>
      </c>
      <c r="H10356">
        <v>671.13</v>
      </c>
      <c r="I10356">
        <v>5</v>
      </c>
      <c r="J10356" s="1" t="s">
        <v>4904</v>
      </c>
      <c r="K10356" s="2">
        <v>45529.081678240742</v>
      </c>
      <c r="L10356">
        <v>46</v>
      </c>
      <c r="M10356">
        <v>21</v>
      </c>
      <c r="N10356">
        <v>20</v>
      </c>
      <c r="O10356">
        <v>1</v>
      </c>
      <c r="P10356" s="1">
        <v>3355.65</v>
      </c>
      <c r="Q10356" t="s">
        <v>17148</v>
      </c>
      <c r="R10356" t="s">
        <v>17199</v>
      </c>
      <c r="S10356">
        <v>8</v>
      </c>
      <c r="T10356" t="s">
        <v>17054</v>
      </c>
    </row>
    <row r="10357" spans="1:20" x14ac:dyDescent="0.25">
      <c r="A10357">
        <v>7089</v>
      </c>
      <c r="B10357">
        <v>287</v>
      </c>
      <c r="C10357">
        <v>12</v>
      </c>
      <c r="D10357" s="1" t="s">
        <v>4031</v>
      </c>
      <c r="E10357" s="2">
        <v>45456.394502314812</v>
      </c>
      <c r="F10357" s="2">
        <v>45456.411168981482</v>
      </c>
      <c r="G10357" s="1" t="s">
        <v>2026</v>
      </c>
      <c r="H10357">
        <v>982.19</v>
      </c>
      <c r="I10357">
        <v>5</v>
      </c>
      <c r="J10357" s="1" t="s">
        <v>4905</v>
      </c>
      <c r="K10357" s="2">
        <v>45456.409780092596</v>
      </c>
      <c r="L10357">
        <v>337</v>
      </c>
      <c r="M10357">
        <v>24</v>
      </c>
      <c r="N10357">
        <v>22</v>
      </c>
      <c r="O10357">
        <v>9</v>
      </c>
      <c r="P10357" s="1">
        <v>4910.95</v>
      </c>
      <c r="Q10357" t="s">
        <v>17127</v>
      </c>
      <c r="R10357" t="s">
        <v>17199</v>
      </c>
      <c r="S10357">
        <v>6</v>
      </c>
      <c r="T10357" t="s">
        <v>17058</v>
      </c>
    </row>
    <row r="10358" spans="1:20" x14ac:dyDescent="0.25">
      <c r="A10358">
        <v>7110</v>
      </c>
      <c r="B10358">
        <v>369</v>
      </c>
      <c r="C10358">
        <v>9</v>
      </c>
      <c r="D10358" s="1" t="s">
        <v>4031</v>
      </c>
      <c r="E10358" s="2">
        <v>45342.990717592591</v>
      </c>
      <c r="F10358" s="2">
        <v>45343.019884259258</v>
      </c>
      <c r="G10358" s="1" t="s">
        <v>2026</v>
      </c>
      <c r="H10358">
        <v>141.03</v>
      </c>
      <c r="I10358">
        <v>5</v>
      </c>
      <c r="J10358" s="1" t="s">
        <v>4906</v>
      </c>
      <c r="K10358" s="2">
        <v>45343.01363425926</v>
      </c>
      <c r="L10358">
        <v>303</v>
      </c>
      <c r="M10358">
        <v>42</v>
      </c>
      <c r="N10358">
        <v>33</v>
      </c>
      <c r="O10358">
        <v>0</v>
      </c>
      <c r="P10358" s="1">
        <v>705.15</v>
      </c>
      <c r="Q10358" t="s">
        <v>17086</v>
      </c>
      <c r="R10358" t="s">
        <v>17199</v>
      </c>
      <c r="S10358">
        <v>2</v>
      </c>
      <c r="T10358" t="s">
        <v>17061</v>
      </c>
    </row>
    <row r="10359" spans="1:20" x14ac:dyDescent="0.25">
      <c r="A10359">
        <v>7959</v>
      </c>
      <c r="B10359">
        <v>405</v>
      </c>
      <c r="C10359">
        <v>5</v>
      </c>
      <c r="D10359" s="1" t="s">
        <v>4031</v>
      </c>
      <c r="E10359" s="2">
        <v>45338.306064814817</v>
      </c>
      <c r="F10359" s="2">
        <v>45338.333148148151</v>
      </c>
      <c r="G10359" s="1" t="s">
        <v>2026</v>
      </c>
      <c r="H10359">
        <v>758.18</v>
      </c>
      <c r="I10359">
        <v>5</v>
      </c>
      <c r="J10359" s="1" t="s">
        <v>4922</v>
      </c>
      <c r="K10359" s="2">
        <v>45338.326898148145</v>
      </c>
      <c r="L10359">
        <v>181</v>
      </c>
      <c r="M10359">
        <v>39</v>
      </c>
      <c r="N10359">
        <v>30</v>
      </c>
      <c r="O10359">
        <v>7</v>
      </c>
      <c r="P10359" s="1">
        <v>3790.9</v>
      </c>
      <c r="Q10359" t="s">
        <v>17086</v>
      </c>
      <c r="R10359" t="s">
        <v>17199</v>
      </c>
      <c r="S10359">
        <v>2</v>
      </c>
      <c r="T10359" t="s">
        <v>17061</v>
      </c>
    </row>
    <row r="10360" spans="1:20" x14ac:dyDescent="0.25">
      <c r="A10360">
        <v>8100</v>
      </c>
      <c r="B10360">
        <v>421</v>
      </c>
      <c r="C10360">
        <v>115</v>
      </c>
      <c r="D10360" s="1" t="s">
        <v>4031</v>
      </c>
      <c r="E10360" s="2">
        <v>45430.334710648145</v>
      </c>
      <c r="F10360" s="2">
        <v>45430.368043981478</v>
      </c>
      <c r="G10360" s="1" t="s">
        <v>2026</v>
      </c>
      <c r="H10360">
        <v>972.66</v>
      </c>
      <c r="I10360">
        <v>5</v>
      </c>
      <c r="J10360" s="1" t="s">
        <v>4926</v>
      </c>
      <c r="K10360" s="2">
        <v>45430.359710648147</v>
      </c>
      <c r="L10360">
        <v>216</v>
      </c>
      <c r="M10360">
        <v>48</v>
      </c>
      <c r="N10360">
        <v>36</v>
      </c>
      <c r="O10360">
        <v>8</v>
      </c>
      <c r="P10360" s="1">
        <v>4863.3</v>
      </c>
      <c r="Q10360" t="s">
        <v>17175</v>
      </c>
      <c r="R10360" t="s">
        <v>17199</v>
      </c>
      <c r="S10360">
        <v>5</v>
      </c>
      <c r="T10360" t="s">
        <v>17060</v>
      </c>
    </row>
    <row r="10361" spans="1:20" x14ac:dyDescent="0.25">
      <c r="A10361">
        <v>8552</v>
      </c>
      <c r="B10361">
        <v>424</v>
      </c>
      <c r="C10361">
        <v>244</v>
      </c>
      <c r="D10361" s="1" t="s">
        <v>4031</v>
      </c>
      <c r="E10361" s="2">
        <v>45420.308831018519</v>
      </c>
      <c r="F10361" s="2">
        <v>45420.323414351849</v>
      </c>
      <c r="G10361" s="1" t="s">
        <v>2026</v>
      </c>
      <c r="H10361">
        <v>977.19</v>
      </c>
      <c r="I10361">
        <v>5</v>
      </c>
      <c r="J10361" s="1" t="s">
        <v>4931</v>
      </c>
      <c r="K10361" s="2">
        <v>45420.335219907407</v>
      </c>
      <c r="L10361">
        <v>465</v>
      </c>
      <c r="M10361">
        <v>21</v>
      </c>
      <c r="N10361">
        <v>38</v>
      </c>
      <c r="O10361">
        <v>8</v>
      </c>
      <c r="P10361" s="1">
        <v>4885.95</v>
      </c>
      <c r="Q10361" t="s">
        <v>17129</v>
      </c>
      <c r="R10361" t="s">
        <v>17199</v>
      </c>
      <c r="S10361">
        <v>5</v>
      </c>
      <c r="T10361" t="s">
        <v>17060</v>
      </c>
    </row>
    <row r="10362" spans="1:20" x14ac:dyDescent="0.25">
      <c r="A10362">
        <v>8662</v>
      </c>
      <c r="B10362">
        <v>47</v>
      </c>
      <c r="C10362">
        <v>168</v>
      </c>
      <c r="D10362" s="1" t="s">
        <v>4031</v>
      </c>
      <c r="E10362" s="2">
        <v>45454.860706018517</v>
      </c>
      <c r="F10362" s="2">
        <v>45454.885011574072</v>
      </c>
      <c r="G10362" s="1" t="s">
        <v>2026</v>
      </c>
      <c r="H10362">
        <v>836.87</v>
      </c>
      <c r="I10362">
        <v>5</v>
      </c>
      <c r="J10362" s="1" t="s">
        <v>4933</v>
      </c>
      <c r="K10362" s="2">
        <v>45454.878761574073</v>
      </c>
      <c r="L10362">
        <v>35</v>
      </c>
      <c r="M10362">
        <v>35</v>
      </c>
      <c r="N10362">
        <v>26</v>
      </c>
      <c r="O10362">
        <v>21</v>
      </c>
      <c r="P10362" s="1">
        <v>4184.3500000000004</v>
      </c>
      <c r="Q10362" t="s">
        <v>17086</v>
      </c>
      <c r="R10362" t="s">
        <v>17199</v>
      </c>
      <c r="S10362">
        <v>6</v>
      </c>
      <c r="T10362" t="s">
        <v>17058</v>
      </c>
    </row>
    <row r="10363" spans="1:20" x14ac:dyDescent="0.25">
      <c r="A10363">
        <v>9066</v>
      </c>
      <c r="B10363">
        <v>8</v>
      </c>
      <c r="C10363">
        <v>44</v>
      </c>
      <c r="D10363" s="1" t="s">
        <v>4031</v>
      </c>
      <c r="E10363" s="2">
        <v>45438.831597222219</v>
      </c>
      <c r="F10363" s="2">
        <v>45438.849652777775</v>
      </c>
      <c r="G10363" s="1" t="s">
        <v>2026</v>
      </c>
      <c r="H10363">
        <v>727.56</v>
      </c>
      <c r="I10363">
        <v>5</v>
      </c>
      <c r="J10363" s="1" t="s">
        <v>4940</v>
      </c>
      <c r="K10363" s="2">
        <v>45438.859375</v>
      </c>
      <c r="L10363">
        <v>140</v>
      </c>
      <c r="M10363">
        <v>26</v>
      </c>
      <c r="N10363">
        <v>40</v>
      </c>
      <c r="O10363">
        <v>20</v>
      </c>
      <c r="P10363" s="1">
        <v>3637.8</v>
      </c>
      <c r="Q10363" t="s">
        <v>17186</v>
      </c>
      <c r="R10363" t="s">
        <v>17199</v>
      </c>
      <c r="S10363">
        <v>5</v>
      </c>
      <c r="T10363" t="s">
        <v>17060</v>
      </c>
    </row>
    <row r="10364" spans="1:20" x14ac:dyDescent="0.25">
      <c r="A10364">
        <v>9832</v>
      </c>
      <c r="B10364">
        <v>178</v>
      </c>
      <c r="C10364">
        <v>88</v>
      </c>
      <c r="D10364" s="1" t="s">
        <v>4031</v>
      </c>
      <c r="E10364" s="2">
        <v>45499.275868055556</v>
      </c>
      <c r="F10364" s="2">
        <v>45499.301562499997</v>
      </c>
      <c r="G10364" s="1" t="s">
        <v>2026</v>
      </c>
      <c r="H10364">
        <v>136.80000000000001</v>
      </c>
      <c r="I10364">
        <v>5</v>
      </c>
      <c r="J10364" s="1" t="s">
        <v>4952</v>
      </c>
      <c r="K10364" s="2">
        <v>45499.291145833333</v>
      </c>
      <c r="L10364">
        <v>52</v>
      </c>
      <c r="M10364">
        <v>37</v>
      </c>
      <c r="N10364">
        <v>22</v>
      </c>
      <c r="O10364">
        <v>6</v>
      </c>
      <c r="P10364" s="1">
        <v>684</v>
      </c>
      <c r="Q10364" t="s">
        <v>17094</v>
      </c>
      <c r="R10364" t="s">
        <v>17199</v>
      </c>
      <c r="S10364">
        <v>7</v>
      </c>
      <c r="T10364" t="s">
        <v>17057</v>
      </c>
    </row>
    <row r="10365" spans="1:20" x14ac:dyDescent="0.25">
      <c r="A10365">
        <v>10113</v>
      </c>
      <c r="B10365">
        <v>194</v>
      </c>
      <c r="C10365">
        <v>183</v>
      </c>
      <c r="D10365" s="1" t="s">
        <v>4031</v>
      </c>
      <c r="E10365" s="2">
        <v>45316.216111111113</v>
      </c>
      <c r="F10365" s="2">
        <v>45316.236944444441</v>
      </c>
      <c r="G10365" s="1" t="s">
        <v>2026</v>
      </c>
      <c r="H10365">
        <v>130.9</v>
      </c>
      <c r="I10365">
        <v>5</v>
      </c>
      <c r="J10365" s="1" t="s">
        <v>4955</v>
      </c>
      <c r="K10365" s="2">
        <v>45316.234166666669</v>
      </c>
      <c r="L10365">
        <v>144</v>
      </c>
      <c r="M10365">
        <v>30</v>
      </c>
      <c r="N10365">
        <v>26</v>
      </c>
      <c r="O10365">
        <v>5</v>
      </c>
      <c r="P10365" s="1">
        <v>654.5</v>
      </c>
      <c r="Q10365" t="s">
        <v>17162</v>
      </c>
      <c r="R10365" t="s">
        <v>17199</v>
      </c>
      <c r="S10365">
        <v>1</v>
      </c>
      <c r="T10365" t="s">
        <v>17055</v>
      </c>
    </row>
    <row r="10366" spans="1:20" x14ac:dyDescent="0.25">
      <c r="A10366">
        <v>10158</v>
      </c>
      <c r="B10366">
        <v>54</v>
      </c>
      <c r="C10366">
        <v>73</v>
      </c>
      <c r="D10366" s="1" t="s">
        <v>4031</v>
      </c>
      <c r="E10366" s="2">
        <v>45448.110069444447</v>
      </c>
      <c r="F10366" s="2">
        <v>45448.144097222219</v>
      </c>
      <c r="G10366" s="1" t="s">
        <v>2026</v>
      </c>
      <c r="H10366">
        <v>510.78</v>
      </c>
      <c r="I10366">
        <v>5</v>
      </c>
      <c r="J10366" s="1" t="s">
        <v>4958</v>
      </c>
      <c r="K10366" s="2">
        <v>45448.135069444441</v>
      </c>
      <c r="L10366">
        <v>348</v>
      </c>
      <c r="M10366">
        <v>49</v>
      </c>
      <c r="N10366">
        <v>36</v>
      </c>
      <c r="O10366">
        <v>3</v>
      </c>
      <c r="P10366" s="1">
        <v>2553.9</v>
      </c>
      <c r="Q10366" t="s">
        <v>17134</v>
      </c>
      <c r="R10366" t="s">
        <v>17199</v>
      </c>
      <c r="S10366">
        <v>6</v>
      </c>
      <c r="T10366" t="s">
        <v>17058</v>
      </c>
    </row>
    <row r="10367" spans="1:20" x14ac:dyDescent="0.25">
      <c r="A10367">
        <v>10188</v>
      </c>
      <c r="B10367">
        <v>228</v>
      </c>
      <c r="C10367">
        <v>38</v>
      </c>
      <c r="D10367" s="1" t="s">
        <v>4031</v>
      </c>
      <c r="E10367" s="2">
        <v>45477.806886574072</v>
      </c>
      <c r="F10367" s="2">
        <v>45477.830497685187</v>
      </c>
      <c r="G10367" s="1" t="s">
        <v>2026</v>
      </c>
      <c r="H10367">
        <v>829.38</v>
      </c>
      <c r="I10367">
        <v>5</v>
      </c>
      <c r="J10367" s="1" t="s">
        <v>4959</v>
      </c>
      <c r="K10367" s="2">
        <v>45477.833275462966</v>
      </c>
      <c r="L10367">
        <v>62</v>
      </c>
      <c r="M10367">
        <v>34</v>
      </c>
      <c r="N10367">
        <v>38</v>
      </c>
      <c r="O10367">
        <v>19</v>
      </c>
      <c r="P10367" s="1">
        <v>4146.8999999999996</v>
      </c>
      <c r="Q10367" t="s">
        <v>17118</v>
      </c>
      <c r="R10367" t="s">
        <v>17199</v>
      </c>
      <c r="S10367">
        <v>7</v>
      </c>
      <c r="T10367" t="s">
        <v>17057</v>
      </c>
    </row>
    <row r="10368" spans="1:20" x14ac:dyDescent="0.25">
      <c r="A10368">
        <v>10610</v>
      </c>
      <c r="B10368">
        <v>51</v>
      </c>
      <c r="C10368">
        <v>158</v>
      </c>
      <c r="D10368" s="1" t="s">
        <v>4031</v>
      </c>
      <c r="E10368" s="2">
        <v>45388.470451388886</v>
      </c>
      <c r="F10368" s="2">
        <v>45388.495451388888</v>
      </c>
      <c r="G10368" s="1" t="s">
        <v>2026</v>
      </c>
      <c r="H10368">
        <v>717.59</v>
      </c>
      <c r="I10368">
        <v>5</v>
      </c>
      <c r="J10368" s="1" t="s">
        <v>4962</v>
      </c>
      <c r="K10368" s="2">
        <v>45388.490590277775</v>
      </c>
      <c r="L10368">
        <v>432</v>
      </c>
      <c r="M10368">
        <v>36</v>
      </c>
      <c r="N10368">
        <v>29</v>
      </c>
      <c r="O10368">
        <v>11</v>
      </c>
      <c r="P10368" s="1">
        <v>3587.95</v>
      </c>
      <c r="Q10368" t="s">
        <v>17131</v>
      </c>
      <c r="R10368" t="s">
        <v>17199</v>
      </c>
      <c r="S10368">
        <v>4</v>
      </c>
      <c r="T10368" t="s">
        <v>17056</v>
      </c>
    </row>
    <row r="10369" spans="1:20" x14ac:dyDescent="0.25">
      <c r="A10369">
        <v>10709</v>
      </c>
      <c r="B10369">
        <v>224</v>
      </c>
      <c r="C10369">
        <v>150</v>
      </c>
      <c r="D10369" s="1" t="s">
        <v>4031</v>
      </c>
      <c r="E10369" s="2">
        <v>45496.105925925927</v>
      </c>
      <c r="F10369" s="2">
        <v>45496.137870370374</v>
      </c>
      <c r="G10369" s="1" t="s">
        <v>2026</v>
      </c>
      <c r="H10369">
        <v>196.84</v>
      </c>
      <c r="I10369">
        <v>5</v>
      </c>
      <c r="J10369" s="1" t="s">
        <v>4964</v>
      </c>
      <c r="K10369" s="2">
        <v>45496.129537037035</v>
      </c>
      <c r="L10369">
        <v>199</v>
      </c>
      <c r="M10369">
        <v>46</v>
      </c>
      <c r="N10369">
        <v>34</v>
      </c>
      <c r="O10369">
        <v>3</v>
      </c>
      <c r="P10369" s="1">
        <v>984.2</v>
      </c>
      <c r="Q10369" t="s">
        <v>17175</v>
      </c>
      <c r="R10369" t="s">
        <v>17199</v>
      </c>
      <c r="S10369">
        <v>7</v>
      </c>
      <c r="T10369" t="s">
        <v>17057</v>
      </c>
    </row>
    <row r="10370" spans="1:20" x14ac:dyDescent="0.25">
      <c r="A10370">
        <v>10740</v>
      </c>
      <c r="B10370">
        <v>479</v>
      </c>
      <c r="C10370">
        <v>134</v>
      </c>
      <c r="D10370" s="1" t="s">
        <v>4031</v>
      </c>
      <c r="E10370" s="2">
        <v>45518.247488425928</v>
      </c>
      <c r="F10370" s="2">
        <v>45518.264155092591</v>
      </c>
      <c r="G10370" s="1" t="s">
        <v>2026</v>
      </c>
      <c r="H10370">
        <v>583.05999999999995</v>
      </c>
      <c r="I10370">
        <v>5</v>
      </c>
      <c r="J10370" s="1" t="s">
        <v>4967</v>
      </c>
      <c r="K10370" s="2">
        <v>45518.271099537036</v>
      </c>
      <c r="L10370">
        <v>165</v>
      </c>
      <c r="M10370">
        <v>24</v>
      </c>
      <c r="N10370">
        <v>34</v>
      </c>
      <c r="O10370">
        <v>6</v>
      </c>
      <c r="P10370" s="1">
        <v>2915.3</v>
      </c>
      <c r="Q10370" t="s">
        <v>17093</v>
      </c>
      <c r="R10370" t="s">
        <v>17199</v>
      </c>
      <c r="S10370">
        <v>8</v>
      </c>
      <c r="T10370" t="s">
        <v>17054</v>
      </c>
    </row>
    <row r="10371" spans="1:20" x14ac:dyDescent="0.25">
      <c r="A10371">
        <v>11180</v>
      </c>
      <c r="B10371">
        <v>190</v>
      </c>
      <c r="C10371">
        <v>88</v>
      </c>
      <c r="D10371" s="1" t="s">
        <v>4031</v>
      </c>
      <c r="E10371" s="2">
        <v>45528.096504629626</v>
      </c>
      <c r="F10371" s="2">
        <v>45528.12358796296</v>
      </c>
      <c r="G10371" s="1" t="s">
        <v>2026</v>
      </c>
      <c r="H10371">
        <v>890</v>
      </c>
      <c r="I10371">
        <v>5</v>
      </c>
      <c r="J10371" s="1" t="s">
        <v>4971</v>
      </c>
      <c r="K10371" s="2">
        <v>45528.122199074074</v>
      </c>
      <c r="L10371">
        <v>433</v>
      </c>
      <c r="M10371">
        <v>39</v>
      </c>
      <c r="N10371">
        <v>37</v>
      </c>
      <c r="O10371">
        <v>2</v>
      </c>
      <c r="P10371" s="1">
        <v>4450</v>
      </c>
      <c r="Q10371" t="s">
        <v>17127</v>
      </c>
      <c r="R10371" t="s">
        <v>17199</v>
      </c>
      <c r="S10371">
        <v>8</v>
      </c>
      <c r="T10371" t="s">
        <v>17054</v>
      </c>
    </row>
    <row r="10372" spans="1:20" x14ac:dyDescent="0.25">
      <c r="A10372">
        <v>11313</v>
      </c>
      <c r="B10372">
        <v>65</v>
      </c>
      <c r="C10372">
        <v>241</v>
      </c>
      <c r="D10372" s="1" t="s">
        <v>4031</v>
      </c>
      <c r="E10372" s="2">
        <v>45428.832361111112</v>
      </c>
      <c r="F10372" s="2">
        <v>45428.864999999998</v>
      </c>
      <c r="G10372" s="1" t="s">
        <v>2026</v>
      </c>
      <c r="H10372">
        <v>457.2</v>
      </c>
      <c r="I10372">
        <v>5</v>
      </c>
      <c r="J10372" s="1" t="s">
        <v>4975</v>
      </c>
      <c r="K10372" s="2">
        <v>45428.860138888886</v>
      </c>
      <c r="L10372">
        <v>126</v>
      </c>
      <c r="M10372">
        <v>47</v>
      </c>
      <c r="N10372">
        <v>40</v>
      </c>
      <c r="O10372">
        <v>20</v>
      </c>
      <c r="P10372" s="1">
        <v>2286</v>
      </c>
      <c r="Q10372" t="s">
        <v>17131</v>
      </c>
      <c r="R10372" t="s">
        <v>17199</v>
      </c>
      <c r="S10372">
        <v>5</v>
      </c>
      <c r="T10372" t="s">
        <v>17060</v>
      </c>
    </row>
    <row r="10373" spans="1:20" x14ac:dyDescent="0.25">
      <c r="A10373">
        <v>11473</v>
      </c>
      <c r="B10373">
        <v>202</v>
      </c>
      <c r="C10373">
        <v>89</v>
      </c>
      <c r="D10373" s="1" t="s">
        <v>4031</v>
      </c>
      <c r="E10373" s="2">
        <v>45339.830613425926</v>
      </c>
      <c r="F10373" s="2">
        <v>45339.849363425928</v>
      </c>
      <c r="G10373" s="1" t="s">
        <v>2026</v>
      </c>
      <c r="H10373">
        <v>999.17</v>
      </c>
      <c r="I10373">
        <v>5</v>
      </c>
      <c r="J10373" s="1" t="s">
        <v>4978</v>
      </c>
      <c r="K10373" s="2">
        <v>45339.852835648147</v>
      </c>
      <c r="L10373">
        <v>108</v>
      </c>
      <c r="M10373">
        <v>27</v>
      </c>
      <c r="N10373">
        <v>32</v>
      </c>
      <c r="O10373">
        <v>20</v>
      </c>
      <c r="P10373" s="1">
        <v>4995.8500000000004</v>
      </c>
      <c r="Q10373" t="s">
        <v>17107</v>
      </c>
      <c r="R10373" t="s">
        <v>17199</v>
      </c>
      <c r="S10373">
        <v>2</v>
      </c>
      <c r="T10373" t="s">
        <v>17061</v>
      </c>
    </row>
    <row r="10374" spans="1:20" x14ac:dyDescent="0.25">
      <c r="A10374">
        <v>11618</v>
      </c>
      <c r="B10374">
        <v>242</v>
      </c>
      <c r="C10374">
        <v>266</v>
      </c>
      <c r="D10374" s="1" t="s">
        <v>4031</v>
      </c>
      <c r="E10374" s="2">
        <v>45405.11178240741</v>
      </c>
      <c r="F10374" s="2">
        <v>45405.137476851851</v>
      </c>
      <c r="G10374" s="1" t="s">
        <v>2026</v>
      </c>
      <c r="H10374">
        <v>425.01</v>
      </c>
      <c r="I10374">
        <v>5</v>
      </c>
      <c r="J10374" s="1" t="s">
        <v>4979</v>
      </c>
      <c r="K10374" s="2">
        <v>45405.127754629626</v>
      </c>
      <c r="L10374">
        <v>386</v>
      </c>
      <c r="M10374">
        <v>37</v>
      </c>
      <c r="N10374">
        <v>23</v>
      </c>
      <c r="O10374">
        <v>3</v>
      </c>
      <c r="P10374" s="1">
        <v>2125.0500000000002</v>
      </c>
      <c r="Q10374" t="s">
        <v>17171</v>
      </c>
      <c r="R10374" t="s">
        <v>17199</v>
      </c>
      <c r="S10374">
        <v>4</v>
      </c>
      <c r="T10374" t="s">
        <v>17056</v>
      </c>
    </row>
    <row r="10375" spans="1:20" x14ac:dyDescent="0.25">
      <c r="A10375">
        <v>11643</v>
      </c>
      <c r="B10375">
        <v>311</v>
      </c>
      <c r="C10375">
        <v>20</v>
      </c>
      <c r="D10375" s="1" t="s">
        <v>4031</v>
      </c>
      <c r="E10375" s="2">
        <v>45292.155335648145</v>
      </c>
      <c r="F10375" s="2">
        <v>45292.181030092594</v>
      </c>
      <c r="G10375" s="1" t="s">
        <v>2026</v>
      </c>
      <c r="H10375">
        <v>488.83</v>
      </c>
      <c r="I10375">
        <v>5</v>
      </c>
      <c r="J10375" s="1" t="s">
        <v>4980</v>
      </c>
      <c r="K10375" s="2">
        <v>45292.170613425929</v>
      </c>
      <c r="L10375">
        <v>460</v>
      </c>
      <c r="M10375">
        <v>37</v>
      </c>
      <c r="N10375">
        <v>22</v>
      </c>
      <c r="O10375">
        <v>4</v>
      </c>
      <c r="P10375" s="1">
        <v>2444.15</v>
      </c>
      <c r="Q10375" t="s">
        <v>17094</v>
      </c>
      <c r="R10375" t="s">
        <v>17199</v>
      </c>
      <c r="S10375">
        <v>1</v>
      </c>
      <c r="T10375" t="s">
        <v>17055</v>
      </c>
    </row>
    <row r="10376" spans="1:20" x14ac:dyDescent="0.25">
      <c r="A10376">
        <v>11814</v>
      </c>
      <c r="B10376">
        <v>27</v>
      </c>
      <c r="C10376">
        <v>48</v>
      </c>
      <c r="D10376" s="1" t="s">
        <v>4031</v>
      </c>
      <c r="E10376" s="2">
        <v>45528.197500000002</v>
      </c>
      <c r="F10376" s="2">
        <v>45528.227361111109</v>
      </c>
      <c r="G10376" s="1" t="s">
        <v>2026</v>
      </c>
      <c r="H10376">
        <v>880.65</v>
      </c>
      <c r="I10376">
        <v>5</v>
      </c>
      <c r="J10376" s="1" t="s">
        <v>4981</v>
      </c>
      <c r="K10376" s="2">
        <v>45528.219027777777</v>
      </c>
      <c r="L10376">
        <v>433</v>
      </c>
      <c r="M10376">
        <v>43</v>
      </c>
      <c r="N10376">
        <v>31</v>
      </c>
      <c r="O10376">
        <v>5</v>
      </c>
      <c r="P10376" s="1">
        <v>4403.25</v>
      </c>
      <c r="Q10376" t="s">
        <v>17175</v>
      </c>
      <c r="R10376" t="s">
        <v>17199</v>
      </c>
      <c r="S10376">
        <v>8</v>
      </c>
      <c r="T10376" t="s">
        <v>17054</v>
      </c>
    </row>
    <row r="10377" spans="1:20" x14ac:dyDescent="0.25">
      <c r="A10377">
        <v>12146</v>
      </c>
      <c r="B10377">
        <v>308</v>
      </c>
      <c r="C10377">
        <v>182</v>
      </c>
      <c r="D10377" s="1" t="s">
        <v>4031</v>
      </c>
      <c r="E10377" s="2">
        <v>45488.521006944444</v>
      </c>
      <c r="F10377" s="2">
        <v>45488.542534722219</v>
      </c>
      <c r="G10377" s="1" t="s">
        <v>2026</v>
      </c>
      <c r="H10377">
        <v>745.16</v>
      </c>
      <c r="I10377">
        <v>5</v>
      </c>
      <c r="J10377" s="1" t="s">
        <v>4985</v>
      </c>
      <c r="K10377" s="2">
        <v>45488.548090277778</v>
      </c>
      <c r="L10377">
        <v>165</v>
      </c>
      <c r="M10377">
        <v>31</v>
      </c>
      <c r="N10377">
        <v>39</v>
      </c>
      <c r="O10377">
        <v>13</v>
      </c>
      <c r="P10377" s="1">
        <v>3725.8</v>
      </c>
      <c r="Q10377" t="s">
        <v>17177</v>
      </c>
      <c r="R10377" t="s">
        <v>17199</v>
      </c>
      <c r="S10377">
        <v>7</v>
      </c>
      <c r="T10377" t="s">
        <v>17057</v>
      </c>
    </row>
    <row r="10378" spans="1:20" x14ac:dyDescent="0.25">
      <c r="A10378">
        <v>12543</v>
      </c>
      <c r="B10378">
        <v>194</v>
      </c>
      <c r="C10378">
        <v>102</v>
      </c>
      <c r="D10378" s="1" t="s">
        <v>4031</v>
      </c>
      <c r="E10378" s="2">
        <v>45373.891701388886</v>
      </c>
      <c r="F10378" s="2">
        <v>45373.917395833334</v>
      </c>
      <c r="G10378" s="1" t="s">
        <v>2026</v>
      </c>
      <c r="H10378">
        <v>413.51</v>
      </c>
      <c r="I10378">
        <v>5</v>
      </c>
      <c r="J10378" s="1" t="s">
        <v>4990</v>
      </c>
      <c r="K10378" s="2">
        <v>45373.908368055556</v>
      </c>
      <c r="L10378">
        <v>270</v>
      </c>
      <c r="M10378">
        <v>37</v>
      </c>
      <c r="N10378">
        <v>24</v>
      </c>
      <c r="O10378">
        <v>21</v>
      </c>
      <c r="P10378" s="1">
        <v>2067.5500000000002</v>
      </c>
      <c r="Q10378" t="s">
        <v>17134</v>
      </c>
      <c r="R10378" t="s">
        <v>17199</v>
      </c>
      <c r="S10378">
        <v>3</v>
      </c>
      <c r="T10378" t="s">
        <v>17062</v>
      </c>
    </row>
    <row r="10379" spans="1:20" x14ac:dyDescent="0.25">
      <c r="A10379">
        <v>12603</v>
      </c>
      <c r="B10379">
        <v>470</v>
      </c>
      <c r="C10379">
        <v>197</v>
      </c>
      <c r="D10379" s="1" t="s">
        <v>4031</v>
      </c>
      <c r="E10379" s="2">
        <v>45545.085914351854</v>
      </c>
      <c r="F10379" s="2">
        <v>45545.117858796293</v>
      </c>
      <c r="G10379" s="1" t="s">
        <v>2026</v>
      </c>
      <c r="H10379">
        <v>482.31</v>
      </c>
      <c r="I10379">
        <v>5</v>
      </c>
      <c r="J10379" s="1" t="s">
        <v>4993</v>
      </c>
      <c r="K10379" s="2">
        <v>45545.108136574076</v>
      </c>
      <c r="L10379">
        <v>84</v>
      </c>
      <c r="M10379">
        <v>46</v>
      </c>
      <c r="N10379">
        <v>32</v>
      </c>
      <c r="O10379">
        <v>2</v>
      </c>
      <c r="P10379" s="1">
        <v>2411.5500000000002</v>
      </c>
      <c r="Q10379" t="s">
        <v>17171</v>
      </c>
      <c r="R10379" t="s">
        <v>17199</v>
      </c>
      <c r="S10379">
        <v>9</v>
      </c>
      <c r="T10379" t="s">
        <v>17059</v>
      </c>
    </row>
    <row r="10380" spans="1:20" x14ac:dyDescent="0.25">
      <c r="A10380">
        <v>12623</v>
      </c>
      <c r="B10380">
        <v>435</v>
      </c>
      <c r="C10380">
        <v>77</v>
      </c>
      <c r="D10380" s="1" t="s">
        <v>4031</v>
      </c>
      <c r="E10380" s="2">
        <v>45368.803310185183</v>
      </c>
      <c r="F10380" s="2">
        <v>45368.81858796296</v>
      </c>
      <c r="G10380" s="1" t="s">
        <v>2026</v>
      </c>
      <c r="H10380">
        <v>423.16</v>
      </c>
      <c r="I10380">
        <v>5</v>
      </c>
      <c r="J10380" s="1" t="s">
        <v>4994</v>
      </c>
      <c r="K10380" s="2">
        <v>45368.824143518519</v>
      </c>
      <c r="L10380">
        <v>382</v>
      </c>
      <c r="M10380">
        <v>22</v>
      </c>
      <c r="N10380">
        <v>30</v>
      </c>
      <c r="O10380">
        <v>19</v>
      </c>
      <c r="P10380" s="1">
        <v>2115.8000000000002</v>
      </c>
      <c r="Q10380" t="s">
        <v>17177</v>
      </c>
      <c r="R10380" t="s">
        <v>17199</v>
      </c>
      <c r="S10380">
        <v>3</v>
      </c>
      <c r="T10380" t="s">
        <v>17062</v>
      </c>
    </row>
    <row r="10381" spans="1:20" x14ac:dyDescent="0.25">
      <c r="A10381">
        <v>12661</v>
      </c>
      <c r="B10381">
        <v>36</v>
      </c>
      <c r="C10381">
        <v>105</v>
      </c>
      <c r="D10381" s="1" t="s">
        <v>4031</v>
      </c>
      <c r="E10381" s="2">
        <v>45333.928310185183</v>
      </c>
      <c r="F10381" s="2">
        <v>45333.950532407405</v>
      </c>
      <c r="G10381" s="1" t="s">
        <v>2026</v>
      </c>
      <c r="H10381">
        <v>844.98</v>
      </c>
      <c r="I10381">
        <v>5</v>
      </c>
      <c r="J10381" s="1" t="s">
        <v>4996</v>
      </c>
      <c r="K10381" s="2">
        <v>45333.952615740738</v>
      </c>
      <c r="L10381">
        <v>124</v>
      </c>
      <c r="M10381">
        <v>32</v>
      </c>
      <c r="N10381">
        <v>35</v>
      </c>
      <c r="O10381">
        <v>22</v>
      </c>
      <c r="P10381" s="1">
        <v>4224.8999999999996</v>
      </c>
      <c r="Q10381" t="s">
        <v>17138</v>
      </c>
      <c r="R10381" t="s">
        <v>17199</v>
      </c>
      <c r="S10381">
        <v>2</v>
      </c>
      <c r="T10381" t="s">
        <v>17061</v>
      </c>
    </row>
    <row r="10382" spans="1:20" x14ac:dyDescent="0.25">
      <c r="A10382">
        <v>12991</v>
      </c>
      <c r="B10382">
        <v>470</v>
      </c>
      <c r="C10382">
        <v>159</v>
      </c>
      <c r="D10382" s="1" t="s">
        <v>4031</v>
      </c>
      <c r="E10382" s="2">
        <v>45311.593229166669</v>
      </c>
      <c r="F10382" s="2">
        <v>45311.607812499999</v>
      </c>
      <c r="G10382" s="1" t="s">
        <v>2026</v>
      </c>
      <c r="H10382">
        <v>638.23</v>
      </c>
      <c r="I10382">
        <v>5</v>
      </c>
      <c r="J10382" s="1" t="s">
        <v>4999</v>
      </c>
      <c r="K10382" s="2">
        <v>45311.614062499997</v>
      </c>
      <c r="L10382">
        <v>75</v>
      </c>
      <c r="M10382">
        <v>21</v>
      </c>
      <c r="N10382">
        <v>30</v>
      </c>
      <c r="O10382">
        <v>14</v>
      </c>
      <c r="P10382" s="1">
        <v>3191.15</v>
      </c>
      <c r="Q10382" t="s">
        <v>17078</v>
      </c>
      <c r="R10382" t="s">
        <v>17199</v>
      </c>
      <c r="S10382">
        <v>1</v>
      </c>
      <c r="T10382" t="s">
        <v>17055</v>
      </c>
    </row>
    <row r="10383" spans="1:20" x14ac:dyDescent="0.25">
      <c r="A10383">
        <v>13062</v>
      </c>
      <c r="B10383">
        <v>430</v>
      </c>
      <c r="C10383">
        <v>224</v>
      </c>
      <c r="D10383" s="1" t="s">
        <v>4031</v>
      </c>
      <c r="E10383" s="2">
        <v>45455.086099537039</v>
      </c>
      <c r="F10383" s="2">
        <v>45455.115266203706</v>
      </c>
      <c r="G10383" s="1" t="s">
        <v>2026</v>
      </c>
      <c r="H10383">
        <v>119.5</v>
      </c>
      <c r="I10383">
        <v>5</v>
      </c>
      <c r="J10383" s="1" t="s">
        <v>5001</v>
      </c>
      <c r="K10383" s="2">
        <v>45455.10832175926</v>
      </c>
      <c r="L10383">
        <v>259</v>
      </c>
      <c r="M10383">
        <v>42</v>
      </c>
      <c r="N10383">
        <v>32</v>
      </c>
      <c r="O10383">
        <v>2</v>
      </c>
      <c r="P10383" s="1">
        <v>597.5</v>
      </c>
      <c r="Q10383" t="s">
        <v>17085</v>
      </c>
      <c r="R10383" t="s">
        <v>17199</v>
      </c>
      <c r="S10383">
        <v>6</v>
      </c>
      <c r="T10383" t="s">
        <v>17058</v>
      </c>
    </row>
    <row r="10384" spans="1:20" x14ac:dyDescent="0.25">
      <c r="A10384">
        <v>13172</v>
      </c>
      <c r="B10384">
        <v>380</v>
      </c>
      <c r="C10384">
        <v>217</v>
      </c>
      <c r="D10384" s="1" t="s">
        <v>4031</v>
      </c>
      <c r="E10384" s="2">
        <v>45390.82135416667</v>
      </c>
      <c r="F10384" s="2">
        <v>45390.8359375</v>
      </c>
      <c r="G10384" s="1" t="s">
        <v>2026</v>
      </c>
      <c r="H10384">
        <v>775.31</v>
      </c>
      <c r="I10384">
        <v>5</v>
      </c>
      <c r="J10384" s="1" t="s">
        <v>5003</v>
      </c>
      <c r="K10384" s="2">
        <v>45390.839409722219</v>
      </c>
      <c r="L10384">
        <v>65</v>
      </c>
      <c r="M10384">
        <v>21</v>
      </c>
      <c r="N10384">
        <v>26</v>
      </c>
      <c r="O10384">
        <v>20</v>
      </c>
      <c r="P10384" s="1">
        <v>3876.55</v>
      </c>
      <c r="Q10384" t="s">
        <v>17107</v>
      </c>
      <c r="R10384" t="s">
        <v>17199</v>
      </c>
      <c r="S10384">
        <v>4</v>
      </c>
      <c r="T10384" t="s">
        <v>17056</v>
      </c>
    </row>
    <row r="10385" spans="1:20" x14ac:dyDescent="0.25">
      <c r="A10385">
        <v>13402</v>
      </c>
      <c r="B10385">
        <v>149</v>
      </c>
      <c r="C10385">
        <v>126</v>
      </c>
      <c r="D10385" s="1" t="s">
        <v>4031</v>
      </c>
      <c r="E10385" s="2">
        <v>45369.291724537034</v>
      </c>
      <c r="F10385" s="2">
        <v>45369.305613425924</v>
      </c>
      <c r="G10385" s="1" t="s">
        <v>2026</v>
      </c>
      <c r="H10385">
        <v>721.28</v>
      </c>
      <c r="I10385">
        <v>5</v>
      </c>
      <c r="J10385" s="1" t="s">
        <v>5005</v>
      </c>
      <c r="K10385" s="2">
        <v>45369.311863425923</v>
      </c>
      <c r="L10385">
        <v>493</v>
      </c>
      <c r="M10385">
        <v>20</v>
      </c>
      <c r="N10385">
        <v>29</v>
      </c>
      <c r="O10385">
        <v>7</v>
      </c>
      <c r="P10385" s="1">
        <v>3606.4</v>
      </c>
      <c r="Q10385" t="s">
        <v>17078</v>
      </c>
      <c r="R10385" t="s">
        <v>17199</v>
      </c>
      <c r="S10385">
        <v>3</v>
      </c>
      <c r="T10385" t="s">
        <v>17062</v>
      </c>
    </row>
    <row r="10386" spans="1:20" x14ac:dyDescent="0.25">
      <c r="A10386">
        <v>13891</v>
      </c>
      <c r="B10386">
        <v>373</v>
      </c>
      <c r="C10386">
        <v>159</v>
      </c>
      <c r="D10386" s="1" t="s">
        <v>4031</v>
      </c>
      <c r="E10386" s="2">
        <v>45322.638981481483</v>
      </c>
      <c r="F10386" s="2">
        <v>45322.661898148152</v>
      </c>
      <c r="G10386" s="1" t="s">
        <v>2026</v>
      </c>
      <c r="H10386">
        <v>583.87</v>
      </c>
      <c r="I10386">
        <v>5</v>
      </c>
      <c r="J10386" s="1" t="s">
        <v>5012</v>
      </c>
      <c r="K10386" s="2">
        <v>45322.653564814813</v>
      </c>
      <c r="L10386">
        <v>314</v>
      </c>
      <c r="M10386">
        <v>33</v>
      </c>
      <c r="N10386">
        <v>21</v>
      </c>
      <c r="O10386">
        <v>15</v>
      </c>
      <c r="P10386" s="1">
        <v>2919.35</v>
      </c>
      <c r="Q10386" t="s">
        <v>17175</v>
      </c>
      <c r="R10386" t="s">
        <v>17199</v>
      </c>
      <c r="S10386">
        <v>1</v>
      </c>
      <c r="T10386" t="s">
        <v>17055</v>
      </c>
    </row>
    <row r="10387" spans="1:20" x14ac:dyDescent="0.25">
      <c r="A10387">
        <v>13993</v>
      </c>
      <c r="B10387">
        <v>484</v>
      </c>
      <c r="C10387">
        <v>282</v>
      </c>
      <c r="D10387" s="1" t="s">
        <v>4031</v>
      </c>
      <c r="E10387" s="2">
        <v>45428.204768518517</v>
      </c>
      <c r="F10387" s="2">
        <v>45428.221435185187</v>
      </c>
      <c r="G10387" s="1" t="s">
        <v>2026</v>
      </c>
      <c r="H10387">
        <v>157.41</v>
      </c>
      <c r="I10387">
        <v>5</v>
      </c>
      <c r="J10387" s="1" t="s">
        <v>5014</v>
      </c>
      <c r="K10387" s="2">
        <v>45428.219351851854</v>
      </c>
      <c r="L10387">
        <v>78</v>
      </c>
      <c r="M10387">
        <v>24</v>
      </c>
      <c r="N10387">
        <v>21</v>
      </c>
      <c r="O10387">
        <v>5</v>
      </c>
      <c r="P10387" s="1">
        <v>787.05</v>
      </c>
      <c r="Q10387" t="s">
        <v>17174</v>
      </c>
      <c r="R10387" t="s">
        <v>17199</v>
      </c>
      <c r="S10387">
        <v>5</v>
      </c>
      <c r="T10387" t="s">
        <v>17060</v>
      </c>
    </row>
    <row r="10388" spans="1:20" x14ac:dyDescent="0.25">
      <c r="A10388">
        <v>14828</v>
      </c>
      <c r="B10388">
        <v>315</v>
      </c>
      <c r="C10388">
        <v>189</v>
      </c>
      <c r="D10388" s="1" t="s">
        <v>4031</v>
      </c>
      <c r="E10388" s="2">
        <v>45444.180046296293</v>
      </c>
      <c r="F10388" s="2">
        <v>45444.198796296296</v>
      </c>
      <c r="G10388" s="1" t="s">
        <v>2026</v>
      </c>
      <c r="H10388">
        <v>861.47</v>
      </c>
      <c r="I10388">
        <v>5</v>
      </c>
      <c r="J10388" s="1" t="s">
        <v>5021</v>
      </c>
      <c r="K10388" s="2">
        <v>45444.19462962963</v>
      </c>
      <c r="L10388">
        <v>474</v>
      </c>
      <c r="M10388">
        <v>27</v>
      </c>
      <c r="N10388">
        <v>21</v>
      </c>
      <c r="O10388">
        <v>4</v>
      </c>
      <c r="P10388" s="1">
        <v>4307.3500000000004</v>
      </c>
      <c r="Q10388" t="s">
        <v>17123</v>
      </c>
      <c r="R10388" t="s">
        <v>17199</v>
      </c>
      <c r="S10388">
        <v>6</v>
      </c>
      <c r="T10388" t="s">
        <v>17058</v>
      </c>
    </row>
    <row r="10389" spans="1:20" x14ac:dyDescent="0.25">
      <c r="A10389">
        <v>77</v>
      </c>
      <c r="B10389">
        <v>459</v>
      </c>
      <c r="C10389">
        <v>43</v>
      </c>
      <c r="D10389" s="1" t="s">
        <v>4297</v>
      </c>
      <c r="E10389" s="2">
        <v>45348.181990740741</v>
      </c>
      <c r="F10389" s="2">
        <v>45348.217407407406</v>
      </c>
      <c r="G10389" s="1" t="s">
        <v>2026</v>
      </c>
      <c r="H10389">
        <v>456.23</v>
      </c>
      <c r="I10389">
        <v>5</v>
      </c>
      <c r="J10389" s="1" t="s">
        <v>6605</v>
      </c>
      <c r="K10389" s="2">
        <v>45348.209074074075</v>
      </c>
      <c r="L10389">
        <v>351</v>
      </c>
      <c r="M10389">
        <v>51</v>
      </c>
      <c r="N10389">
        <v>39</v>
      </c>
      <c r="O10389">
        <v>5</v>
      </c>
      <c r="P10389" s="1">
        <v>2281.15</v>
      </c>
      <c r="Q10389" t="s">
        <v>17175</v>
      </c>
      <c r="R10389" t="s">
        <v>17199</v>
      </c>
      <c r="S10389">
        <v>2</v>
      </c>
      <c r="T10389" t="s">
        <v>17061</v>
      </c>
    </row>
    <row r="10390" spans="1:20" x14ac:dyDescent="0.25">
      <c r="A10390">
        <v>567</v>
      </c>
      <c r="B10390">
        <v>439</v>
      </c>
      <c r="C10390">
        <v>222</v>
      </c>
      <c r="D10390" s="1" t="s">
        <v>4297</v>
      </c>
      <c r="E10390" s="2">
        <v>45353.585659722223</v>
      </c>
      <c r="F10390" s="2">
        <v>45353.599548611113</v>
      </c>
      <c r="G10390" s="1" t="s">
        <v>2026</v>
      </c>
      <c r="H10390">
        <v>948.39</v>
      </c>
      <c r="I10390">
        <v>5</v>
      </c>
      <c r="J10390" s="1" t="s">
        <v>6612</v>
      </c>
      <c r="K10390" s="2">
        <v>45353.600243055553</v>
      </c>
      <c r="L10390">
        <v>48</v>
      </c>
      <c r="M10390">
        <v>20</v>
      </c>
      <c r="N10390">
        <v>21</v>
      </c>
      <c r="O10390">
        <v>14</v>
      </c>
      <c r="P10390" s="1">
        <v>4741.95</v>
      </c>
      <c r="Q10390" t="s">
        <v>17146</v>
      </c>
      <c r="R10390" t="s">
        <v>17199</v>
      </c>
      <c r="S10390">
        <v>3</v>
      </c>
      <c r="T10390" t="s">
        <v>17062</v>
      </c>
    </row>
    <row r="10391" spans="1:20" x14ac:dyDescent="0.25">
      <c r="A10391">
        <v>711</v>
      </c>
      <c r="B10391">
        <v>160</v>
      </c>
      <c r="C10391">
        <v>279</v>
      </c>
      <c r="D10391" s="1" t="s">
        <v>4297</v>
      </c>
      <c r="E10391" s="2">
        <v>45400.391793981478</v>
      </c>
      <c r="F10391" s="2">
        <v>45400.415405092594</v>
      </c>
      <c r="G10391" s="1" t="s">
        <v>2026</v>
      </c>
      <c r="H10391">
        <v>914.82</v>
      </c>
      <c r="I10391">
        <v>5</v>
      </c>
      <c r="J10391" s="1" t="s">
        <v>6615</v>
      </c>
      <c r="K10391" s="2">
        <v>45400.418877314813</v>
      </c>
      <c r="L10391">
        <v>151</v>
      </c>
      <c r="M10391">
        <v>34</v>
      </c>
      <c r="N10391">
        <v>39</v>
      </c>
      <c r="O10391">
        <v>10</v>
      </c>
      <c r="P10391" s="1">
        <v>4574.1000000000004</v>
      </c>
      <c r="Q10391" t="s">
        <v>17107</v>
      </c>
      <c r="R10391" t="s">
        <v>17199</v>
      </c>
      <c r="S10391">
        <v>4</v>
      </c>
      <c r="T10391" t="s">
        <v>17056</v>
      </c>
    </row>
    <row r="10392" spans="1:20" x14ac:dyDescent="0.25">
      <c r="A10392">
        <v>1033</v>
      </c>
      <c r="B10392">
        <v>68</v>
      </c>
      <c r="C10392">
        <v>275</v>
      </c>
      <c r="D10392" s="1" t="s">
        <v>4297</v>
      </c>
      <c r="E10392" s="2">
        <v>45395.991030092591</v>
      </c>
      <c r="F10392" s="2">
        <v>45396.023668981485</v>
      </c>
      <c r="G10392" s="1" t="s">
        <v>2026</v>
      </c>
      <c r="H10392">
        <v>620.85</v>
      </c>
      <c r="I10392">
        <v>5</v>
      </c>
      <c r="J10392" s="1" t="s">
        <v>6618</v>
      </c>
      <c r="K10392" s="2">
        <v>45396.015335648146</v>
      </c>
      <c r="L10392">
        <v>261</v>
      </c>
      <c r="M10392">
        <v>47</v>
      </c>
      <c r="N10392">
        <v>35</v>
      </c>
      <c r="O10392">
        <v>0</v>
      </c>
      <c r="P10392" s="1">
        <v>3104.25</v>
      </c>
      <c r="Q10392" t="s">
        <v>17175</v>
      </c>
      <c r="R10392" t="s">
        <v>17199</v>
      </c>
      <c r="S10392">
        <v>4</v>
      </c>
      <c r="T10392" t="s">
        <v>17056</v>
      </c>
    </row>
    <row r="10393" spans="1:20" x14ac:dyDescent="0.25">
      <c r="A10393">
        <v>1489</v>
      </c>
      <c r="B10393">
        <v>24</v>
      </c>
      <c r="C10393">
        <v>143</v>
      </c>
      <c r="D10393" s="1" t="s">
        <v>4297</v>
      </c>
      <c r="E10393" s="2">
        <v>45513.108449074076</v>
      </c>
      <c r="F10393" s="2">
        <v>45513.123726851853</v>
      </c>
      <c r="G10393" s="1" t="s">
        <v>2026</v>
      </c>
      <c r="H10393">
        <v>259.05</v>
      </c>
      <c r="I10393">
        <v>5</v>
      </c>
      <c r="J10393" s="1" t="s">
        <v>6626</v>
      </c>
      <c r="K10393" s="2">
        <v>45513.127893518518</v>
      </c>
      <c r="L10393">
        <v>477</v>
      </c>
      <c r="M10393">
        <v>22</v>
      </c>
      <c r="N10393">
        <v>28</v>
      </c>
      <c r="O10393">
        <v>3</v>
      </c>
      <c r="P10393" s="1">
        <v>1295.25</v>
      </c>
      <c r="Q10393" t="s">
        <v>17180</v>
      </c>
      <c r="R10393" t="s">
        <v>17199</v>
      </c>
      <c r="S10393">
        <v>8</v>
      </c>
      <c r="T10393" t="s">
        <v>17054</v>
      </c>
    </row>
    <row r="10394" spans="1:20" x14ac:dyDescent="0.25">
      <c r="A10394">
        <v>1969</v>
      </c>
      <c r="B10394">
        <v>212</v>
      </c>
      <c r="C10394">
        <v>75</v>
      </c>
      <c r="D10394" s="1" t="s">
        <v>4297</v>
      </c>
      <c r="E10394" s="2">
        <v>45525.618159722224</v>
      </c>
      <c r="F10394" s="2">
        <v>45525.63690972222</v>
      </c>
      <c r="G10394" s="1" t="s">
        <v>2026</v>
      </c>
      <c r="H10394">
        <v>792.8</v>
      </c>
      <c r="I10394">
        <v>5</v>
      </c>
      <c r="J10394" s="1" t="s">
        <v>6641</v>
      </c>
      <c r="K10394" s="2">
        <v>45525.641076388885</v>
      </c>
      <c r="L10394">
        <v>386</v>
      </c>
      <c r="M10394">
        <v>27</v>
      </c>
      <c r="N10394">
        <v>33</v>
      </c>
      <c r="O10394">
        <v>15</v>
      </c>
      <c r="P10394" s="1">
        <v>3964</v>
      </c>
      <c r="Q10394" t="s">
        <v>17180</v>
      </c>
      <c r="R10394" t="s">
        <v>17199</v>
      </c>
      <c r="S10394">
        <v>8</v>
      </c>
      <c r="T10394" t="s">
        <v>17054</v>
      </c>
    </row>
    <row r="10395" spans="1:20" x14ac:dyDescent="0.25">
      <c r="A10395">
        <v>2049</v>
      </c>
      <c r="B10395">
        <v>421</v>
      </c>
      <c r="C10395">
        <v>86</v>
      </c>
      <c r="D10395" s="1" t="s">
        <v>4297</v>
      </c>
      <c r="E10395" s="2">
        <v>45301.089525462965</v>
      </c>
      <c r="F10395" s="2">
        <v>45301.120775462965</v>
      </c>
      <c r="G10395" s="1" t="s">
        <v>2026</v>
      </c>
      <c r="H10395">
        <v>518.80999999999995</v>
      </c>
      <c r="I10395">
        <v>5</v>
      </c>
      <c r="J10395" s="1" t="s">
        <v>6644</v>
      </c>
      <c r="K10395" s="2">
        <v>45301.11105324074</v>
      </c>
      <c r="L10395">
        <v>455</v>
      </c>
      <c r="M10395">
        <v>45</v>
      </c>
      <c r="N10395">
        <v>31</v>
      </c>
      <c r="O10395">
        <v>2</v>
      </c>
      <c r="P10395" s="1">
        <v>2594.0500000000002</v>
      </c>
      <c r="Q10395" t="s">
        <v>17171</v>
      </c>
      <c r="R10395" t="s">
        <v>17199</v>
      </c>
      <c r="S10395">
        <v>1</v>
      </c>
      <c r="T10395" t="s">
        <v>17055</v>
      </c>
    </row>
    <row r="10396" spans="1:20" x14ac:dyDescent="0.25">
      <c r="A10396">
        <v>2852</v>
      </c>
      <c r="B10396">
        <v>312</v>
      </c>
      <c r="C10396">
        <v>131</v>
      </c>
      <c r="D10396" s="1" t="s">
        <v>4297</v>
      </c>
      <c r="E10396" s="2">
        <v>45316.001469907409</v>
      </c>
      <c r="F10396" s="2">
        <v>45316.016747685186</v>
      </c>
      <c r="G10396" s="1" t="s">
        <v>2026</v>
      </c>
      <c r="H10396">
        <v>629.70000000000005</v>
      </c>
      <c r="I10396">
        <v>5</v>
      </c>
      <c r="J10396" s="1" t="s">
        <v>6658</v>
      </c>
      <c r="K10396" s="2">
        <v>45316.02716435185</v>
      </c>
      <c r="L10396">
        <v>4</v>
      </c>
      <c r="M10396">
        <v>22</v>
      </c>
      <c r="N10396">
        <v>37</v>
      </c>
      <c r="O10396">
        <v>0</v>
      </c>
      <c r="P10396" s="1">
        <v>3148.5</v>
      </c>
      <c r="Q10396" t="s">
        <v>17082</v>
      </c>
      <c r="R10396" t="s">
        <v>17199</v>
      </c>
      <c r="S10396">
        <v>1</v>
      </c>
      <c r="T10396" t="s">
        <v>17055</v>
      </c>
    </row>
    <row r="10397" spans="1:20" x14ac:dyDescent="0.25">
      <c r="A10397">
        <v>2860</v>
      </c>
      <c r="B10397">
        <v>77</v>
      </c>
      <c r="C10397">
        <v>2</v>
      </c>
      <c r="D10397" s="1" t="s">
        <v>4297</v>
      </c>
      <c r="E10397" s="2">
        <v>45546.04351851852</v>
      </c>
      <c r="F10397" s="2">
        <v>45546.058796296296</v>
      </c>
      <c r="G10397" s="1" t="s">
        <v>2026</v>
      </c>
      <c r="H10397">
        <v>940.86</v>
      </c>
      <c r="I10397">
        <v>5</v>
      </c>
      <c r="J10397" s="1" t="s">
        <v>6659</v>
      </c>
      <c r="K10397" s="2">
        <v>45546.062962962962</v>
      </c>
      <c r="L10397">
        <v>386</v>
      </c>
      <c r="M10397">
        <v>22</v>
      </c>
      <c r="N10397">
        <v>28</v>
      </c>
      <c r="O10397">
        <v>1</v>
      </c>
      <c r="P10397" s="1">
        <v>4704.3</v>
      </c>
      <c r="Q10397" t="s">
        <v>17180</v>
      </c>
      <c r="R10397" t="s">
        <v>17199</v>
      </c>
      <c r="S10397">
        <v>9</v>
      </c>
      <c r="T10397" t="s">
        <v>17059</v>
      </c>
    </row>
    <row r="10398" spans="1:20" x14ac:dyDescent="0.25">
      <c r="A10398">
        <v>2993</v>
      </c>
      <c r="B10398">
        <v>479</v>
      </c>
      <c r="C10398">
        <v>218</v>
      </c>
      <c r="D10398" s="1" t="s">
        <v>4297</v>
      </c>
      <c r="E10398" s="2">
        <v>45319.955891203703</v>
      </c>
      <c r="F10398" s="2">
        <v>45319.972557870373</v>
      </c>
      <c r="G10398" s="1" t="s">
        <v>2026</v>
      </c>
      <c r="H10398">
        <v>762.49</v>
      </c>
      <c r="I10398">
        <v>5</v>
      </c>
      <c r="J10398" s="1" t="s">
        <v>6662</v>
      </c>
      <c r="K10398" s="2">
        <v>45319.975335648145</v>
      </c>
      <c r="L10398">
        <v>116</v>
      </c>
      <c r="M10398">
        <v>24</v>
      </c>
      <c r="N10398">
        <v>28</v>
      </c>
      <c r="O10398">
        <v>23</v>
      </c>
      <c r="P10398" s="1">
        <v>3812.45</v>
      </c>
      <c r="Q10398" t="s">
        <v>17118</v>
      </c>
      <c r="R10398" t="s">
        <v>17199</v>
      </c>
      <c r="S10398">
        <v>1</v>
      </c>
      <c r="T10398" t="s">
        <v>17055</v>
      </c>
    </row>
    <row r="10399" spans="1:20" x14ac:dyDescent="0.25">
      <c r="A10399">
        <v>3035</v>
      </c>
      <c r="B10399">
        <v>447</v>
      </c>
      <c r="C10399">
        <v>55</v>
      </c>
      <c r="D10399" s="1" t="s">
        <v>4297</v>
      </c>
      <c r="E10399" s="2">
        <v>45411.239537037036</v>
      </c>
      <c r="F10399" s="2">
        <v>45411.274259259262</v>
      </c>
      <c r="G10399" s="1" t="s">
        <v>2026</v>
      </c>
      <c r="H10399">
        <v>133.68</v>
      </c>
      <c r="I10399">
        <v>5</v>
      </c>
      <c r="J10399" s="1" t="s">
        <v>6664</v>
      </c>
      <c r="K10399" s="2">
        <v>45411.267314814817</v>
      </c>
      <c r="L10399">
        <v>226</v>
      </c>
      <c r="M10399">
        <v>50</v>
      </c>
      <c r="N10399">
        <v>40</v>
      </c>
      <c r="O10399">
        <v>6</v>
      </c>
      <c r="P10399" s="1">
        <v>668.4</v>
      </c>
      <c r="Q10399" t="s">
        <v>17085</v>
      </c>
      <c r="R10399" t="s">
        <v>17199</v>
      </c>
      <c r="S10399">
        <v>4</v>
      </c>
      <c r="T10399" t="s">
        <v>17056</v>
      </c>
    </row>
    <row r="10400" spans="1:20" x14ac:dyDescent="0.25">
      <c r="A10400">
        <v>3070</v>
      </c>
      <c r="B10400">
        <v>184</v>
      </c>
      <c r="C10400">
        <v>207</v>
      </c>
      <c r="D10400" s="1" t="s">
        <v>4297</v>
      </c>
      <c r="E10400" s="2">
        <v>45437.689699074072</v>
      </c>
      <c r="F10400" s="2">
        <v>45437.714004629626</v>
      </c>
      <c r="G10400" s="1" t="s">
        <v>2026</v>
      </c>
      <c r="H10400">
        <v>545.29999999999995</v>
      </c>
      <c r="I10400">
        <v>5</v>
      </c>
      <c r="J10400" s="1" t="s">
        <v>6665</v>
      </c>
      <c r="K10400" s="2">
        <v>45437.703587962962</v>
      </c>
      <c r="L10400">
        <v>363</v>
      </c>
      <c r="M10400">
        <v>35</v>
      </c>
      <c r="N10400">
        <v>20</v>
      </c>
      <c r="O10400">
        <v>16</v>
      </c>
      <c r="P10400" s="1">
        <v>2726.5</v>
      </c>
      <c r="Q10400" t="s">
        <v>17094</v>
      </c>
      <c r="R10400" t="s">
        <v>17199</v>
      </c>
      <c r="S10400">
        <v>5</v>
      </c>
      <c r="T10400" t="s">
        <v>17060</v>
      </c>
    </row>
    <row r="10401" spans="1:20" x14ac:dyDescent="0.25">
      <c r="A10401">
        <v>3564</v>
      </c>
      <c r="B10401">
        <v>448</v>
      </c>
      <c r="C10401">
        <v>260</v>
      </c>
      <c r="D10401" s="1" t="s">
        <v>4297</v>
      </c>
      <c r="E10401" s="2">
        <v>45369.495370370372</v>
      </c>
      <c r="F10401" s="2">
        <v>45369.510648148149</v>
      </c>
      <c r="G10401" s="1" t="s">
        <v>2026</v>
      </c>
      <c r="H10401">
        <v>169.97</v>
      </c>
      <c r="I10401">
        <v>5</v>
      </c>
      <c r="J10401" s="1" t="s">
        <v>6675</v>
      </c>
      <c r="K10401" s="2">
        <v>45369.522453703707</v>
      </c>
      <c r="L10401">
        <v>43</v>
      </c>
      <c r="M10401">
        <v>22</v>
      </c>
      <c r="N10401">
        <v>39</v>
      </c>
      <c r="O10401">
        <v>12</v>
      </c>
      <c r="P10401" s="1">
        <v>849.85</v>
      </c>
      <c r="Q10401" t="s">
        <v>17129</v>
      </c>
      <c r="R10401" t="s">
        <v>17199</v>
      </c>
      <c r="S10401">
        <v>3</v>
      </c>
      <c r="T10401" t="s">
        <v>17062</v>
      </c>
    </row>
    <row r="10402" spans="1:20" x14ac:dyDescent="0.25">
      <c r="A10402">
        <v>3748</v>
      </c>
      <c r="B10402">
        <v>311</v>
      </c>
      <c r="C10402">
        <v>67</v>
      </c>
      <c r="D10402" s="1" t="s">
        <v>4297</v>
      </c>
      <c r="E10402" s="2">
        <v>45304.973275462966</v>
      </c>
      <c r="F10402" s="2">
        <v>45304.989942129629</v>
      </c>
      <c r="G10402" s="1" t="s">
        <v>2026</v>
      </c>
      <c r="H10402">
        <v>336.02</v>
      </c>
      <c r="I10402">
        <v>5</v>
      </c>
      <c r="J10402" s="1" t="s">
        <v>6677</v>
      </c>
      <c r="K10402" s="2">
        <v>45304.994108796294</v>
      </c>
      <c r="L10402">
        <v>230</v>
      </c>
      <c r="M10402">
        <v>24</v>
      </c>
      <c r="N10402">
        <v>30</v>
      </c>
      <c r="O10402">
        <v>23</v>
      </c>
      <c r="P10402" s="1">
        <v>1680.1</v>
      </c>
      <c r="Q10402" t="s">
        <v>17180</v>
      </c>
      <c r="R10402" t="s">
        <v>17199</v>
      </c>
      <c r="S10402">
        <v>1</v>
      </c>
      <c r="T10402" t="s">
        <v>17055</v>
      </c>
    </row>
    <row r="10403" spans="1:20" x14ac:dyDescent="0.25">
      <c r="A10403">
        <v>3856</v>
      </c>
      <c r="B10403">
        <v>343</v>
      </c>
      <c r="C10403">
        <v>192</v>
      </c>
      <c r="D10403" s="1" t="s">
        <v>4297</v>
      </c>
      <c r="E10403" s="2">
        <v>45522.641724537039</v>
      </c>
      <c r="F10403" s="2">
        <v>45522.675752314812</v>
      </c>
      <c r="G10403" s="1" t="s">
        <v>2026</v>
      </c>
      <c r="H10403">
        <v>734.6</v>
      </c>
      <c r="I10403">
        <v>5</v>
      </c>
      <c r="J10403" s="1" t="s">
        <v>6681</v>
      </c>
      <c r="K10403" s="2">
        <v>45522.666030092594</v>
      </c>
      <c r="L10403">
        <v>99</v>
      </c>
      <c r="M10403">
        <v>49</v>
      </c>
      <c r="N10403">
        <v>35</v>
      </c>
      <c r="O10403">
        <v>15</v>
      </c>
      <c r="P10403" s="1">
        <v>3673</v>
      </c>
      <c r="Q10403" t="s">
        <v>17171</v>
      </c>
      <c r="R10403" t="s">
        <v>17199</v>
      </c>
      <c r="S10403">
        <v>8</v>
      </c>
      <c r="T10403" t="s">
        <v>17054</v>
      </c>
    </row>
    <row r="10404" spans="1:20" x14ac:dyDescent="0.25">
      <c r="A10404">
        <v>4625</v>
      </c>
      <c r="B10404">
        <v>139</v>
      </c>
      <c r="C10404">
        <v>78</v>
      </c>
      <c r="D10404" s="1" t="s">
        <v>4297</v>
      </c>
      <c r="E10404" s="2">
        <v>45468.633009259262</v>
      </c>
      <c r="F10404" s="2">
        <v>45468.659398148149</v>
      </c>
      <c r="G10404" s="1" t="s">
        <v>2026</v>
      </c>
      <c r="H10404">
        <v>353.47</v>
      </c>
      <c r="I10404">
        <v>5</v>
      </c>
      <c r="J10404" s="1" t="s">
        <v>6691</v>
      </c>
      <c r="K10404" s="2">
        <v>45468.658009259256</v>
      </c>
      <c r="L10404">
        <v>227</v>
      </c>
      <c r="M10404">
        <v>38</v>
      </c>
      <c r="N10404">
        <v>36</v>
      </c>
      <c r="O10404">
        <v>15</v>
      </c>
      <c r="P10404" s="1">
        <v>1767.35</v>
      </c>
      <c r="Q10404" t="s">
        <v>17127</v>
      </c>
      <c r="R10404" t="s">
        <v>17199</v>
      </c>
      <c r="S10404">
        <v>6</v>
      </c>
      <c r="T10404" t="s">
        <v>17058</v>
      </c>
    </row>
    <row r="10405" spans="1:20" x14ac:dyDescent="0.25">
      <c r="A10405">
        <v>4629</v>
      </c>
      <c r="B10405">
        <v>195</v>
      </c>
      <c r="C10405">
        <v>89</v>
      </c>
      <c r="D10405" s="1" t="s">
        <v>4297</v>
      </c>
      <c r="E10405" s="2">
        <v>45309.2575462963</v>
      </c>
      <c r="F10405" s="2">
        <v>45309.28324074074</v>
      </c>
      <c r="G10405" s="1" t="s">
        <v>2026</v>
      </c>
      <c r="H10405">
        <v>219.71</v>
      </c>
      <c r="I10405">
        <v>5</v>
      </c>
      <c r="J10405" s="1" t="s">
        <v>6692</v>
      </c>
      <c r="K10405" s="2">
        <v>45309.280462962961</v>
      </c>
      <c r="L10405">
        <v>281</v>
      </c>
      <c r="M10405">
        <v>37</v>
      </c>
      <c r="N10405">
        <v>33</v>
      </c>
      <c r="O10405">
        <v>6</v>
      </c>
      <c r="P10405" s="1">
        <v>1098.55</v>
      </c>
      <c r="Q10405" t="s">
        <v>17162</v>
      </c>
      <c r="R10405" t="s">
        <v>17199</v>
      </c>
      <c r="S10405">
        <v>1</v>
      </c>
      <c r="T10405" t="s">
        <v>17055</v>
      </c>
    </row>
    <row r="10406" spans="1:20" x14ac:dyDescent="0.25">
      <c r="A10406">
        <v>4790</v>
      </c>
      <c r="B10406">
        <v>397</v>
      </c>
      <c r="C10406">
        <v>147</v>
      </c>
      <c r="D10406" s="1" t="s">
        <v>4297</v>
      </c>
      <c r="E10406" s="2">
        <v>45517.737997685188</v>
      </c>
      <c r="F10406" s="2">
        <v>45517.760914351849</v>
      </c>
      <c r="G10406" s="1" t="s">
        <v>2026</v>
      </c>
      <c r="H10406">
        <v>765.72</v>
      </c>
      <c r="I10406">
        <v>5</v>
      </c>
      <c r="J10406" s="1" t="s">
        <v>6696</v>
      </c>
      <c r="K10406" s="2">
        <v>45517.761608796296</v>
      </c>
      <c r="L10406">
        <v>290</v>
      </c>
      <c r="M10406">
        <v>33</v>
      </c>
      <c r="N10406">
        <v>34</v>
      </c>
      <c r="O10406">
        <v>18</v>
      </c>
      <c r="P10406" s="1">
        <v>3828.6</v>
      </c>
      <c r="Q10406" t="s">
        <v>17146</v>
      </c>
      <c r="R10406" t="s">
        <v>17199</v>
      </c>
      <c r="S10406">
        <v>8</v>
      </c>
      <c r="T10406" t="s">
        <v>17054</v>
      </c>
    </row>
    <row r="10407" spans="1:20" x14ac:dyDescent="0.25">
      <c r="A10407">
        <v>5010</v>
      </c>
      <c r="B10407">
        <v>451</v>
      </c>
      <c r="C10407">
        <v>9</v>
      </c>
      <c r="D10407" s="1" t="s">
        <v>4297</v>
      </c>
      <c r="E10407" s="2">
        <v>45302.191990740743</v>
      </c>
      <c r="F10407" s="2">
        <v>45302.210046296299</v>
      </c>
      <c r="G10407" s="1" t="s">
        <v>2026</v>
      </c>
      <c r="H10407">
        <v>226.3</v>
      </c>
      <c r="I10407">
        <v>5</v>
      </c>
      <c r="J10407" s="1" t="s">
        <v>6698</v>
      </c>
      <c r="K10407" s="2">
        <v>45302.210740740738</v>
      </c>
      <c r="L10407">
        <v>414</v>
      </c>
      <c r="M10407">
        <v>26</v>
      </c>
      <c r="N10407">
        <v>27</v>
      </c>
      <c r="O10407">
        <v>5</v>
      </c>
      <c r="P10407" s="1">
        <v>1131.5</v>
      </c>
      <c r="Q10407" t="s">
        <v>17146</v>
      </c>
      <c r="R10407" t="s">
        <v>17199</v>
      </c>
      <c r="S10407">
        <v>1</v>
      </c>
      <c r="T10407" t="s">
        <v>17055</v>
      </c>
    </row>
    <row r="10408" spans="1:20" x14ac:dyDescent="0.25">
      <c r="A10408">
        <v>5268</v>
      </c>
      <c r="B10408">
        <v>484</v>
      </c>
      <c r="C10408">
        <v>130</v>
      </c>
      <c r="D10408" s="1" t="s">
        <v>4297</v>
      </c>
      <c r="E10408" s="2">
        <v>45479.562928240739</v>
      </c>
      <c r="F10408" s="2">
        <v>45479.589317129627</v>
      </c>
      <c r="G10408" s="1" t="s">
        <v>2026</v>
      </c>
      <c r="H10408">
        <v>264.66000000000003</v>
      </c>
      <c r="I10408">
        <v>5</v>
      </c>
      <c r="J10408" s="1" t="s">
        <v>6706</v>
      </c>
      <c r="K10408" s="2">
        <v>45479.587233796294</v>
      </c>
      <c r="L10408">
        <v>112</v>
      </c>
      <c r="M10408">
        <v>38</v>
      </c>
      <c r="N10408">
        <v>35</v>
      </c>
      <c r="O10408">
        <v>14</v>
      </c>
      <c r="P10408" s="1">
        <v>1323.3</v>
      </c>
      <c r="Q10408" t="s">
        <v>17174</v>
      </c>
      <c r="R10408" t="s">
        <v>17199</v>
      </c>
      <c r="S10408">
        <v>7</v>
      </c>
      <c r="T10408" t="s">
        <v>17057</v>
      </c>
    </row>
    <row r="10409" spans="1:20" x14ac:dyDescent="0.25">
      <c r="A10409">
        <v>5431</v>
      </c>
      <c r="B10409">
        <v>281</v>
      </c>
      <c r="C10409">
        <v>226</v>
      </c>
      <c r="D10409" s="1" t="s">
        <v>4297</v>
      </c>
      <c r="E10409" s="2">
        <v>45333.846620370372</v>
      </c>
      <c r="F10409" s="2">
        <v>45333.873703703706</v>
      </c>
      <c r="G10409" s="1" t="s">
        <v>2026</v>
      </c>
      <c r="H10409">
        <v>319.01</v>
      </c>
      <c r="I10409">
        <v>5</v>
      </c>
      <c r="J10409" s="1" t="s">
        <v>6713</v>
      </c>
      <c r="K10409" s="2">
        <v>45333.871620370373</v>
      </c>
      <c r="L10409">
        <v>93</v>
      </c>
      <c r="M10409">
        <v>39</v>
      </c>
      <c r="N10409">
        <v>36</v>
      </c>
      <c r="O10409">
        <v>20</v>
      </c>
      <c r="P10409" s="1">
        <v>1595.05</v>
      </c>
      <c r="Q10409" t="s">
        <v>17174</v>
      </c>
      <c r="R10409" t="s">
        <v>17199</v>
      </c>
      <c r="S10409">
        <v>2</v>
      </c>
      <c r="T10409" t="s">
        <v>17061</v>
      </c>
    </row>
    <row r="10410" spans="1:20" x14ac:dyDescent="0.25">
      <c r="A10410">
        <v>5628</v>
      </c>
      <c r="B10410">
        <v>487</v>
      </c>
      <c r="C10410">
        <v>7</v>
      </c>
      <c r="D10410" s="1" t="s">
        <v>4297</v>
      </c>
      <c r="E10410" s="2">
        <v>45382.031377314815</v>
      </c>
      <c r="F10410" s="2">
        <v>45382.052905092591</v>
      </c>
      <c r="G10410" s="1" t="s">
        <v>2026</v>
      </c>
      <c r="H10410">
        <v>401.37</v>
      </c>
      <c r="I10410">
        <v>5</v>
      </c>
      <c r="J10410" s="1" t="s">
        <v>6717</v>
      </c>
      <c r="K10410" s="2">
        <v>45382.046655092592</v>
      </c>
      <c r="L10410">
        <v>264</v>
      </c>
      <c r="M10410">
        <v>31</v>
      </c>
      <c r="N10410">
        <v>22</v>
      </c>
      <c r="O10410">
        <v>1</v>
      </c>
      <c r="P10410" s="1">
        <v>2006.85</v>
      </c>
      <c r="Q10410" t="s">
        <v>17086</v>
      </c>
      <c r="R10410" t="s">
        <v>17199</v>
      </c>
      <c r="S10410">
        <v>3</v>
      </c>
      <c r="T10410" t="s">
        <v>17062</v>
      </c>
    </row>
    <row r="10411" spans="1:20" x14ac:dyDescent="0.25">
      <c r="A10411">
        <v>6364</v>
      </c>
      <c r="B10411">
        <v>358</v>
      </c>
      <c r="C10411">
        <v>228</v>
      </c>
      <c r="D10411" s="1" t="s">
        <v>4297</v>
      </c>
      <c r="E10411" s="2">
        <v>45387.37290509259</v>
      </c>
      <c r="F10411" s="2">
        <v>45387.395821759259</v>
      </c>
      <c r="G10411" s="1" t="s">
        <v>2026</v>
      </c>
      <c r="H10411">
        <v>757.11</v>
      </c>
      <c r="I10411">
        <v>5</v>
      </c>
      <c r="J10411" s="1" t="s">
        <v>6726</v>
      </c>
      <c r="K10411" s="2">
        <v>45387.398599537039</v>
      </c>
      <c r="L10411">
        <v>456</v>
      </c>
      <c r="M10411">
        <v>33</v>
      </c>
      <c r="N10411">
        <v>37</v>
      </c>
      <c r="O10411">
        <v>9</v>
      </c>
      <c r="P10411" s="1">
        <v>3785.55</v>
      </c>
      <c r="Q10411" t="s">
        <v>17118</v>
      </c>
      <c r="R10411" t="s">
        <v>17199</v>
      </c>
      <c r="S10411">
        <v>4</v>
      </c>
      <c r="T10411" t="s">
        <v>17056</v>
      </c>
    </row>
    <row r="10412" spans="1:20" x14ac:dyDescent="0.25">
      <c r="A10412">
        <v>6711</v>
      </c>
      <c r="B10412">
        <v>165</v>
      </c>
      <c r="C10412">
        <v>221</v>
      </c>
      <c r="D10412" s="1" t="s">
        <v>4297</v>
      </c>
      <c r="E10412" s="2">
        <v>45348.695451388892</v>
      </c>
      <c r="F10412" s="2">
        <v>45348.715590277781</v>
      </c>
      <c r="G10412" s="1" t="s">
        <v>2026</v>
      </c>
      <c r="H10412">
        <v>826.97</v>
      </c>
      <c r="I10412">
        <v>5</v>
      </c>
      <c r="J10412" s="1" t="s">
        <v>6727</v>
      </c>
      <c r="K10412" s="2">
        <v>45348.712812500002</v>
      </c>
      <c r="L10412">
        <v>362</v>
      </c>
      <c r="M10412">
        <v>29</v>
      </c>
      <c r="N10412">
        <v>25</v>
      </c>
      <c r="O10412">
        <v>17</v>
      </c>
      <c r="P10412" s="1">
        <v>4134.8500000000004</v>
      </c>
      <c r="Q10412" t="s">
        <v>17162</v>
      </c>
      <c r="R10412" t="s">
        <v>17199</v>
      </c>
      <c r="S10412">
        <v>2</v>
      </c>
      <c r="T10412" t="s">
        <v>17061</v>
      </c>
    </row>
    <row r="10413" spans="1:20" x14ac:dyDescent="0.25">
      <c r="A10413">
        <v>7167</v>
      </c>
      <c r="B10413">
        <v>72</v>
      </c>
      <c r="C10413">
        <v>246</v>
      </c>
      <c r="D10413" s="1" t="s">
        <v>4297</v>
      </c>
      <c r="E10413" s="2">
        <v>45481.862928240742</v>
      </c>
      <c r="F10413" s="2">
        <v>45481.881678240738</v>
      </c>
      <c r="G10413" s="1" t="s">
        <v>2026</v>
      </c>
      <c r="H10413">
        <v>721.55</v>
      </c>
      <c r="I10413">
        <v>5</v>
      </c>
      <c r="J10413" s="1" t="s">
        <v>6731</v>
      </c>
      <c r="K10413" s="2">
        <v>45481.88653935185</v>
      </c>
      <c r="L10413">
        <v>481</v>
      </c>
      <c r="M10413">
        <v>27</v>
      </c>
      <c r="N10413">
        <v>34</v>
      </c>
      <c r="O10413">
        <v>21</v>
      </c>
      <c r="P10413" s="1">
        <v>3607.75</v>
      </c>
      <c r="Q10413" t="s">
        <v>17169</v>
      </c>
      <c r="R10413" t="s">
        <v>17199</v>
      </c>
      <c r="S10413">
        <v>7</v>
      </c>
      <c r="T10413" t="s">
        <v>17057</v>
      </c>
    </row>
    <row r="10414" spans="1:20" x14ac:dyDescent="0.25">
      <c r="A10414">
        <v>7258</v>
      </c>
      <c r="B10414">
        <v>408</v>
      </c>
      <c r="C10414">
        <v>55</v>
      </c>
      <c r="D10414" s="1" t="s">
        <v>4297</v>
      </c>
      <c r="E10414" s="2">
        <v>45419.273495370369</v>
      </c>
      <c r="F10414" s="2">
        <v>45419.290162037039</v>
      </c>
      <c r="G10414" s="1" t="s">
        <v>2026</v>
      </c>
      <c r="H10414">
        <v>844.51</v>
      </c>
      <c r="I10414">
        <v>5</v>
      </c>
      <c r="J10414" s="1" t="s">
        <v>6732</v>
      </c>
      <c r="K10414" s="2">
        <v>45419.291550925926</v>
      </c>
      <c r="L10414">
        <v>268</v>
      </c>
      <c r="M10414">
        <v>24</v>
      </c>
      <c r="N10414">
        <v>26</v>
      </c>
      <c r="O10414">
        <v>6</v>
      </c>
      <c r="P10414" s="1">
        <v>4222.55</v>
      </c>
      <c r="Q10414" t="s">
        <v>17166</v>
      </c>
      <c r="R10414" t="s">
        <v>17199</v>
      </c>
      <c r="S10414">
        <v>5</v>
      </c>
      <c r="T10414" t="s">
        <v>17060</v>
      </c>
    </row>
    <row r="10415" spans="1:20" x14ac:dyDescent="0.25">
      <c r="A10415">
        <v>7553</v>
      </c>
      <c r="B10415">
        <v>254</v>
      </c>
      <c r="C10415">
        <v>179</v>
      </c>
      <c r="D10415" s="1" t="s">
        <v>4297</v>
      </c>
      <c r="E10415" s="2">
        <v>45432.294247685182</v>
      </c>
      <c r="F10415" s="2">
        <v>45432.309525462966</v>
      </c>
      <c r="G10415" s="1" t="s">
        <v>2026</v>
      </c>
      <c r="H10415">
        <v>874.46</v>
      </c>
      <c r="I10415">
        <v>5</v>
      </c>
      <c r="J10415" s="1" t="s">
        <v>6741</v>
      </c>
      <c r="K10415" s="2">
        <v>45432.321331018517</v>
      </c>
      <c r="L10415">
        <v>388</v>
      </c>
      <c r="M10415">
        <v>22</v>
      </c>
      <c r="N10415">
        <v>39</v>
      </c>
      <c r="O10415">
        <v>7</v>
      </c>
      <c r="P10415" s="1">
        <v>4372.3</v>
      </c>
      <c r="Q10415" t="s">
        <v>17129</v>
      </c>
      <c r="R10415" t="s">
        <v>17199</v>
      </c>
      <c r="S10415">
        <v>5</v>
      </c>
      <c r="T10415" t="s">
        <v>17060</v>
      </c>
    </row>
    <row r="10416" spans="1:20" x14ac:dyDescent="0.25">
      <c r="A10416">
        <v>7652</v>
      </c>
      <c r="B10416">
        <v>126</v>
      </c>
      <c r="C10416">
        <v>45</v>
      </c>
      <c r="D10416" s="1" t="s">
        <v>4297</v>
      </c>
      <c r="E10416" s="2">
        <v>45313.657430555555</v>
      </c>
      <c r="F10416" s="2">
        <v>45313.676180555558</v>
      </c>
      <c r="G10416" s="1" t="s">
        <v>2026</v>
      </c>
      <c r="H10416">
        <v>133.54</v>
      </c>
      <c r="I10416">
        <v>5</v>
      </c>
      <c r="J10416" s="1" t="s">
        <v>6742</v>
      </c>
      <c r="K10416" s="2">
        <v>45313.674791666665</v>
      </c>
      <c r="L10416">
        <v>140</v>
      </c>
      <c r="M10416">
        <v>27</v>
      </c>
      <c r="N10416">
        <v>25</v>
      </c>
      <c r="O10416">
        <v>16</v>
      </c>
      <c r="P10416" s="1">
        <v>667.7</v>
      </c>
      <c r="Q10416" t="s">
        <v>17127</v>
      </c>
      <c r="R10416" t="s">
        <v>17199</v>
      </c>
      <c r="S10416">
        <v>1</v>
      </c>
      <c r="T10416" t="s">
        <v>17055</v>
      </c>
    </row>
    <row r="10417" spans="1:20" x14ac:dyDescent="0.25">
      <c r="A10417">
        <v>7771</v>
      </c>
      <c r="B10417">
        <v>182</v>
      </c>
      <c r="C10417">
        <v>46</v>
      </c>
      <c r="D10417" s="1" t="s">
        <v>4297</v>
      </c>
      <c r="E10417" s="2">
        <v>45305.20521990741</v>
      </c>
      <c r="F10417" s="2">
        <v>45305.221192129633</v>
      </c>
      <c r="G10417" s="1" t="s">
        <v>2026</v>
      </c>
      <c r="H10417">
        <v>612.4</v>
      </c>
      <c r="I10417">
        <v>5</v>
      </c>
      <c r="J10417" s="1" t="s">
        <v>6743</v>
      </c>
      <c r="K10417" s="2">
        <v>45305.232997685183</v>
      </c>
      <c r="L10417">
        <v>336</v>
      </c>
      <c r="M10417">
        <v>23</v>
      </c>
      <c r="N10417">
        <v>40</v>
      </c>
      <c r="O10417">
        <v>5</v>
      </c>
      <c r="P10417" s="1">
        <v>3062</v>
      </c>
      <c r="Q10417" t="s">
        <v>17129</v>
      </c>
      <c r="R10417" t="s">
        <v>17199</v>
      </c>
      <c r="S10417">
        <v>1</v>
      </c>
      <c r="T10417" t="s">
        <v>17055</v>
      </c>
    </row>
    <row r="10418" spans="1:20" x14ac:dyDescent="0.25">
      <c r="A10418">
        <v>8080</v>
      </c>
      <c r="B10418">
        <v>398</v>
      </c>
      <c r="C10418">
        <v>185</v>
      </c>
      <c r="D10418" s="1" t="s">
        <v>4297</v>
      </c>
      <c r="E10418" s="2">
        <v>45341.025254629632</v>
      </c>
      <c r="F10418" s="2">
        <v>45341.040532407409</v>
      </c>
      <c r="G10418" s="1" t="s">
        <v>2026</v>
      </c>
      <c r="H10418">
        <v>504.05</v>
      </c>
      <c r="I10418">
        <v>5</v>
      </c>
      <c r="J10418" s="1" t="s">
        <v>6747</v>
      </c>
      <c r="K10418" s="2">
        <v>45341.043310185189</v>
      </c>
      <c r="L10418">
        <v>86</v>
      </c>
      <c r="M10418">
        <v>22</v>
      </c>
      <c r="N10418">
        <v>26</v>
      </c>
      <c r="O10418">
        <v>1</v>
      </c>
      <c r="P10418" s="1">
        <v>2520.25</v>
      </c>
      <c r="Q10418" t="s">
        <v>17118</v>
      </c>
      <c r="R10418" t="s">
        <v>17199</v>
      </c>
      <c r="S10418">
        <v>2</v>
      </c>
      <c r="T10418" t="s">
        <v>17061</v>
      </c>
    </row>
    <row r="10419" spans="1:20" x14ac:dyDescent="0.25">
      <c r="A10419">
        <v>8169</v>
      </c>
      <c r="B10419">
        <v>98</v>
      </c>
      <c r="C10419">
        <v>78</v>
      </c>
      <c r="D10419" s="1" t="s">
        <v>4297</v>
      </c>
      <c r="E10419" s="2">
        <v>45550.806423611109</v>
      </c>
      <c r="F10419" s="2">
        <v>45550.827256944445</v>
      </c>
      <c r="G10419" s="1" t="s">
        <v>2026</v>
      </c>
      <c r="H10419">
        <v>278.83</v>
      </c>
      <c r="I10419">
        <v>5</v>
      </c>
      <c r="J10419" s="1" t="s">
        <v>6749</v>
      </c>
      <c r="K10419" s="2">
        <v>45550.830729166664</v>
      </c>
      <c r="L10419">
        <v>336</v>
      </c>
      <c r="M10419">
        <v>30</v>
      </c>
      <c r="N10419">
        <v>35</v>
      </c>
      <c r="O10419">
        <v>19</v>
      </c>
      <c r="P10419" s="1">
        <v>1394.15</v>
      </c>
      <c r="Q10419" t="s">
        <v>17107</v>
      </c>
      <c r="R10419" t="s">
        <v>17199</v>
      </c>
      <c r="S10419">
        <v>9</v>
      </c>
      <c r="T10419" t="s">
        <v>17059</v>
      </c>
    </row>
    <row r="10420" spans="1:20" x14ac:dyDescent="0.25">
      <c r="A10420">
        <v>8180</v>
      </c>
      <c r="B10420">
        <v>44</v>
      </c>
      <c r="C10420">
        <v>59</v>
      </c>
      <c r="D10420" s="1" t="s">
        <v>4297</v>
      </c>
      <c r="E10420" s="2">
        <v>45306.567557870374</v>
      </c>
      <c r="F10420" s="2">
        <v>45306.591168981482</v>
      </c>
      <c r="G10420" s="1" t="s">
        <v>2026</v>
      </c>
      <c r="H10420">
        <v>185.82</v>
      </c>
      <c r="I10420">
        <v>5</v>
      </c>
      <c r="J10420" s="1" t="s">
        <v>6750</v>
      </c>
      <c r="K10420" s="2">
        <v>45306.581446759257</v>
      </c>
      <c r="L10420">
        <v>45</v>
      </c>
      <c r="M10420">
        <v>34</v>
      </c>
      <c r="N10420">
        <v>20</v>
      </c>
      <c r="O10420">
        <v>13</v>
      </c>
      <c r="P10420" s="1">
        <v>929.1</v>
      </c>
      <c r="Q10420" t="s">
        <v>17171</v>
      </c>
      <c r="R10420" t="s">
        <v>17199</v>
      </c>
      <c r="S10420">
        <v>1</v>
      </c>
      <c r="T10420" t="s">
        <v>17055</v>
      </c>
    </row>
    <row r="10421" spans="1:20" x14ac:dyDescent="0.25">
      <c r="A10421">
        <v>8569</v>
      </c>
      <c r="B10421">
        <v>199</v>
      </c>
      <c r="C10421">
        <v>173</v>
      </c>
      <c r="D10421" s="1" t="s">
        <v>4297</v>
      </c>
      <c r="E10421" s="2">
        <v>45350.923622685186</v>
      </c>
      <c r="F10421" s="2">
        <v>45350.946539351855</v>
      </c>
      <c r="G10421" s="1" t="s">
        <v>2026</v>
      </c>
      <c r="H10421">
        <v>155.5</v>
      </c>
      <c r="I10421">
        <v>5</v>
      </c>
      <c r="J10421" s="1" t="s">
        <v>6757</v>
      </c>
      <c r="K10421" s="2">
        <v>45350.938206018516</v>
      </c>
      <c r="L10421">
        <v>363</v>
      </c>
      <c r="M10421">
        <v>33</v>
      </c>
      <c r="N10421">
        <v>21</v>
      </c>
      <c r="O10421">
        <v>22</v>
      </c>
      <c r="P10421" s="1">
        <v>777.5</v>
      </c>
      <c r="Q10421" t="s">
        <v>17175</v>
      </c>
      <c r="R10421" t="s">
        <v>17199</v>
      </c>
      <c r="S10421">
        <v>2</v>
      </c>
      <c r="T10421" t="s">
        <v>17061</v>
      </c>
    </row>
    <row r="10422" spans="1:20" x14ac:dyDescent="0.25">
      <c r="A10422">
        <v>9057</v>
      </c>
      <c r="B10422">
        <v>439</v>
      </c>
      <c r="C10422">
        <v>34</v>
      </c>
      <c r="D10422" s="1" t="s">
        <v>4297</v>
      </c>
      <c r="E10422" s="2">
        <v>45378.551678240743</v>
      </c>
      <c r="F10422" s="2">
        <v>45378.569039351853</v>
      </c>
      <c r="G10422" s="1" t="s">
        <v>2026</v>
      </c>
      <c r="H10422">
        <v>520.55999999999995</v>
      </c>
      <c r="I10422">
        <v>5</v>
      </c>
      <c r="J10422" s="1" t="s">
        <v>6768</v>
      </c>
      <c r="K10422" s="2">
        <v>45378.567650462966</v>
      </c>
      <c r="L10422">
        <v>68</v>
      </c>
      <c r="M10422">
        <v>25</v>
      </c>
      <c r="N10422">
        <v>23</v>
      </c>
      <c r="O10422">
        <v>13</v>
      </c>
      <c r="P10422" s="1">
        <v>2602.8000000000002</v>
      </c>
      <c r="Q10422" t="s">
        <v>17127</v>
      </c>
      <c r="R10422" t="s">
        <v>17199</v>
      </c>
      <c r="S10422">
        <v>3</v>
      </c>
      <c r="T10422" t="s">
        <v>17062</v>
      </c>
    </row>
    <row r="10423" spans="1:20" x14ac:dyDescent="0.25">
      <c r="A10423">
        <v>9062</v>
      </c>
      <c r="B10423">
        <v>114</v>
      </c>
      <c r="C10423">
        <v>10</v>
      </c>
      <c r="D10423" s="1" t="s">
        <v>4297</v>
      </c>
      <c r="E10423" s="2">
        <v>45484.660185185188</v>
      </c>
      <c r="F10423" s="2">
        <v>45484.678240740737</v>
      </c>
      <c r="G10423" s="1" t="s">
        <v>2026</v>
      </c>
      <c r="H10423">
        <v>483.9</v>
      </c>
      <c r="I10423">
        <v>5</v>
      </c>
      <c r="J10423" s="1" t="s">
        <v>6769</v>
      </c>
      <c r="K10423" s="2">
        <v>45484.674768518518</v>
      </c>
      <c r="L10423">
        <v>52</v>
      </c>
      <c r="M10423">
        <v>26</v>
      </c>
      <c r="N10423">
        <v>21</v>
      </c>
      <c r="O10423">
        <v>16</v>
      </c>
      <c r="P10423" s="1">
        <v>2419.5</v>
      </c>
      <c r="Q10423" t="s">
        <v>17135</v>
      </c>
      <c r="R10423" t="s">
        <v>17199</v>
      </c>
      <c r="S10423">
        <v>7</v>
      </c>
      <c r="T10423" t="s">
        <v>17057</v>
      </c>
    </row>
    <row r="10424" spans="1:20" x14ac:dyDescent="0.25">
      <c r="A10424">
        <v>9367</v>
      </c>
      <c r="B10424">
        <v>28</v>
      </c>
      <c r="C10424">
        <v>196</v>
      </c>
      <c r="D10424" s="1" t="s">
        <v>4297</v>
      </c>
      <c r="E10424" s="2">
        <v>45315.702789351853</v>
      </c>
      <c r="F10424" s="2">
        <v>45315.721539351849</v>
      </c>
      <c r="G10424" s="1" t="s">
        <v>2026</v>
      </c>
      <c r="H10424">
        <v>258.75</v>
      </c>
      <c r="I10424">
        <v>5</v>
      </c>
      <c r="J10424" s="1" t="s">
        <v>6774</v>
      </c>
      <c r="K10424" s="2">
        <v>45315.720150462963</v>
      </c>
      <c r="L10424">
        <v>146</v>
      </c>
      <c r="M10424">
        <v>27</v>
      </c>
      <c r="N10424">
        <v>25</v>
      </c>
      <c r="O10424">
        <v>17</v>
      </c>
      <c r="P10424" s="1">
        <v>1293.75</v>
      </c>
      <c r="Q10424" t="s">
        <v>17127</v>
      </c>
      <c r="R10424" t="s">
        <v>17199</v>
      </c>
      <c r="S10424">
        <v>1</v>
      </c>
      <c r="T10424" t="s">
        <v>17055</v>
      </c>
    </row>
    <row r="10425" spans="1:20" x14ac:dyDescent="0.25">
      <c r="A10425">
        <v>9436</v>
      </c>
      <c r="B10425">
        <v>75</v>
      </c>
      <c r="C10425">
        <v>80</v>
      </c>
      <c r="D10425" s="1" t="s">
        <v>4297</v>
      </c>
      <c r="E10425" s="2">
        <v>45443.730567129627</v>
      </c>
      <c r="F10425" s="2">
        <v>45443.752789351849</v>
      </c>
      <c r="G10425" s="1" t="s">
        <v>2026</v>
      </c>
      <c r="H10425">
        <v>594.67999999999995</v>
      </c>
      <c r="I10425">
        <v>5</v>
      </c>
      <c r="J10425" s="1" t="s">
        <v>6776</v>
      </c>
      <c r="K10425" s="2">
        <v>45443.747928240744</v>
      </c>
      <c r="L10425">
        <v>370</v>
      </c>
      <c r="M10425">
        <v>32</v>
      </c>
      <c r="N10425">
        <v>25</v>
      </c>
      <c r="O10425">
        <v>17</v>
      </c>
      <c r="P10425" s="1">
        <v>2973.4</v>
      </c>
      <c r="Q10425" t="s">
        <v>17131</v>
      </c>
      <c r="R10425" t="s">
        <v>17199</v>
      </c>
      <c r="S10425">
        <v>5</v>
      </c>
      <c r="T10425" t="s">
        <v>17060</v>
      </c>
    </row>
    <row r="10426" spans="1:20" x14ac:dyDescent="0.25">
      <c r="A10426">
        <v>9504</v>
      </c>
      <c r="B10426">
        <v>63</v>
      </c>
      <c r="C10426">
        <v>169</v>
      </c>
      <c r="D10426" s="1" t="s">
        <v>4297</v>
      </c>
      <c r="E10426" s="2">
        <v>45530.460590277777</v>
      </c>
      <c r="F10426" s="2">
        <v>45530.483506944445</v>
      </c>
      <c r="G10426" s="1" t="s">
        <v>2026</v>
      </c>
      <c r="H10426">
        <v>940.18</v>
      </c>
      <c r="I10426">
        <v>5</v>
      </c>
      <c r="J10426" s="1" t="s">
        <v>6777</v>
      </c>
      <c r="K10426" s="2">
        <v>45530.477256944447</v>
      </c>
      <c r="L10426">
        <v>493</v>
      </c>
      <c r="M10426">
        <v>33</v>
      </c>
      <c r="N10426">
        <v>24</v>
      </c>
      <c r="O10426">
        <v>11</v>
      </c>
      <c r="P10426" s="1">
        <v>4700.8999999999996</v>
      </c>
      <c r="Q10426" t="s">
        <v>17086</v>
      </c>
      <c r="R10426" t="s">
        <v>17199</v>
      </c>
      <c r="S10426">
        <v>8</v>
      </c>
      <c r="T10426" t="s">
        <v>17054</v>
      </c>
    </row>
    <row r="10427" spans="1:20" x14ac:dyDescent="0.25">
      <c r="A10427">
        <v>9712</v>
      </c>
      <c r="B10427">
        <v>185</v>
      </c>
      <c r="C10427">
        <v>167</v>
      </c>
      <c r="D10427" s="1" t="s">
        <v>4297</v>
      </c>
      <c r="E10427" s="2">
        <v>45358.526932870373</v>
      </c>
      <c r="F10427" s="2">
        <v>45358.542905092596</v>
      </c>
      <c r="G10427" s="1" t="s">
        <v>2026</v>
      </c>
      <c r="H10427">
        <v>154.05000000000001</v>
      </c>
      <c r="I10427">
        <v>5</v>
      </c>
      <c r="J10427" s="1" t="s">
        <v>6779</v>
      </c>
      <c r="K10427" s="2">
        <v>45358.540821759256</v>
      </c>
      <c r="L10427">
        <v>359</v>
      </c>
      <c r="M10427">
        <v>23</v>
      </c>
      <c r="N10427">
        <v>20</v>
      </c>
      <c r="O10427">
        <v>12</v>
      </c>
      <c r="P10427" s="1">
        <v>770.25</v>
      </c>
      <c r="Q10427" t="s">
        <v>17174</v>
      </c>
      <c r="R10427" t="s">
        <v>17199</v>
      </c>
      <c r="S10427">
        <v>3</v>
      </c>
      <c r="T10427" t="s">
        <v>17062</v>
      </c>
    </row>
    <row r="10428" spans="1:20" x14ac:dyDescent="0.25">
      <c r="A10428">
        <v>10056</v>
      </c>
      <c r="B10428">
        <v>242</v>
      </c>
      <c r="C10428">
        <v>271</v>
      </c>
      <c r="D10428" s="1" t="s">
        <v>4297</v>
      </c>
      <c r="E10428" s="2">
        <v>45509.991157407407</v>
      </c>
      <c r="F10428" s="2">
        <v>45510.011990740742</v>
      </c>
      <c r="G10428" s="1" t="s">
        <v>2026</v>
      </c>
      <c r="H10428">
        <v>452.4</v>
      </c>
      <c r="I10428">
        <v>5</v>
      </c>
      <c r="J10428" s="1" t="s">
        <v>6787</v>
      </c>
      <c r="K10428" s="2">
        <v>45510.007824074077</v>
      </c>
      <c r="L10428">
        <v>408</v>
      </c>
      <c r="M10428">
        <v>30</v>
      </c>
      <c r="N10428">
        <v>24</v>
      </c>
      <c r="O10428">
        <v>0</v>
      </c>
      <c r="P10428" s="1">
        <v>2262</v>
      </c>
      <c r="Q10428" t="s">
        <v>17123</v>
      </c>
      <c r="R10428" t="s">
        <v>17199</v>
      </c>
      <c r="S10428">
        <v>8</v>
      </c>
      <c r="T10428" t="s">
        <v>17054</v>
      </c>
    </row>
    <row r="10429" spans="1:20" x14ac:dyDescent="0.25">
      <c r="A10429">
        <v>10345</v>
      </c>
      <c r="B10429">
        <v>446</v>
      </c>
      <c r="C10429">
        <v>73</v>
      </c>
      <c r="D10429" s="1" t="s">
        <v>4297</v>
      </c>
      <c r="E10429" s="2">
        <v>45364.714212962965</v>
      </c>
      <c r="F10429" s="2">
        <v>45364.730185185188</v>
      </c>
      <c r="G10429" s="1" t="s">
        <v>2026</v>
      </c>
      <c r="H10429">
        <v>607.1</v>
      </c>
      <c r="I10429">
        <v>5</v>
      </c>
      <c r="J10429" s="1" t="s">
        <v>6789</v>
      </c>
      <c r="K10429" s="2">
        <v>45364.740601851852</v>
      </c>
      <c r="L10429">
        <v>305</v>
      </c>
      <c r="M10429">
        <v>23</v>
      </c>
      <c r="N10429">
        <v>38</v>
      </c>
      <c r="O10429">
        <v>17</v>
      </c>
      <c r="P10429" s="1">
        <v>3035.5</v>
      </c>
      <c r="Q10429" t="s">
        <v>17082</v>
      </c>
      <c r="R10429" t="s">
        <v>17199</v>
      </c>
      <c r="S10429">
        <v>3</v>
      </c>
      <c r="T10429" t="s">
        <v>17062</v>
      </c>
    </row>
    <row r="10430" spans="1:20" x14ac:dyDescent="0.25">
      <c r="A10430">
        <v>10543</v>
      </c>
      <c r="B10430">
        <v>445</v>
      </c>
      <c r="C10430">
        <v>262</v>
      </c>
      <c r="D10430" s="1" t="s">
        <v>4297</v>
      </c>
      <c r="E10430" s="2">
        <v>45417.417314814818</v>
      </c>
      <c r="F10430" s="2">
        <v>45417.444398148145</v>
      </c>
      <c r="G10430" s="1" t="s">
        <v>2026</v>
      </c>
      <c r="H10430">
        <v>299.66000000000003</v>
      </c>
      <c r="I10430">
        <v>5</v>
      </c>
      <c r="J10430" s="1" t="s">
        <v>6794</v>
      </c>
      <c r="K10430" s="2">
        <v>45417.43953703704</v>
      </c>
      <c r="L10430">
        <v>235</v>
      </c>
      <c r="M10430">
        <v>39</v>
      </c>
      <c r="N10430">
        <v>32</v>
      </c>
      <c r="O10430">
        <v>10</v>
      </c>
      <c r="P10430" s="1">
        <v>1498.3</v>
      </c>
      <c r="Q10430" t="s">
        <v>17131</v>
      </c>
      <c r="R10430" t="s">
        <v>17199</v>
      </c>
      <c r="S10430">
        <v>5</v>
      </c>
      <c r="T10430" t="s">
        <v>17060</v>
      </c>
    </row>
    <row r="10431" spans="1:20" x14ac:dyDescent="0.25">
      <c r="A10431">
        <v>10705</v>
      </c>
      <c r="B10431">
        <v>44</v>
      </c>
      <c r="C10431">
        <v>199</v>
      </c>
      <c r="D10431" s="1" t="s">
        <v>4297</v>
      </c>
      <c r="E10431" s="2">
        <v>45309.591006944444</v>
      </c>
      <c r="F10431" s="2">
        <v>45309.613923611112</v>
      </c>
      <c r="G10431" s="1" t="s">
        <v>2026</v>
      </c>
      <c r="H10431">
        <v>214.73</v>
      </c>
      <c r="I10431">
        <v>5</v>
      </c>
      <c r="J10431" s="1" t="s">
        <v>6796</v>
      </c>
      <c r="K10431" s="2">
        <v>45309.608368055553</v>
      </c>
      <c r="L10431">
        <v>329</v>
      </c>
      <c r="M10431">
        <v>33</v>
      </c>
      <c r="N10431">
        <v>25</v>
      </c>
      <c r="O10431">
        <v>14</v>
      </c>
      <c r="P10431" s="1">
        <v>1073.6500000000001</v>
      </c>
      <c r="Q10431" t="s">
        <v>17158</v>
      </c>
      <c r="R10431" t="s">
        <v>17199</v>
      </c>
      <c r="S10431">
        <v>1</v>
      </c>
      <c r="T10431" t="s">
        <v>17055</v>
      </c>
    </row>
    <row r="10432" spans="1:20" x14ac:dyDescent="0.25">
      <c r="A10432">
        <v>10727</v>
      </c>
      <c r="B10432">
        <v>391</v>
      </c>
      <c r="C10432">
        <v>118</v>
      </c>
      <c r="D10432" s="1" t="s">
        <v>4297</v>
      </c>
      <c r="E10432" s="2">
        <v>45299.435694444444</v>
      </c>
      <c r="F10432" s="2">
        <v>45299.464166666665</v>
      </c>
      <c r="G10432" s="1" t="s">
        <v>2026</v>
      </c>
      <c r="H10432">
        <v>126.59</v>
      </c>
      <c r="I10432">
        <v>5</v>
      </c>
      <c r="J10432" s="1" t="s">
        <v>6797</v>
      </c>
      <c r="K10432" s="2">
        <v>45299.462083333332</v>
      </c>
      <c r="L10432">
        <v>57</v>
      </c>
      <c r="M10432">
        <v>41</v>
      </c>
      <c r="N10432">
        <v>38</v>
      </c>
      <c r="O10432">
        <v>11</v>
      </c>
      <c r="P10432" s="1">
        <v>632.95000000000005</v>
      </c>
      <c r="Q10432" t="s">
        <v>17174</v>
      </c>
      <c r="R10432" t="s">
        <v>17199</v>
      </c>
      <c r="S10432">
        <v>1</v>
      </c>
      <c r="T10432" t="s">
        <v>17055</v>
      </c>
    </row>
    <row r="10433" spans="1:20" x14ac:dyDescent="0.25">
      <c r="A10433">
        <v>10826</v>
      </c>
      <c r="B10433">
        <v>217</v>
      </c>
      <c r="C10433">
        <v>103</v>
      </c>
      <c r="D10433" s="1" t="s">
        <v>4297</v>
      </c>
      <c r="E10433" s="2">
        <v>45527.708182870374</v>
      </c>
      <c r="F10433" s="2">
        <v>45527.731099537035</v>
      </c>
      <c r="G10433" s="1" t="s">
        <v>2026</v>
      </c>
      <c r="H10433">
        <v>806.43</v>
      </c>
      <c r="I10433">
        <v>5</v>
      </c>
      <c r="J10433" s="1" t="s">
        <v>6800</v>
      </c>
      <c r="K10433" s="2">
        <v>45527.728321759256</v>
      </c>
      <c r="L10433">
        <v>146</v>
      </c>
      <c r="M10433">
        <v>33</v>
      </c>
      <c r="N10433">
        <v>29</v>
      </c>
      <c r="O10433">
        <v>17</v>
      </c>
      <c r="P10433" s="1">
        <v>4032.15</v>
      </c>
      <c r="Q10433" t="s">
        <v>17162</v>
      </c>
      <c r="R10433" t="s">
        <v>17199</v>
      </c>
      <c r="S10433">
        <v>8</v>
      </c>
      <c r="T10433" t="s">
        <v>17054</v>
      </c>
    </row>
    <row r="10434" spans="1:20" x14ac:dyDescent="0.25">
      <c r="A10434">
        <v>10904</v>
      </c>
      <c r="B10434">
        <v>366</v>
      </c>
      <c r="C10434">
        <v>251</v>
      </c>
      <c r="D10434" s="1" t="s">
        <v>4297</v>
      </c>
      <c r="E10434" s="2">
        <v>45540.75990740741</v>
      </c>
      <c r="F10434" s="2">
        <v>45540.778657407405</v>
      </c>
      <c r="G10434" s="1" t="s">
        <v>2026</v>
      </c>
      <c r="H10434">
        <v>440.88</v>
      </c>
      <c r="I10434">
        <v>5</v>
      </c>
      <c r="J10434" s="1" t="s">
        <v>6804</v>
      </c>
      <c r="K10434" s="2">
        <v>45540.778657407405</v>
      </c>
      <c r="L10434">
        <v>426</v>
      </c>
      <c r="M10434">
        <v>27</v>
      </c>
      <c r="N10434">
        <v>27</v>
      </c>
      <c r="O10434">
        <v>18</v>
      </c>
      <c r="P10434" s="1">
        <v>2204.4</v>
      </c>
      <c r="Q10434" t="s">
        <v>17151</v>
      </c>
      <c r="R10434" t="s">
        <v>17199</v>
      </c>
      <c r="S10434">
        <v>9</v>
      </c>
      <c r="T10434" t="s">
        <v>17059</v>
      </c>
    </row>
    <row r="10435" spans="1:20" x14ac:dyDescent="0.25">
      <c r="A10435">
        <v>11184</v>
      </c>
      <c r="B10435">
        <v>287</v>
      </c>
      <c r="C10435">
        <v>162</v>
      </c>
      <c r="D10435" s="1" t="s">
        <v>4297</v>
      </c>
      <c r="E10435" s="2">
        <v>45532.680358796293</v>
      </c>
      <c r="F10435" s="2">
        <v>45532.698414351849</v>
      </c>
      <c r="G10435" s="1" t="s">
        <v>2026</v>
      </c>
      <c r="H10435">
        <v>989.01</v>
      </c>
      <c r="I10435">
        <v>5</v>
      </c>
      <c r="J10435" s="1" t="s">
        <v>6812</v>
      </c>
      <c r="K10435" s="2">
        <v>45532.697025462963</v>
      </c>
      <c r="L10435">
        <v>255</v>
      </c>
      <c r="M10435">
        <v>26</v>
      </c>
      <c r="N10435">
        <v>24</v>
      </c>
      <c r="O10435">
        <v>16</v>
      </c>
      <c r="P10435" s="1">
        <v>4945.05</v>
      </c>
      <c r="Q10435" t="s">
        <v>17127</v>
      </c>
      <c r="R10435" t="s">
        <v>17199</v>
      </c>
      <c r="S10435">
        <v>8</v>
      </c>
      <c r="T10435" t="s">
        <v>17054</v>
      </c>
    </row>
    <row r="10436" spans="1:20" x14ac:dyDescent="0.25">
      <c r="A10436">
        <v>11356</v>
      </c>
      <c r="B10436">
        <v>81</v>
      </c>
      <c r="C10436">
        <v>184</v>
      </c>
      <c r="D10436" s="1" t="s">
        <v>4297</v>
      </c>
      <c r="E10436" s="2">
        <v>45449.742905092593</v>
      </c>
      <c r="F10436" s="2">
        <v>45449.763738425929</v>
      </c>
      <c r="G10436" s="1" t="s">
        <v>2026</v>
      </c>
      <c r="H10436">
        <v>804.89</v>
      </c>
      <c r="I10436">
        <v>5</v>
      </c>
      <c r="J10436" s="1" t="s">
        <v>6813</v>
      </c>
      <c r="K10436" s="2">
        <v>45449.769293981481</v>
      </c>
      <c r="L10436">
        <v>310</v>
      </c>
      <c r="M10436">
        <v>30</v>
      </c>
      <c r="N10436">
        <v>38</v>
      </c>
      <c r="O10436">
        <v>18</v>
      </c>
      <c r="P10436" s="1">
        <v>4024.45</v>
      </c>
      <c r="Q10436" t="s">
        <v>17177</v>
      </c>
      <c r="R10436" t="s">
        <v>17199</v>
      </c>
      <c r="S10436">
        <v>6</v>
      </c>
      <c r="T10436" t="s">
        <v>17058</v>
      </c>
    </row>
    <row r="10437" spans="1:20" x14ac:dyDescent="0.25">
      <c r="A10437">
        <v>11370</v>
      </c>
      <c r="B10437">
        <v>416</v>
      </c>
      <c r="C10437">
        <v>112</v>
      </c>
      <c r="D10437" s="1" t="s">
        <v>4297</v>
      </c>
      <c r="E10437" s="2">
        <v>45526.581192129626</v>
      </c>
      <c r="F10437" s="2">
        <v>45526.611747685187</v>
      </c>
      <c r="G10437" s="1" t="s">
        <v>2026</v>
      </c>
      <c r="H10437">
        <v>603.36</v>
      </c>
      <c r="I10437">
        <v>5</v>
      </c>
      <c r="J10437" s="1" t="s">
        <v>6814</v>
      </c>
      <c r="K10437" s="2">
        <v>45526.608275462961</v>
      </c>
      <c r="L10437">
        <v>37</v>
      </c>
      <c r="M10437">
        <v>44</v>
      </c>
      <c r="N10437">
        <v>39</v>
      </c>
      <c r="O10437">
        <v>14</v>
      </c>
      <c r="P10437" s="1">
        <v>3016.8</v>
      </c>
      <c r="Q10437" t="s">
        <v>17135</v>
      </c>
      <c r="R10437" t="s">
        <v>17199</v>
      </c>
      <c r="S10437">
        <v>8</v>
      </c>
      <c r="T10437" t="s">
        <v>17054</v>
      </c>
    </row>
    <row r="10438" spans="1:20" x14ac:dyDescent="0.25">
      <c r="A10438">
        <v>11372</v>
      </c>
      <c r="B10438">
        <v>91</v>
      </c>
      <c r="C10438">
        <v>202</v>
      </c>
      <c r="D10438" s="1" t="s">
        <v>4297</v>
      </c>
      <c r="E10438" s="2">
        <v>45466.007685185185</v>
      </c>
      <c r="F10438" s="2">
        <v>45466.036157407405</v>
      </c>
      <c r="G10438" s="1" t="s">
        <v>2026</v>
      </c>
      <c r="H10438">
        <v>880.75</v>
      </c>
      <c r="I10438">
        <v>5</v>
      </c>
      <c r="J10438" s="1" t="s">
        <v>6815</v>
      </c>
      <c r="K10438" s="2">
        <v>45466.034074074072</v>
      </c>
      <c r="L10438">
        <v>177</v>
      </c>
      <c r="M10438">
        <v>41</v>
      </c>
      <c r="N10438">
        <v>38</v>
      </c>
      <c r="O10438">
        <v>0</v>
      </c>
      <c r="P10438" s="1">
        <v>4403.75</v>
      </c>
      <c r="Q10438" t="s">
        <v>17174</v>
      </c>
      <c r="R10438" t="s">
        <v>17199</v>
      </c>
      <c r="S10438">
        <v>6</v>
      </c>
      <c r="T10438" t="s">
        <v>17058</v>
      </c>
    </row>
    <row r="10439" spans="1:20" x14ac:dyDescent="0.25">
      <c r="A10439">
        <v>11455</v>
      </c>
      <c r="B10439">
        <v>22</v>
      </c>
      <c r="C10439">
        <v>2</v>
      </c>
      <c r="D10439" s="1" t="s">
        <v>4297</v>
      </c>
      <c r="E10439" s="2">
        <v>45507.378819444442</v>
      </c>
      <c r="F10439" s="2">
        <v>45507.398958333331</v>
      </c>
      <c r="G10439" s="1" t="s">
        <v>2026</v>
      </c>
      <c r="H10439">
        <v>836.81</v>
      </c>
      <c r="I10439">
        <v>5</v>
      </c>
      <c r="J10439" s="1" t="s">
        <v>6818</v>
      </c>
      <c r="K10439" s="2">
        <v>45507.399652777778</v>
      </c>
      <c r="L10439">
        <v>95</v>
      </c>
      <c r="M10439">
        <v>29</v>
      </c>
      <c r="N10439">
        <v>30</v>
      </c>
      <c r="O10439">
        <v>9</v>
      </c>
      <c r="P10439" s="1">
        <v>4184.05</v>
      </c>
      <c r="Q10439" t="s">
        <v>17146</v>
      </c>
      <c r="R10439" t="s">
        <v>17199</v>
      </c>
      <c r="S10439">
        <v>8</v>
      </c>
      <c r="T10439" t="s">
        <v>17054</v>
      </c>
    </row>
    <row r="10440" spans="1:20" x14ac:dyDescent="0.25">
      <c r="A10440">
        <v>11720</v>
      </c>
      <c r="B10440">
        <v>466</v>
      </c>
      <c r="C10440">
        <v>236</v>
      </c>
      <c r="D10440" s="1" t="s">
        <v>4297</v>
      </c>
      <c r="E10440" s="2">
        <v>45525.66611111111</v>
      </c>
      <c r="F10440" s="2">
        <v>45525.689722222225</v>
      </c>
      <c r="G10440" s="1" t="s">
        <v>2026</v>
      </c>
      <c r="H10440">
        <v>679.16</v>
      </c>
      <c r="I10440">
        <v>5</v>
      </c>
      <c r="J10440" s="1" t="s">
        <v>6823</v>
      </c>
      <c r="K10440" s="2">
        <v>45525.688333333332</v>
      </c>
      <c r="L10440">
        <v>400</v>
      </c>
      <c r="M10440">
        <v>34</v>
      </c>
      <c r="N10440">
        <v>32</v>
      </c>
      <c r="O10440">
        <v>16</v>
      </c>
      <c r="P10440" s="1">
        <v>3395.8</v>
      </c>
      <c r="Q10440" t="s">
        <v>17127</v>
      </c>
      <c r="R10440" t="s">
        <v>17199</v>
      </c>
      <c r="S10440">
        <v>8</v>
      </c>
      <c r="T10440" t="s">
        <v>17054</v>
      </c>
    </row>
    <row r="10441" spans="1:20" x14ac:dyDescent="0.25">
      <c r="A10441">
        <v>11858</v>
      </c>
      <c r="B10441">
        <v>262</v>
      </c>
      <c r="C10441">
        <v>1</v>
      </c>
      <c r="D10441" s="1" t="s">
        <v>4297</v>
      </c>
      <c r="E10441" s="2">
        <v>45352.284791666665</v>
      </c>
      <c r="F10441" s="2">
        <v>45352.311180555553</v>
      </c>
      <c r="G10441" s="1" t="s">
        <v>2026</v>
      </c>
      <c r="H10441">
        <v>383.64</v>
      </c>
      <c r="I10441">
        <v>5</v>
      </c>
      <c r="J10441" s="1" t="s">
        <v>6825</v>
      </c>
      <c r="K10441" s="2">
        <v>45352.304930555554</v>
      </c>
      <c r="L10441">
        <v>129</v>
      </c>
      <c r="M10441">
        <v>38</v>
      </c>
      <c r="N10441">
        <v>29</v>
      </c>
      <c r="O10441">
        <v>7</v>
      </c>
      <c r="P10441" s="1">
        <v>1918.2</v>
      </c>
      <c r="Q10441" t="s">
        <v>17086</v>
      </c>
      <c r="R10441" t="s">
        <v>17199</v>
      </c>
      <c r="S10441">
        <v>3</v>
      </c>
      <c r="T10441" t="s">
        <v>17062</v>
      </c>
    </row>
    <row r="10442" spans="1:20" x14ac:dyDescent="0.25">
      <c r="A10442">
        <v>11907</v>
      </c>
      <c r="B10442">
        <v>366</v>
      </c>
      <c r="C10442">
        <v>48</v>
      </c>
      <c r="D10442" s="1" t="s">
        <v>4297</v>
      </c>
      <c r="E10442" s="2">
        <v>45493.001898148148</v>
      </c>
      <c r="F10442" s="2">
        <v>45493.030370370368</v>
      </c>
      <c r="G10442" s="1" t="s">
        <v>2026</v>
      </c>
      <c r="H10442">
        <v>881.38</v>
      </c>
      <c r="I10442">
        <v>5</v>
      </c>
      <c r="J10442" s="1" t="s">
        <v>6826</v>
      </c>
      <c r="K10442" s="2">
        <v>45493.022731481484</v>
      </c>
      <c r="L10442">
        <v>488</v>
      </c>
      <c r="M10442">
        <v>41</v>
      </c>
      <c r="N10442">
        <v>30</v>
      </c>
      <c r="O10442">
        <v>0</v>
      </c>
      <c r="P10442" s="1">
        <v>4406.8999999999996</v>
      </c>
      <c r="Q10442" t="s">
        <v>17115</v>
      </c>
      <c r="R10442" t="s">
        <v>17199</v>
      </c>
      <c r="S10442">
        <v>7</v>
      </c>
      <c r="T10442" t="s">
        <v>17057</v>
      </c>
    </row>
    <row r="10443" spans="1:20" x14ac:dyDescent="0.25">
      <c r="A10443">
        <v>12043</v>
      </c>
      <c r="B10443">
        <v>192</v>
      </c>
      <c r="C10443">
        <v>99</v>
      </c>
      <c r="D10443" s="1" t="s">
        <v>4297</v>
      </c>
      <c r="E10443" s="2">
        <v>45308.666886574072</v>
      </c>
      <c r="F10443" s="2">
        <v>45308.693969907406</v>
      </c>
      <c r="G10443" s="1" t="s">
        <v>2026</v>
      </c>
      <c r="H10443">
        <v>144.63</v>
      </c>
      <c r="I10443">
        <v>5</v>
      </c>
      <c r="J10443" s="1" t="s">
        <v>6827</v>
      </c>
      <c r="K10443" s="2">
        <v>45308.684247685182</v>
      </c>
      <c r="L10443">
        <v>178</v>
      </c>
      <c r="M10443">
        <v>39</v>
      </c>
      <c r="N10443">
        <v>25</v>
      </c>
      <c r="O10443">
        <v>16</v>
      </c>
      <c r="P10443" s="1">
        <v>723.15</v>
      </c>
      <c r="Q10443" t="s">
        <v>17171</v>
      </c>
      <c r="R10443" t="s">
        <v>17199</v>
      </c>
      <c r="S10443">
        <v>1</v>
      </c>
      <c r="T10443" t="s">
        <v>17055</v>
      </c>
    </row>
    <row r="10444" spans="1:20" x14ac:dyDescent="0.25">
      <c r="A10444">
        <v>12090</v>
      </c>
      <c r="B10444">
        <v>493</v>
      </c>
      <c r="C10444">
        <v>274</v>
      </c>
      <c r="D10444" s="1" t="s">
        <v>4297</v>
      </c>
      <c r="E10444" s="2">
        <v>45487.615578703706</v>
      </c>
      <c r="F10444" s="2">
        <v>45487.641967592594</v>
      </c>
      <c r="G10444" s="1" t="s">
        <v>2026</v>
      </c>
      <c r="H10444">
        <v>208.73</v>
      </c>
      <c r="I10444">
        <v>5</v>
      </c>
      <c r="J10444" s="1" t="s">
        <v>6828</v>
      </c>
      <c r="K10444" s="2">
        <v>45487.632939814815</v>
      </c>
      <c r="L10444">
        <v>80</v>
      </c>
      <c r="M10444">
        <v>38</v>
      </c>
      <c r="N10444">
        <v>25</v>
      </c>
      <c r="O10444">
        <v>15</v>
      </c>
      <c r="P10444" s="1">
        <v>1043.6500000000001</v>
      </c>
      <c r="Q10444" t="s">
        <v>17134</v>
      </c>
      <c r="R10444" t="s">
        <v>17199</v>
      </c>
      <c r="S10444">
        <v>7</v>
      </c>
      <c r="T10444" t="s">
        <v>17057</v>
      </c>
    </row>
    <row r="10445" spans="1:20" x14ac:dyDescent="0.25">
      <c r="A10445">
        <v>12375</v>
      </c>
      <c r="B10445">
        <v>189</v>
      </c>
      <c r="C10445">
        <v>7</v>
      </c>
      <c r="D10445" s="1" t="s">
        <v>4297</v>
      </c>
      <c r="E10445" s="2">
        <v>45468.516331018516</v>
      </c>
      <c r="F10445" s="2">
        <v>45468.530219907407</v>
      </c>
      <c r="G10445" s="1" t="s">
        <v>2026</v>
      </c>
      <c r="H10445">
        <v>613.46</v>
      </c>
      <c r="I10445">
        <v>5</v>
      </c>
      <c r="J10445" s="1" t="s">
        <v>6832</v>
      </c>
      <c r="K10445" s="2">
        <v>45468.536469907405</v>
      </c>
      <c r="L10445">
        <v>418</v>
      </c>
      <c r="M10445">
        <v>20</v>
      </c>
      <c r="N10445">
        <v>29</v>
      </c>
      <c r="O10445">
        <v>12</v>
      </c>
      <c r="P10445" s="1">
        <v>3067.3</v>
      </c>
      <c r="Q10445" t="s">
        <v>17078</v>
      </c>
      <c r="R10445" t="s">
        <v>17199</v>
      </c>
      <c r="S10445">
        <v>6</v>
      </c>
      <c r="T10445" t="s">
        <v>17058</v>
      </c>
    </row>
    <row r="10446" spans="1:20" x14ac:dyDescent="0.25">
      <c r="A10446">
        <v>12433</v>
      </c>
      <c r="B10446">
        <v>292</v>
      </c>
      <c r="C10446">
        <v>157</v>
      </c>
      <c r="D10446" s="1" t="s">
        <v>4297</v>
      </c>
      <c r="E10446" s="2">
        <v>45508.194421296299</v>
      </c>
      <c r="F10446" s="2">
        <v>45508.21733796296</v>
      </c>
      <c r="G10446" s="1" t="s">
        <v>2026</v>
      </c>
      <c r="H10446">
        <v>763.32</v>
      </c>
      <c r="I10446">
        <v>5</v>
      </c>
      <c r="J10446" s="1" t="s">
        <v>6835</v>
      </c>
      <c r="K10446" s="2">
        <v>45508.209699074076</v>
      </c>
      <c r="L10446">
        <v>389</v>
      </c>
      <c r="M10446">
        <v>33</v>
      </c>
      <c r="N10446">
        <v>22</v>
      </c>
      <c r="O10446">
        <v>5</v>
      </c>
      <c r="P10446" s="1">
        <v>3816.6</v>
      </c>
      <c r="Q10446" t="s">
        <v>17115</v>
      </c>
      <c r="R10446" t="s">
        <v>17199</v>
      </c>
      <c r="S10446">
        <v>8</v>
      </c>
      <c r="T10446" t="s">
        <v>17054</v>
      </c>
    </row>
    <row r="10447" spans="1:20" x14ac:dyDescent="0.25">
      <c r="A10447">
        <v>12942</v>
      </c>
      <c r="B10447">
        <v>18</v>
      </c>
      <c r="C10447">
        <v>60</v>
      </c>
      <c r="D10447" s="1" t="s">
        <v>4297</v>
      </c>
      <c r="E10447" s="2">
        <v>45441.599699074075</v>
      </c>
      <c r="F10447" s="2">
        <v>45441.618449074071</v>
      </c>
      <c r="G10447" s="1" t="s">
        <v>2026</v>
      </c>
      <c r="H10447">
        <v>644.20000000000005</v>
      </c>
      <c r="I10447">
        <v>5</v>
      </c>
      <c r="J10447" s="1" t="s">
        <v>6844</v>
      </c>
      <c r="K10447" s="2">
        <v>45441.619143518517</v>
      </c>
      <c r="L10447">
        <v>356</v>
      </c>
      <c r="M10447">
        <v>27</v>
      </c>
      <c r="N10447">
        <v>28</v>
      </c>
      <c r="O10447">
        <v>14</v>
      </c>
      <c r="P10447" s="1">
        <v>3221</v>
      </c>
      <c r="Q10447" t="s">
        <v>17146</v>
      </c>
      <c r="R10447" t="s">
        <v>17199</v>
      </c>
      <c r="S10447">
        <v>5</v>
      </c>
      <c r="T10447" t="s">
        <v>17060</v>
      </c>
    </row>
    <row r="10448" spans="1:20" x14ac:dyDescent="0.25">
      <c r="A10448">
        <v>13109</v>
      </c>
      <c r="B10448">
        <v>275</v>
      </c>
      <c r="C10448">
        <v>56</v>
      </c>
      <c r="D10448" s="1" t="s">
        <v>4297</v>
      </c>
      <c r="E10448" s="2">
        <v>45343.140347222223</v>
      </c>
      <c r="F10448" s="2">
        <v>45343.159791666665</v>
      </c>
      <c r="G10448" s="1" t="s">
        <v>2026</v>
      </c>
      <c r="H10448">
        <v>186.41</v>
      </c>
      <c r="I10448">
        <v>5</v>
      </c>
      <c r="J10448" s="1" t="s">
        <v>6847</v>
      </c>
      <c r="K10448" s="2">
        <v>45343.163263888891</v>
      </c>
      <c r="L10448">
        <v>395</v>
      </c>
      <c r="M10448">
        <v>28</v>
      </c>
      <c r="N10448">
        <v>33</v>
      </c>
      <c r="O10448">
        <v>3</v>
      </c>
      <c r="P10448" s="1">
        <v>932.05</v>
      </c>
      <c r="Q10448" t="s">
        <v>17107</v>
      </c>
      <c r="R10448" t="s">
        <v>17199</v>
      </c>
      <c r="S10448">
        <v>2</v>
      </c>
      <c r="T10448" t="s">
        <v>17061</v>
      </c>
    </row>
    <row r="10449" spans="1:20" x14ac:dyDescent="0.25">
      <c r="A10449">
        <v>13272</v>
      </c>
      <c r="B10449">
        <v>172</v>
      </c>
      <c r="C10449">
        <v>78</v>
      </c>
      <c r="D10449" s="1" t="s">
        <v>4297</v>
      </c>
      <c r="E10449" s="2">
        <v>45423.575821759259</v>
      </c>
      <c r="F10449" s="2">
        <v>45423.6015162037</v>
      </c>
      <c r="G10449" s="1" t="s">
        <v>2026</v>
      </c>
      <c r="H10449">
        <v>131.05000000000001</v>
      </c>
      <c r="I10449">
        <v>5</v>
      </c>
      <c r="J10449" s="1" t="s">
        <v>6849</v>
      </c>
      <c r="K10449" s="2">
        <v>45423.597349537034</v>
      </c>
      <c r="L10449">
        <v>179</v>
      </c>
      <c r="M10449">
        <v>37</v>
      </c>
      <c r="N10449">
        <v>31</v>
      </c>
      <c r="O10449">
        <v>14</v>
      </c>
      <c r="P10449" s="1">
        <v>655.25</v>
      </c>
      <c r="Q10449" t="s">
        <v>17123</v>
      </c>
      <c r="R10449" t="s">
        <v>17199</v>
      </c>
      <c r="S10449">
        <v>5</v>
      </c>
      <c r="T10449" t="s">
        <v>17060</v>
      </c>
    </row>
    <row r="10450" spans="1:20" x14ac:dyDescent="0.25">
      <c r="A10450">
        <v>13355</v>
      </c>
      <c r="B10450">
        <v>147</v>
      </c>
      <c r="C10450">
        <v>222</v>
      </c>
      <c r="D10450" s="1" t="s">
        <v>4297</v>
      </c>
      <c r="E10450" s="2">
        <v>45335.34652777778</v>
      </c>
      <c r="F10450" s="2">
        <v>45335.364583333336</v>
      </c>
      <c r="G10450" s="1" t="s">
        <v>2026</v>
      </c>
      <c r="H10450">
        <v>270.39</v>
      </c>
      <c r="I10450">
        <v>5</v>
      </c>
      <c r="J10450" s="1" t="s">
        <v>6852</v>
      </c>
      <c r="K10450" s="2">
        <v>45335.368055555555</v>
      </c>
      <c r="L10450">
        <v>484</v>
      </c>
      <c r="M10450">
        <v>26</v>
      </c>
      <c r="N10450">
        <v>31</v>
      </c>
      <c r="O10450">
        <v>8</v>
      </c>
      <c r="P10450" s="1">
        <v>1351.95</v>
      </c>
      <c r="Q10450" t="s">
        <v>17107</v>
      </c>
      <c r="R10450" t="s">
        <v>17199</v>
      </c>
      <c r="S10450">
        <v>2</v>
      </c>
      <c r="T10450" t="s">
        <v>17061</v>
      </c>
    </row>
    <row r="10451" spans="1:20" x14ac:dyDescent="0.25">
      <c r="A10451">
        <v>13511</v>
      </c>
      <c r="B10451">
        <v>81</v>
      </c>
      <c r="C10451">
        <v>83</v>
      </c>
      <c r="D10451" s="1" t="s">
        <v>4297</v>
      </c>
      <c r="E10451" s="2">
        <v>45483.953773148147</v>
      </c>
      <c r="F10451" s="2">
        <v>45483.971134259256</v>
      </c>
      <c r="G10451" s="1" t="s">
        <v>2026</v>
      </c>
      <c r="H10451">
        <v>708.77</v>
      </c>
      <c r="I10451">
        <v>5</v>
      </c>
      <c r="J10451" s="1" t="s">
        <v>6856</v>
      </c>
      <c r="K10451" s="2">
        <v>45483.981550925928</v>
      </c>
      <c r="L10451">
        <v>289</v>
      </c>
      <c r="M10451">
        <v>25</v>
      </c>
      <c r="N10451">
        <v>40</v>
      </c>
      <c r="O10451">
        <v>23</v>
      </c>
      <c r="P10451" s="1">
        <v>3543.85</v>
      </c>
      <c r="Q10451" t="s">
        <v>17082</v>
      </c>
      <c r="R10451" t="s">
        <v>17199</v>
      </c>
      <c r="S10451">
        <v>7</v>
      </c>
      <c r="T10451" t="s">
        <v>17057</v>
      </c>
    </row>
    <row r="10452" spans="1:20" x14ac:dyDescent="0.25">
      <c r="A10452">
        <v>13528</v>
      </c>
      <c r="B10452">
        <v>232</v>
      </c>
      <c r="C10452">
        <v>146</v>
      </c>
      <c r="D10452" s="1" t="s">
        <v>4297</v>
      </c>
      <c r="E10452" s="2">
        <v>45355.568530092591</v>
      </c>
      <c r="F10452" s="2">
        <v>45355.5858912037</v>
      </c>
      <c r="G10452" s="1" t="s">
        <v>2026</v>
      </c>
      <c r="H10452">
        <v>267.76</v>
      </c>
      <c r="I10452">
        <v>5</v>
      </c>
      <c r="J10452" s="1" t="s">
        <v>6858</v>
      </c>
      <c r="K10452" s="2">
        <v>45355.583807870367</v>
      </c>
      <c r="L10452">
        <v>207</v>
      </c>
      <c r="M10452">
        <v>25</v>
      </c>
      <c r="N10452">
        <v>22</v>
      </c>
      <c r="O10452">
        <v>14</v>
      </c>
      <c r="P10452" s="1">
        <v>1338.8</v>
      </c>
      <c r="Q10452" t="s">
        <v>17174</v>
      </c>
      <c r="R10452" t="s">
        <v>17199</v>
      </c>
      <c r="S10452">
        <v>3</v>
      </c>
      <c r="T10452" t="s">
        <v>17062</v>
      </c>
    </row>
    <row r="10453" spans="1:20" x14ac:dyDescent="0.25">
      <c r="A10453">
        <v>13772</v>
      </c>
      <c r="B10453">
        <v>6</v>
      </c>
      <c r="C10453">
        <v>232</v>
      </c>
      <c r="D10453" s="1" t="s">
        <v>4297</v>
      </c>
      <c r="E10453" s="2">
        <v>45341.901747685188</v>
      </c>
      <c r="F10453" s="2">
        <v>45341.923275462963</v>
      </c>
      <c r="G10453" s="1" t="s">
        <v>2026</v>
      </c>
      <c r="H10453">
        <v>914.56</v>
      </c>
      <c r="I10453">
        <v>5</v>
      </c>
      <c r="J10453" s="1" t="s">
        <v>6862</v>
      </c>
      <c r="K10453" s="2">
        <v>45341.926053240742</v>
      </c>
      <c r="L10453">
        <v>394</v>
      </c>
      <c r="M10453">
        <v>31</v>
      </c>
      <c r="N10453">
        <v>35</v>
      </c>
      <c r="O10453">
        <v>22</v>
      </c>
      <c r="P10453" s="1">
        <v>4572.8</v>
      </c>
      <c r="Q10453" t="s">
        <v>17118</v>
      </c>
      <c r="R10453" t="s">
        <v>17199</v>
      </c>
      <c r="S10453">
        <v>2</v>
      </c>
      <c r="T10453" t="s">
        <v>17061</v>
      </c>
    </row>
    <row r="10454" spans="1:20" x14ac:dyDescent="0.25">
      <c r="A10454">
        <v>13775</v>
      </c>
      <c r="B10454">
        <v>36</v>
      </c>
      <c r="C10454">
        <v>40</v>
      </c>
      <c r="D10454" s="1" t="s">
        <v>4297</v>
      </c>
      <c r="E10454" s="2">
        <v>45418.589699074073</v>
      </c>
      <c r="F10454" s="2">
        <v>45418.609143518515</v>
      </c>
      <c r="G10454" s="1" t="s">
        <v>2026</v>
      </c>
      <c r="H10454">
        <v>754.1</v>
      </c>
      <c r="I10454">
        <v>5</v>
      </c>
      <c r="J10454" s="1" t="s">
        <v>6863</v>
      </c>
      <c r="K10454" s="2">
        <v>45418.614004629628</v>
      </c>
      <c r="L10454">
        <v>155</v>
      </c>
      <c r="M10454">
        <v>28</v>
      </c>
      <c r="N10454">
        <v>35</v>
      </c>
      <c r="O10454">
        <v>14</v>
      </c>
      <c r="P10454" s="1">
        <v>3770.5</v>
      </c>
      <c r="Q10454" t="s">
        <v>17169</v>
      </c>
      <c r="R10454" t="s">
        <v>17199</v>
      </c>
      <c r="S10454">
        <v>5</v>
      </c>
      <c r="T10454" t="s">
        <v>17060</v>
      </c>
    </row>
    <row r="10455" spans="1:20" x14ac:dyDescent="0.25">
      <c r="A10455">
        <v>13790</v>
      </c>
      <c r="B10455">
        <v>238</v>
      </c>
      <c r="C10455">
        <v>72</v>
      </c>
      <c r="D10455" s="1" t="s">
        <v>4297</v>
      </c>
      <c r="E10455" s="2">
        <v>45475.167696759258</v>
      </c>
      <c r="F10455" s="2">
        <v>45475.196863425925</v>
      </c>
      <c r="G10455" s="1" t="s">
        <v>2026</v>
      </c>
      <c r="H10455">
        <v>533.22</v>
      </c>
      <c r="I10455">
        <v>5</v>
      </c>
      <c r="J10455" s="1" t="s">
        <v>6864</v>
      </c>
      <c r="K10455" s="2">
        <v>45475.190613425926</v>
      </c>
      <c r="L10455">
        <v>108</v>
      </c>
      <c r="M10455">
        <v>42</v>
      </c>
      <c r="N10455">
        <v>33</v>
      </c>
      <c r="O10455">
        <v>4</v>
      </c>
      <c r="P10455" s="1">
        <v>2666.1</v>
      </c>
      <c r="Q10455" t="s">
        <v>17086</v>
      </c>
      <c r="R10455" t="s">
        <v>17199</v>
      </c>
      <c r="S10455">
        <v>7</v>
      </c>
      <c r="T10455" t="s">
        <v>17057</v>
      </c>
    </row>
    <row r="10456" spans="1:20" x14ac:dyDescent="0.25">
      <c r="A10456">
        <v>14296</v>
      </c>
      <c r="B10456">
        <v>63</v>
      </c>
      <c r="C10456">
        <v>64</v>
      </c>
      <c r="D10456" s="1" t="s">
        <v>4297</v>
      </c>
      <c r="E10456" s="2">
        <v>45528.440196759257</v>
      </c>
      <c r="F10456" s="2">
        <v>45528.45616898148</v>
      </c>
      <c r="G10456" s="1" t="s">
        <v>2026</v>
      </c>
      <c r="H10456">
        <v>745.04</v>
      </c>
      <c r="I10456">
        <v>5</v>
      </c>
      <c r="J10456" s="1" t="s">
        <v>6871</v>
      </c>
      <c r="K10456" s="2">
        <v>45528.463807870372</v>
      </c>
      <c r="L10456">
        <v>404</v>
      </c>
      <c r="M10456">
        <v>23</v>
      </c>
      <c r="N10456">
        <v>34</v>
      </c>
      <c r="O10456">
        <v>11</v>
      </c>
      <c r="P10456" s="1">
        <v>3725.2</v>
      </c>
      <c r="Q10456" t="s">
        <v>17184</v>
      </c>
      <c r="R10456" t="s">
        <v>17199</v>
      </c>
      <c r="S10456">
        <v>8</v>
      </c>
      <c r="T10456" t="s">
        <v>17054</v>
      </c>
    </row>
    <row r="10457" spans="1:20" x14ac:dyDescent="0.25">
      <c r="A10457">
        <v>14813</v>
      </c>
      <c r="B10457">
        <v>258</v>
      </c>
      <c r="C10457">
        <v>108</v>
      </c>
      <c r="D10457" s="1" t="s">
        <v>4297</v>
      </c>
      <c r="E10457" s="2">
        <v>45320.319201388891</v>
      </c>
      <c r="F10457" s="2">
        <v>45320.342812499999</v>
      </c>
      <c r="G10457" s="1" t="s">
        <v>2026</v>
      </c>
      <c r="H10457">
        <v>285.51</v>
      </c>
      <c r="I10457">
        <v>5</v>
      </c>
      <c r="J10457" s="1" t="s">
        <v>6883</v>
      </c>
      <c r="K10457" s="2">
        <v>45320.344201388885</v>
      </c>
      <c r="L10457">
        <v>439</v>
      </c>
      <c r="M10457">
        <v>34</v>
      </c>
      <c r="N10457">
        <v>36</v>
      </c>
      <c r="O10457">
        <v>8</v>
      </c>
      <c r="P10457" s="1">
        <v>1427.55</v>
      </c>
      <c r="Q10457" t="s">
        <v>17166</v>
      </c>
      <c r="R10457" t="s">
        <v>17199</v>
      </c>
      <c r="S10457">
        <v>1</v>
      </c>
      <c r="T10457" t="s">
        <v>17055</v>
      </c>
    </row>
    <row r="10458" spans="1:20" x14ac:dyDescent="0.25">
      <c r="A10458">
        <v>14822</v>
      </c>
      <c r="B10458">
        <v>189</v>
      </c>
      <c r="C10458">
        <v>210</v>
      </c>
      <c r="D10458" s="1" t="s">
        <v>4297</v>
      </c>
      <c r="E10458" s="2">
        <v>45319.524513888886</v>
      </c>
      <c r="F10458" s="2">
        <v>45319.553680555553</v>
      </c>
      <c r="G10458" s="1" t="s">
        <v>2026</v>
      </c>
      <c r="H10458">
        <v>939.53</v>
      </c>
      <c r="I10458">
        <v>5</v>
      </c>
      <c r="J10458" s="1" t="s">
        <v>6884</v>
      </c>
      <c r="K10458" s="2">
        <v>45319.552291666667</v>
      </c>
      <c r="L10458">
        <v>372</v>
      </c>
      <c r="M10458">
        <v>42</v>
      </c>
      <c r="N10458">
        <v>40</v>
      </c>
      <c r="O10458">
        <v>13</v>
      </c>
      <c r="P10458" s="1">
        <v>4697.6499999999996</v>
      </c>
      <c r="Q10458" t="s">
        <v>17127</v>
      </c>
      <c r="R10458" t="s">
        <v>17199</v>
      </c>
      <c r="S10458">
        <v>1</v>
      </c>
      <c r="T10458" t="s">
        <v>17055</v>
      </c>
    </row>
    <row r="10459" spans="1:20" x14ac:dyDescent="0.25">
      <c r="A10459">
        <v>125</v>
      </c>
      <c r="B10459">
        <v>362</v>
      </c>
      <c r="C10459">
        <v>51</v>
      </c>
      <c r="D10459" s="1" t="s">
        <v>2025</v>
      </c>
      <c r="E10459" s="2">
        <v>45531.112673611111</v>
      </c>
      <c r="F10459" s="2">
        <v>45531.129340277781</v>
      </c>
      <c r="G10459" s="1" t="s">
        <v>2026</v>
      </c>
      <c r="H10459">
        <v>524.92999999999995</v>
      </c>
      <c r="I10459">
        <v>5</v>
      </c>
      <c r="J10459" s="1" t="s">
        <v>6330</v>
      </c>
      <c r="K10459" s="2">
        <v>45531.129340277781</v>
      </c>
      <c r="L10459">
        <v>404</v>
      </c>
      <c r="M10459">
        <v>24</v>
      </c>
      <c r="N10459">
        <v>24</v>
      </c>
      <c r="O10459">
        <v>3</v>
      </c>
      <c r="P10459" s="1">
        <v>2624.65</v>
      </c>
      <c r="Q10459" t="s">
        <v>17151</v>
      </c>
      <c r="R10459" t="s">
        <v>17199</v>
      </c>
      <c r="S10459">
        <v>8</v>
      </c>
      <c r="T10459" t="s">
        <v>17054</v>
      </c>
    </row>
    <row r="10460" spans="1:20" x14ac:dyDescent="0.25">
      <c r="A10460">
        <v>165</v>
      </c>
      <c r="B10460">
        <v>210</v>
      </c>
      <c r="C10460">
        <v>286</v>
      </c>
      <c r="D10460" s="1" t="s">
        <v>2025</v>
      </c>
      <c r="E10460" s="2">
        <v>45456.67659722222</v>
      </c>
      <c r="F10460" s="2">
        <v>45456.692569444444</v>
      </c>
      <c r="G10460" s="1" t="s">
        <v>2026</v>
      </c>
      <c r="H10460">
        <v>964.26</v>
      </c>
      <c r="I10460">
        <v>5</v>
      </c>
      <c r="J10460" s="1" t="s">
        <v>6332</v>
      </c>
      <c r="K10460" s="2">
        <v>45456.701597222222</v>
      </c>
      <c r="L10460">
        <v>36</v>
      </c>
      <c r="M10460">
        <v>23</v>
      </c>
      <c r="N10460">
        <v>36</v>
      </c>
      <c r="O10460">
        <v>16</v>
      </c>
      <c r="P10460" s="1">
        <v>4821.3</v>
      </c>
      <c r="Q10460" t="s">
        <v>17105</v>
      </c>
      <c r="R10460" t="s">
        <v>17199</v>
      </c>
      <c r="S10460">
        <v>6</v>
      </c>
      <c r="T10460" t="s">
        <v>17058</v>
      </c>
    </row>
    <row r="10461" spans="1:20" x14ac:dyDescent="0.25">
      <c r="A10461">
        <v>171</v>
      </c>
      <c r="B10461">
        <v>463</v>
      </c>
      <c r="C10461">
        <v>62</v>
      </c>
      <c r="D10461" s="1" t="s">
        <v>2025</v>
      </c>
      <c r="E10461" s="2">
        <v>45441.427060185182</v>
      </c>
      <c r="F10461" s="2">
        <v>45441.448587962965</v>
      </c>
      <c r="G10461" s="1" t="s">
        <v>2026</v>
      </c>
      <c r="H10461">
        <v>865.14</v>
      </c>
      <c r="I10461">
        <v>5</v>
      </c>
      <c r="J10461" s="1" t="s">
        <v>6333</v>
      </c>
      <c r="K10461" s="2">
        <v>45441.443032407406</v>
      </c>
      <c r="L10461">
        <v>204</v>
      </c>
      <c r="M10461">
        <v>31</v>
      </c>
      <c r="N10461">
        <v>23</v>
      </c>
      <c r="O10461">
        <v>10</v>
      </c>
      <c r="P10461" s="1">
        <v>4325.7</v>
      </c>
      <c r="Q10461" t="s">
        <v>17158</v>
      </c>
      <c r="R10461" t="s">
        <v>17199</v>
      </c>
      <c r="S10461">
        <v>5</v>
      </c>
      <c r="T10461" t="s">
        <v>17060</v>
      </c>
    </row>
    <row r="10462" spans="1:20" x14ac:dyDescent="0.25">
      <c r="A10462">
        <v>994</v>
      </c>
      <c r="B10462">
        <v>462</v>
      </c>
      <c r="C10462">
        <v>141</v>
      </c>
      <c r="D10462" s="1" t="s">
        <v>2025</v>
      </c>
      <c r="E10462" s="2">
        <v>45417.785960648151</v>
      </c>
      <c r="F10462" s="2">
        <v>45417.810266203705</v>
      </c>
      <c r="G10462" s="1" t="s">
        <v>2026</v>
      </c>
      <c r="H10462">
        <v>183.37</v>
      </c>
      <c r="I10462">
        <v>5</v>
      </c>
      <c r="J10462" s="1" t="s">
        <v>6339</v>
      </c>
      <c r="K10462" s="2">
        <v>45417.808877314812</v>
      </c>
      <c r="L10462">
        <v>430</v>
      </c>
      <c r="M10462">
        <v>35</v>
      </c>
      <c r="N10462">
        <v>33</v>
      </c>
      <c r="O10462">
        <v>19</v>
      </c>
      <c r="P10462" s="1">
        <v>916.85</v>
      </c>
      <c r="Q10462" t="s">
        <v>17127</v>
      </c>
      <c r="R10462" t="s">
        <v>17199</v>
      </c>
      <c r="S10462">
        <v>5</v>
      </c>
      <c r="T10462" t="s">
        <v>17060</v>
      </c>
    </row>
    <row r="10463" spans="1:20" x14ac:dyDescent="0.25">
      <c r="A10463">
        <v>1145</v>
      </c>
      <c r="B10463">
        <v>261</v>
      </c>
      <c r="C10463">
        <v>215</v>
      </c>
      <c r="D10463" s="1" t="s">
        <v>2025</v>
      </c>
      <c r="E10463" s="2">
        <v>45437.243726851855</v>
      </c>
      <c r="F10463" s="2">
        <v>45437.274976851855</v>
      </c>
      <c r="G10463" s="1" t="s">
        <v>2026</v>
      </c>
      <c r="H10463">
        <v>708.62</v>
      </c>
      <c r="I10463">
        <v>5</v>
      </c>
      <c r="J10463" s="1" t="s">
        <v>6342</v>
      </c>
      <c r="K10463" s="2">
        <v>45437.26525462963</v>
      </c>
      <c r="L10463">
        <v>237</v>
      </c>
      <c r="M10463">
        <v>45</v>
      </c>
      <c r="N10463">
        <v>31</v>
      </c>
      <c r="O10463">
        <v>6</v>
      </c>
      <c r="P10463" s="1">
        <v>3543.1</v>
      </c>
      <c r="Q10463" t="s">
        <v>17171</v>
      </c>
      <c r="R10463" t="s">
        <v>17199</v>
      </c>
      <c r="S10463">
        <v>5</v>
      </c>
      <c r="T10463" t="s">
        <v>17060</v>
      </c>
    </row>
    <row r="10464" spans="1:20" x14ac:dyDescent="0.25">
      <c r="A10464">
        <v>1167</v>
      </c>
      <c r="B10464">
        <v>375</v>
      </c>
      <c r="C10464">
        <v>298</v>
      </c>
      <c r="D10464" s="1" t="s">
        <v>2025</v>
      </c>
      <c r="E10464" s="2">
        <v>45375.130104166667</v>
      </c>
      <c r="F10464" s="2">
        <v>45375.166215277779</v>
      </c>
      <c r="G10464" s="1" t="s">
        <v>2026</v>
      </c>
      <c r="H10464">
        <v>432.28</v>
      </c>
      <c r="I10464">
        <v>5</v>
      </c>
      <c r="J10464" s="1" t="s">
        <v>6343</v>
      </c>
      <c r="K10464" s="2">
        <v>45375.157187500001</v>
      </c>
      <c r="L10464">
        <v>167</v>
      </c>
      <c r="M10464">
        <v>52</v>
      </c>
      <c r="N10464">
        <v>39</v>
      </c>
      <c r="O10464">
        <v>3</v>
      </c>
      <c r="P10464" s="1">
        <v>2161.4</v>
      </c>
      <c r="Q10464" t="s">
        <v>17134</v>
      </c>
      <c r="R10464" t="s">
        <v>17199</v>
      </c>
      <c r="S10464">
        <v>3</v>
      </c>
      <c r="T10464" t="s">
        <v>17062</v>
      </c>
    </row>
    <row r="10465" spans="1:20" x14ac:dyDescent="0.25">
      <c r="A10465">
        <v>1542</v>
      </c>
      <c r="B10465">
        <v>494</v>
      </c>
      <c r="C10465">
        <v>171</v>
      </c>
      <c r="D10465" s="1" t="s">
        <v>2025</v>
      </c>
      <c r="E10465" s="2">
        <v>45378.506296296298</v>
      </c>
      <c r="F10465" s="2">
        <v>45378.520879629628</v>
      </c>
      <c r="G10465" s="1" t="s">
        <v>2026</v>
      </c>
      <c r="H10465">
        <v>824.91</v>
      </c>
      <c r="I10465">
        <v>5</v>
      </c>
      <c r="J10465" s="1" t="s">
        <v>6350</v>
      </c>
      <c r="K10465" s="2">
        <v>45378.5312962963</v>
      </c>
      <c r="L10465">
        <v>170</v>
      </c>
      <c r="M10465">
        <v>21</v>
      </c>
      <c r="N10465">
        <v>36</v>
      </c>
      <c r="O10465">
        <v>12</v>
      </c>
      <c r="P10465" s="1">
        <v>4124.55</v>
      </c>
      <c r="Q10465" t="s">
        <v>17082</v>
      </c>
      <c r="R10465" t="s">
        <v>17199</v>
      </c>
      <c r="S10465">
        <v>3</v>
      </c>
      <c r="T10465" t="s">
        <v>17062</v>
      </c>
    </row>
    <row r="10466" spans="1:20" x14ac:dyDescent="0.25">
      <c r="A10466">
        <v>2005</v>
      </c>
      <c r="B10466">
        <v>159</v>
      </c>
      <c r="C10466">
        <v>241</v>
      </c>
      <c r="D10466" s="1" t="s">
        <v>2025</v>
      </c>
      <c r="E10466" s="2">
        <v>45503.33929398148</v>
      </c>
      <c r="F10466" s="2">
        <v>45503.359432870369</v>
      </c>
      <c r="G10466" s="1" t="s">
        <v>2026</v>
      </c>
      <c r="H10466">
        <v>665.74</v>
      </c>
      <c r="I10466">
        <v>5</v>
      </c>
      <c r="J10466" s="1" t="s">
        <v>6357</v>
      </c>
      <c r="K10466" s="2">
        <v>45503.360821759263</v>
      </c>
      <c r="L10466">
        <v>341</v>
      </c>
      <c r="M10466">
        <v>29</v>
      </c>
      <c r="N10466">
        <v>31</v>
      </c>
      <c r="O10466">
        <v>8</v>
      </c>
      <c r="P10466" s="1">
        <v>3328.7</v>
      </c>
      <c r="Q10466" t="s">
        <v>17166</v>
      </c>
      <c r="R10466" t="s">
        <v>17199</v>
      </c>
      <c r="S10466">
        <v>7</v>
      </c>
      <c r="T10466" t="s">
        <v>17057</v>
      </c>
    </row>
    <row r="10467" spans="1:20" x14ac:dyDescent="0.25">
      <c r="A10467">
        <v>2127</v>
      </c>
      <c r="B10467">
        <v>329</v>
      </c>
      <c r="C10467">
        <v>200</v>
      </c>
      <c r="D10467" s="1" t="s">
        <v>2025</v>
      </c>
      <c r="E10467" s="2">
        <v>45421.925381944442</v>
      </c>
      <c r="F10467" s="2">
        <v>45421.949687499997</v>
      </c>
      <c r="G10467" s="1" t="s">
        <v>2026</v>
      </c>
      <c r="H10467">
        <v>186.32</v>
      </c>
      <c r="I10467">
        <v>5</v>
      </c>
      <c r="J10467" s="1" t="s">
        <v>6361</v>
      </c>
      <c r="K10467" s="2">
        <v>45421.949687499997</v>
      </c>
      <c r="L10467">
        <v>383</v>
      </c>
      <c r="M10467">
        <v>35</v>
      </c>
      <c r="N10467">
        <v>35</v>
      </c>
      <c r="O10467">
        <v>22</v>
      </c>
      <c r="P10467" s="1">
        <v>931.6</v>
      </c>
      <c r="Q10467" t="s">
        <v>17151</v>
      </c>
      <c r="R10467" t="s">
        <v>17199</v>
      </c>
      <c r="S10467">
        <v>5</v>
      </c>
      <c r="T10467" t="s">
        <v>17060</v>
      </c>
    </row>
    <row r="10468" spans="1:20" x14ac:dyDescent="0.25">
      <c r="A10468">
        <v>2165</v>
      </c>
      <c r="B10468">
        <v>155</v>
      </c>
      <c r="C10468">
        <v>41</v>
      </c>
      <c r="D10468" s="1" t="s">
        <v>2025</v>
      </c>
      <c r="E10468" s="2">
        <v>45407.280532407407</v>
      </c>
      <c r="F10468" s="2">
        <v>45407.298587962963</v>
      </c>
      <c r="G10468" s="1" t="s">
        <v>2026</v>
      </c>
      <c r="H10468">
        <v>236.22</v>
      </c>
      <c r="I10468">
        <v>5</v>
      </c>
      <c r="J10468" s="1" t="s">
        <v>6362</v>
      </c>
      <c r="K10468" s="2">
        <v>45407.305532407408</v>
      </c>
      <c r="L10468">
        <v>449</v>
      </c>
      <c r="M10468">
        <v>26</v>
      </c>
      <c r="N10468">
        <v>36</v>
      </c>
      <c r="O10468">
        <v>7</v>
      </c>
      <c r="P10468" s="1">
        <v>1181.0999999999999</v>
      </c>
      <c r="Q10468" t="s">
        <v>17093</v>
      </c>
      <c r="R10468" t="s">
        <v>17199</v>
      </c>
      <c r="S10468">
        <v>4</v>
      </c>
      <c r="T10468" t="s">
        <v>17056</v>
      </c>
    </row>
    <row r="10469" spans="1:20" x14ac:dyDescent="0.25">
      <c r="A10469">
        <v>3149</v>
      </c>
      <c r="B10469">
        <v>454</v>
      </c>
      <c r="C10469">
        <v>44</v>
      </c>
      <c r="D10469" s="1" t="s">
        <v>2025</v>
      </c>
      <c r="E10469" s="2">
        <v>45510.993819444448</v>
      </c>
      <c r="F10469" s="2">
        <v>45511.021597222221</v>
      </c>
      <c r="G10469" s="1" t="s">
        <v>2026</v>
      </c>
      <c r="H10469">
        <v>761.29</v>
      </c>
      <c r="I10469">
        <v>5</v>
      </c>
      <c r="J10469" s="1" t="s">
        <v>6377</v>
      </c>
      <c r="K10469" s="2">
        <v>45511.013958333337</v>
      </c>
      <c r="L10469">
        <v>457</v>
      </c>
      <c r="M10469">
        <v>40</v>
      </c>
      <c r="N10469">
        <v>29</v>
      </c>
      <c r="O10469">
        <v>0</v>
      </c>
      <c r="P10469" s="1">
        <v>3806.45</v>
      </c>
      <c r="Q10469" t="s">
        <v>17115</v>
      </c>
      <c r="R10469" t="s">
        <v>17199</v>
      </c>
      <c r="S10469">
        <v>8</v>
      </c>
      <c r="T10469" t="s">
        <v>17054</v>
      </c>
    </row>
    <row r="10470" spans="1:20" x14ac:dyDescent="0.25">
      <c r="A10470">
        <v>3218</v>
      </c>
      <c r="B10470">
        <v>396</v>
      </c>
      <c r="C10470">
        <v>32</v>
      </c>
      <c r="D10470" s="1" t="s">
        <v>2025</v>
      </c>
      <c r="E10470" s="2">
        <v>45296.978009259263</v>
      </c>
      <c r="F10470" s="2">
        <v>45296.996064814812</v>
      </c>
      <c r="G10470" s="1" t="s">
        <v>2026</v>
      </c>
      <c r="H10470">
        <v>729.21</v>
      </c>
      <c r="I10470">
        <v>5</v>
      </c>
      <c r="J10470" s="1" t="s">
        <v>6380</v>
      </c>
      <c r="K10470" s="2">
        <v>45296.996064814812</v>
      </c>
      <c r="L10470">
        <v>427</v>
      </c>
      <c r="M10470">
        <v>26</v>
      </c>
      <c r="N10470">
        <v>26</v>
      </c>
      <c r="O10470">
        <v>23</v>
      </c>
      <c r="P10470" s="1">
        <v>3646.05</v>
      </c>
      <c r="Q10470" t="s">
        <v>17151</v>
      </c>
      <c r="R10470" t="s">
        <v>17199</v>
      </c>
      <c r="S10470">
        <v>1</v>
      </c>
      <c r="T10470" t="s">
        <v>17055</v>
      </c>
    </row>
    <row r="10471" spans="1:20" x14ac:dyDescent="0.25">
      <c r="A10471">
        <v>3305</v>
      </c>
      <c r="B10471">
        <v>171</v>
      </c>
      <c r="C10471">
        <v>70</v>
      </c>
      <c r="D10471" s="1" t="s">
        <v>2025</v>
      </c>
      <c r="E10471" s="2">
        <v>45347.791412037041</v>
      </c>
      <c r="F10471" s="2">
        <v>45347.805300925924</v>
      </c>
      <c r="G10471" s="1" t="s">
        <v>2026</v>
      </c>
      <c r="H10471">
        <v>372.6</v>
      </c>
      <c r="I10471">
        <v>5</v>
      </c>
      <c r="J10471" s="1" t="s">
        <v>6381</v>
      </c>
      <c r="K10471" s="2">
        <v>45347.816412037035</v>
      </c>
      <c r="L10471">
        <v>42</v>
      </c>
      <c r="M10471">
        <v>20</v>
      </c>
      <c r="N10471">
        <v>36</v>
      </c>
      <c r="O10471">
        <v>19</v>
      </c>
      <c r="P10471" s="1">
        <v>1863</v>
      </c>
      <c r="Q10471" t="s">
        <v>17172</v>
      </c>
      <c r="R10471" t="s">
        <v>17199</v>
      </c>
      <c r="S10471">
        <v>2</v>
      </c>
      <c r="T10471" t="s">
        <v>17061</v>
      </c>
    </row>
    <row r="10472" spans="1:20" x14ac:dyDescent="0.25">
      <c r="A10472">
        <v>3451</v>
      </c>
      <c r="B10472">
        <v>492</v>
      </c>
      <c r="C10472">
        <v>31</v>
      </c>
      <c r="D10472" s="1" t="s">
        <v>2025</v>
      </c>
      <c r="E10472" s="2">
        <v>45543.772303240738</v>
      </c>
      <c r="F10472" s="2">
        <v>45543.800081018519</v>
      </c>
      <c r="G10472" s="1" t="s">
        <v>2026</v>
      </c>
      <c r="H10472">
        <v>686.31</v>
      </c>
      <c r="I10472">
        <v>5</v>
      </c>
      <c r="J10472" s="1" t="s">
        <v>6383</v>
      </c>
      <c r="K10472" s="2">
        <v>45543.790358796294</v>
      </c>
      <c r="L10472">
        <v>119</v>
      </c>
      <c r="M10472">
        <v>40</v>
      </c>
      <c r="N10472">
        <v>26</v>
      </c>
      <c r="O10472">
        <v>18</v>
      </c>
      <c r="P10472" s="1">
        <v>3431.55</v>
      </c>
      <c r="Q10472" t="s">
        <v>17171</v>
      </c>
      <c r="R10472" t="s">
        <v>17199</v>
      </c>
      <c r="S10472">
        <v>9</v>
      </c>
      <c r="T10472" t="s">
        <v>17059</v>
      </c>
    </row>
    <row r="10473" spans="1:20" x14ac:dyDescent="0.25">
      <c r="A10473">
        <v>3478</v>
      </c>
      <c r="B10473">
        <v>233</v>
      </c>
      <c r="C10473">
        <v>171</v>
      </c>
      <c r="D10473" s="1" t="s">
        <v>2025</v>
      </c>
      <c r="E10473" s="2">
        <v>45468.919965277775</v>
      </c>
      <c r="F10473" s="2">
        <v>45468.944965277777</v>
      </c>
      <c r="G10473" s="1" t="s">
        <v>2026</v>
      </c>
      <c r="H10473">
        <v>235.34</v>
      </c>
      <c r="I10473">
        <v>5</v>
      </c>
      <c r="J10473" s="1" t="s">
        <v>6385</v>
      </c>
      <c r="K10473" s="2">
        <v>45468.940104166664</v>
      </c>
      <c r="L10473">
        <v>5</v>
      </c>
      <c r="M10473">
        <v>36</v>
      </c>
      <c r="N10473">
        <v>29</v>
      </c>
      <c r="O10473">
        <v>22</v>
      </c>
      <c r="P10473" s="1">
        <v>1176.7</v>
      </c>
      <c r="Q10473" t="s">
        <v>17131</v>
      </c>
      <c r="R10473" t="s">
        <v>17199</v>
      </c>
      <c r="S10473">
        <v>6</v>
      </c>
      <c r="T10473" t="s">
        <v>17058</v>
      </c>
    </row>
    <row r="10474" spans="1:20" x14ac:dyDescent="0.25">
      <c r="A10474">
        <v>3725</v>
      </c>
      <c r="B10474">
        <v>451</v>
      </c>
      <c r="C10474">
        <v>55</v>
      </c>
      <c r="D10474" s="1" t="s">
        <v>2025</v>
      </c>
      <c r="E10474" s="2">
        <v>45527.800104166665</v>
      </c>
      <c r="F10474" s="2">
        <v>45527.822326388887</v>
      </c>
      <c r="G10474" s="1" t="s">
        <v>2026</v>
      </c>
      <c r="H10474">
        <v>150.63</v>
      </c>
      <c r="I10474">
        <v>5</v>
      </c>
      <c r="J10474" s="1" t="s">
        <v>6387</v>
      </c>
      <c r="K10474" s="2">
        <v>45527.816770833335</v>
      </c>
      <c r="L10474">
        <v>360</v>
      </c>
      <c r="M10474">
        <v>32</v>
      </c>
      <c r="N10474">
        <v>24</v>
      </c>
      <c r="O10474">
        <v>19</v>
      </c>
      <c r="P10474" s="1">
        <v>753.15</v>
      </c>
      <c r="Q10474" t="s">
        <v>17158</v>
      </c>
      <c r="R10474" t="s">
        <v>17199</v>
      </c>
      <c r="S10474">
        <v>8</v>
      </c>
      <c r="T10474" t="s">
        <v>17054</v>
      </c>
    </row>
    <row r="10475" spans="1:20" x14ac:dyDescent="0.25">
      <c r="A10475">
        <v>3800</v>
      </c>
      <c r="B10475">
        <v>271</v>
      </c>
      <c r="C10475">
        <v>236</v>
      </c>
      <c r="D10475" s="1" t="s">
        <v>2025</v>
      </c>
      <c r="E10475" s="2">
        <v>45311.593229166669</v>
      </c>
      <c r="F10475" s="2">
        <v>45311.618923611109</v>
      </c>
      <c r="G10475" s="1" t="s">
        <v>2026</v>
      </c>
      <c r="H10475">
        <v>169.32</v>
      </c>
      <c r="I10475">
        <v>5</v>
      </c>
      <c r="J10475" s="1" t="s">
        <v>6389</v>
      </c>
      <c r="K10475" s="2">
        <v>45311.611979166664</v>
      </c>
      <c r="L10475">
        <v>394</v>
      </c>
      <c r="M10475">
        <v>37</v>
      </c>
      <c r="N10475">
        <v>27</v>
      </c>
      <c r="O10475">
        <v>14</v>
      </c>
      <c r="P10475" s="1">
        <v>846.6</v>
      </c>
      <c r="Q10475" t="s">
        <v>17085</v>
      </c>
      <c r="R10475" t="s">
        <v>17199</v>
      </c>
      <c r="S10475">
        <v>1</v>
      </c>
      <c r="T10475" t="s">
        <v>17055</v>
      </c>
    </row>
    <row r="10476" spans="1:20" x14ac:dyDescent="0.25">
      <c r="A10476">
        <v>4033</v>
      </c>
      <c r="B10476">
        <v>6</v>
      </c>
      <c r="C10476">
        <v>76</v>
      </c>
      <c r="D10476" s="1" t="s">
        <v>2025</v>
      </c>
      <c r="E10476" s="2">
        <v>45368.431435185186</v>
      </c>
      <c r="F10476" s="2">
        <v>45368.446712962963</v>
      </c>
      <c r="G10476" s="1" t="s">
        <v>2026</v>
      </c>
      <c r="H10476">
        <v>115.95</v>
      </c>
      <c r="I10476">
        <v>5</v>
      </c>
      <c r="J10476" s="1" t="s">
        <v>6396</v>
      </c>
      <c r="K10476" s="2">
        <v>45368.450879629629</v>
      </c>
      <c r="L10476">
        <v>499</v>
      </c>
      <c r="M10476">
        <v>22</v>
      </c>
      <c r="N10476">
        <v>28</v>
      </c>
      <c r="O10476">
        <v>10</v>
      </c>
      <c r="P10476" s="1">
        <v>579.75</v>
      </c>
      <c r="Q10476" t="s">
        <v>17180</v>
      </c>
      <c r="R10476" t="s">
        <v>17199</v>
      </c>
      <c r="S10476">
        <v>3</v>
      </c>
      <c r="T10476" t="s">
        <v>17062</v>
      </c>
    </row>
    <row r="10477" spans="1:20" x14ac:dyDescent="0.25">
      <c r="A10477">
        <v>4087</v>
      </c>
      <c r="B10477">
        <v>6</v>
      </c>
      <c r="C10477">
        <v>182</v>
      </c>
      <c r="D10477" s="1" t="s">
        <v>2025</v>
      </c>
      <c r="E10477" s="2">
        <v>45552.004317129627</v>
      </c>
      <c r="F10477" s="2">
        <v>45552.02584490741</v>
      </c>
      <c r="G10477" s="1" t="s">
        <v>2026</v>
      </c>
      <c r="H10477">
        <v>116.91</v>
      </c>
      <c r="I10477">
        <v>5</v>
      </c>
      <c r="J10477" s="1" t="s">
        <v>6397</v>
      </c>
      <c r="K10477" s="2">
        <v>45552.021678240744</v>
      </c>
      <c r="L10477">
        <v>160</v>
      </c>
      <c r="M10477">
        <v>31</v>
      </c>
      <c r="N10477">
        <v>25</v>
      </c>
      <c r="O10477">
        <v>0</v>
      </c>
      <c r="P10477" s="1">
        <v>584.54999999999995</v>
      </c>
      <c r="Q10477" t="s">
        <v>17123</v>
      </c>
      <c r="R10477" t="s">
        <v>17199</v>
      </c>
      <c r="S10477">
        <v>9</v>
      </c>
      <c r="T10477" t="s">
        <v>17059</v>
      </c>
    </row>
    <row r="10478" spans="1:20" x14ac:dyDescent="0.25">
      <c r="A10478">
        <v>4157</v>
      </c>
      <c r="B10478">
        <v>68</v>
      </c>
      <c r="C10478">
        <v>253</v>
      </c>
      <c r="D10478" s="1" t="s">
        <v>2025</v>
      </c>
      <c r="E10478" s="2">
        <v>45479.534907407404</v>
      </c>
      <c r="F10478" s="2">
        <v>45479.55296296296</v>
      </c>
      <c r="G10478" s="1" t="s">
        <v>2026</v>
      </c>
      <c r="H10478">
        <v>931.77</v>
      </c>
      <c r="I10478">
        <v>5</v>
      </c>
      <c r="J10478" s="1" t="s">
        <v>6403</v>
      </c>
      <c r="K10478" s="2">
        <v>45479.558518518519</v>
      </c>
      <c r="L10478">
        <v>269</v>
      </c>
      <c r="M10478">
        <v>26</v>
      </c>
      <c r="N10478">
        <v>34</v>
      </c>
      <c r="O10478">
        <v>13</v>
      </c>
      <c r="P10478" s="1">
        <v>4658.8500000000004</v>
      </c>
      <c r="Q10478" t="s">
        <v>17177</v>
      </c>
      <c r="R10478" t="s">
        <v>17199</v>
      </c>
      <c r="S10478">
        <v>7</v>
      </c>
      <c r="T10478" t="s">
        <v>17057</v>
      </c>
    </row>
    <row r="10479" spans="1:20" x14ac:dyDescent="0.25">
      <c r="A10479">
        <v>4229</v>
      </c>
      <c r="B10479">
        <v>133</v>
      </c>
      <c r="C10479">
        <v>141</v>
      </c>
      <c r="D10479" s="1" t="s">
        <v>2025</v>
      </c>
      <c r="E10479" s="2">
        <v>45373.91777777778</v>
      </c>
      <c r="F10479" s="2">
        <v>45373.933055555557</v>
      </c>
      <c r="G10479" s="1" t="s">
        <v>2026</v>
      </c>
      <c r="H10479">
        <v>873.27</v>
      </c>
      <c r="I10479">
        <v>5</v>
      </c>
      <c r="J10479" s="1" t="s">
        <v>6404</v>
      </c>
      <c r="K10479" s="2">
        <v>45373.937222222223</v>
      </c>
      <c r="L10479">
        <v>305</v>
      </c>
      <c r="M10479">
        <v>22</v>
      </c>
      <c r="N10479">
        <v>28</v>
      </c>
      <c r="O10479">
        <v>22</v>
      </c>
      <c r="P10479" s="1">
        <v>4366.3500000000004</v>
      </c>
      <c r="Q10479" t="s">
        <v>17180</v>
      </c>
      <c r="R10479" t="s">
        <v>17199</v>
      </c>
      <c r="S10479">
        <v>3</v>
      </c>
      <c r="T10479" t="s">
        <v>17062</v>
      </c>
    </row>
    <row r="10480" spans="1:20" x14ac:dyDescent="0.25">
      <c r="A10480">
        <v>4289</v>
      </c>
      <c r="B10480">
        <v>357</v>
      </c>
      <c r="C10480">
        <v>246</v>
      </c>
      <c r="D10480" s="1" t="s">
        <v>2025</v>
      </c>
      <c r="E10480" s="2">
        <v>45404.447743055556</v>
      </c>
      <c r="F10480" s="2">
        <v>45404.478298611109</v>
      </c>
      <c r="G10480" s="1" t="s">
        <v>2026</v>
      </c>
      <c r="H10480">
        <v>872.75</v>
      </c>
      <c r="I10480">
        <v>5</v>
      </c>
      <c r="J10480" s="1" t="s">
        <v>6407</v>
      </c>
      <c r="K10480" s="2">
        <v>45404.467881944445</v>
      </c>
      <c r="L10480">
        <v>455</v>
      </c>
      <c r="M10480">
        <v>44</v>
      </c>
      <c r="N10480">
        <v>29</v>
      </c>
      <c r="O10480">
        <v>11</v>
      </c>
      <c r="P10480" s="1">
        <v>4363.75</v>
      </c>
      <c r="Q10480" t="s">
        <v>17094</v>
      </c>
      <c r="R10480" t="s">
        <v>17199</v>
      </c>
      <c r="S10480">
        <v>4</v>
      </c>
      <c r="T10480" t="s">
        <v>17056</v>
      </c>
    </row>
    <row r="10481" spans="1:20" x14ac:dyDescent="0.25">
      <c r="A10481">
        <v>4361</v>
      </c>
      <c r="B10481">
        <v>188</v>
      </c>
      <c r="C10481">
        <v>162</v>
      </c>
      <c r="D10481" s="1" t="s">
        <v>2025</v>
      </c>
      <c r="E10481" s="2">
        <v>45513.014409722222</v>
      </c>
      <c r="F10481" s="2">
        <v>45513.028298611112</v>
      </c>
      <c r="G10481" s="1" t="s">
        <v>2026</v>
      </c>
      <c r="H10481">
        <v>438.91</v>
      </c>
      <c r="I10481">
        <v>5</v>
      </c>
      <c r="J10481" s="1" t="s">
        <v>6410</v>
      </c>
      <c r="K10481" s="2">
        <v>45513.03802083333</v>
      </c>
      <c r="L10481">
        <v>215</v>
      </c>
      <c r="M10481">
        <v>20</v>
      </c>
      <c r="N10481">
        <v>34</v>
      </c>
      <c r="O10481">
        <v>0</v>
      </c>
      <c r="P10481" s="1">
        <v>2194.5500000000002</v>
      </c>
      <c r="Q10481" t="s">
        <v>17186</v>
      </c>
      <c r="R10481" t="s">
        <v>17199</v>
      </c>
      <c r="S10481">
        <v>8</v>
      </c>
      <c r="T10481" t="s">
        <v>17054</v>
      </c>
    </row>
    <row r="10482" spans="1:20" x14ac:dyDescent="0.25">
      <c r="A10482">
        <v>4427</v>
      </c>
      <c r="B10482">
        <v>416</v>
      </c>
      <c r="C10482">
        <v>272</v>
      </c>
      <c r="D10482" s="1" t="s">
        <v>2025</v>
      </c>
      <c r="E10482" s="2">
        <v>45431.203425925924</v>
      </c>
      <c r="F10482" s="2">
        <v>45431.227037037039</v>
      </c>
      <c r="G10482" s="1" t="s">
        <v>2026</v>
      </c>
      <c r="H10482">
        <v>730.55</v>
      </c>
      <c r="I10482">
        <v>5</v>
      </c>
      <c r="J10482" s="1" t="s">
        <v>6413</v>
      </c>
      <c r="K10482" s="2">
        <v>45431.22148148148</v>
      </c>
      <c r="L10482">
        <v>341</v>
      </c>
      <c r="M10482">
        <v>34</v>
      </c>
      <c r="N10482">
        <v>26</v>
      </c>
      <c r="O10482">
        <v>5</v>
      </c>
      <c r="P10482" s="1">
        <v>3652.75</v>
      </c>
      <c r="Q10482" t="s">
        <v>17158</v>
      </c>
      <c r="R10482" t="s">
        <v>17199</v>
      </c>
      <c r="S10482">
        <v>5</v>
      </c>
      <c r="T10482" t="s">
        <v>17060</v>
      </c>
    </row>
    <row r="10483" spans="1:20" x14ac:dyDescent="0.25">
      <c r="A10483">
        <v>4468</v>
      </c>
      <c r="B10483">
        <v>289</v>
      </c>
      <c r="C10483">
        <v>144</v>
      </c>
      <c r="D10483" s="1" t="s">
        <v>2025</v>
      </c>
      <c r="E10483" s="2">
        <v>45429.196030092593</v>
      </c>
      <c r="F10483" s="2">
        <v>45429.215474537035</v>
      </c>
      <c r="G10483" s="1" t="s">
        <v>2026</v>
      </c>
      <c r="H10483">
        <v>256.69</v>
      </c>
      <c r="I10483">
        <v>5</v>
      </c>
      <c r="J10483" s="1" t="s">
        <v>6415</v>
      </c>
      <c r="K10483" s="2">
        <v>45429.217557870368</v>
      </c>
      <c r="L10483">
        <v>359</v>
      </c>
      <c r="M10483">
        <v>28</v>
      </c>
      <c r="N10483">
        <v>31</v>
      </c>
      <c r="O10483">
        <v>5</v>
      </c>
      <c r="P10483" s="1">
        <v>1283.45</v>
      </c>
      <c r="Q10483" t="s">
        <v>17138</v>
      </c>
      <c r="R10483" t="s">
        <v>17199</v>
      </c>
      <c r="S10483">
        <v>5</v>
      </c>
      <c r="T10483" t="s">
        <v>17060</v>
      </c>
    </row>
    <row r="10484" spans="1:20" x14ac:dyDescent="0.25">
      <c r="A10484">
        <v>4723</v>
      </c>
      <c r="B10484">
        <v>164</v>
      </c>
      <c r="C10484">
        <v>226</v>
      </c>
      <c r="D10484" s="1" t="s">
        <v>2025</v>
      </c>
      <c r="E10484" s="2">
        <v>45312.336192129631</v>
      </c>
      <c r="F10484" s="2">
        <v>45312.367442129631</v>
      </c>
      <c r="G10484" s="1" t="s">
        <v>2026</v>
      </c>
      <c r="H10484">
        <v>686.03</v>
      </c>
      <c r="I10484">
        <v>5</v>
      </c>
      <c r="J10484" s="1" t="s">
        <v>6421</v>
      </c>
      <c r="K10484" s="2">
        <v>45312.363275462965</v>
      </c>
      <c r="L10484">
        <v>437</v>
      </c>
      <c r="M10484">
        <v>45</v>
      </c>
      <c r="N10484">
        <v>39</v>
      </c>
      <c r="O10484">
        <v>8</v>
      </c>
      <c r="P10484" s="1">
        <v>3430.15</v>
      </c>
      <c r="Q10484" t="s">
        <v>17123</v>
      </c>
      <c r="R10484" t="s">
        <v>17199</v>
      </c>
      <c r="S10484">
        <v>1</v>
      </c>
      <c r="T10484" t="s">
        <v>17055</v>
      </c>
    </row>
    <row r="10485" spans="1:20" x14ac:dyDescent="0.25">
      <c r="A10485">
        <v>4864</v>
      </c>
      <c r="B10485">
        <v>201</v>
      </c>
      <c r="C10485">
        <v>248</v>
      </c>
      <c r="D10485" s="1" t="s">
        <v>2025</v>
      </c>
      <c r="E10485" s="2">
        <v>45363.684027777781</v>
      </c>
      <c r="F10485" s="2">
        <v>45363.699305555558</v>
      </c>
      <c r="G10485" s="1" t="s">
        <v>2026</v>
      </c>
      <c r="H10485">
        <v>103.25</v>
      </c>
      <c r="I10485">
        <v>5</v>
      </c>
      <c r="J10485" s="1" t="s">
        <v>6423</v>
      </c>
      <c r="K10485" s="2">
        <v>45363.706944444442</v>
      </c>
      <c r="L10485">
        <v>242</v>
      </c>
      <c r="M10485">
        <v>22</v>
      </c>
      <c r="N10485">
        <v>33</v>
      </c>
      <c r="O10485">
        <v>16</v>
      </c>
      <c r="P10485" s="1">
        <v>516.25</v>
      </c>
      <c r="Q10485" t="s">
        <v>17184</v>
      </c>
      <c r="R10485" t="s">
        <v>17199</v>
      </c>
      <c r="S10485">
        <v>3</v>
      </c>
      <c r="T10485" t="s">
        <v>17062</v>
      </c>
    </row>
    <row r="10486" spans="1:20" x14ac:dyDescent="0.25">
      <c r="A10486">
        <v>5281</v>
      </c>
      <c r="B10486">
        <v>419</v>
      </c>
      <c r="C10486">
        <v>35</v>
      </c>
      <c r="D10486" s="1" t="s">
        <v>2025</v>
      </c>
      <c r="E10486" s="2">
        <v>45346.28707175926</v>
      </c>
      <c r="F10486" s="2">
        <v>45346.320405092592</v>
      </c>
      <c r="G10486" s="1" t="s">
        <v>2026</v>
      </c>
      <c r="H10486">
        <v>714.66</v>
      </c>
      <c r="I10486">
        <v>5</v>
      </c>
      <c r="J10486" s="1" t="s">
        <v>6430</v>
      </c>
      <c r="K10486" s="2">
        <v>45346.309988425928</v>
      </c>
      <c r="L10486">
        <v>371</v>
      </c>
      <c r="M10486">
        <v>48</v>
      </c>
      <c r="N10486">
        <v>33</v>
      </c>
      <c r="O10486">
        <v>7</v>
      </c>
      <c r="P10486" s="1">
        <v>3573.3</v>
      </c>
      <c r="Q10486" t="s">
        <v>17094</v>
      </c>
      <c r="R10486" t="s">
        <v>17199</v>
      </c>
      <c r="S10486">
        <v>2</v>
      </c>
      <c r="T10486" t="s">
        <v>17061</v>
      </c>
    </row>
    <row r="10487" spans="1:20" x14ac:dyDescent="0.25">
      <c r="A10487">
        <v>5765</v>
      </c>
      <c r="B10487">
        <v>159</v>
      </c>
      <c r="C10487">
        <v>16</v>
      </c>
      <c r="D10487" s="1" t="s">
        <v>2025</v>
      </c>
      <c r="E10487" s="2">
        <v>45346.188321759262</v>
      </c>
      <c r="F10487" s="2">
        <v>45346.206377314818</v>
      </c>
      <c r="G10487" s="1" t="s">
        <v>2026</v>
      </c>
      <c r="H10487">
        <v>300.61</v>
      </c>
      <c r="I10487">
        <v>5</v>
      </c>
      <c r="J10487" s="1" t="s">
        <v>6436</v>
      </c>
      <c r="K10487" s="2">
        <v>45346.216099537036</v>
      </c>
      <c r="L10487">
        <v>205</v>
      </c>
      <c r="M10487">
        <v>26</v>
      </c>
      <c r="N10487">
        <v>40</v>
      </c>
      <c r="O10487">
        <v>5</v>
      </c>
      <c r="P10487" s="1">
        <v>1503.05</v>
      </c>
      <c r="Q10487" t="s">
        <v>17186</v>
      </c>
      <c r="R10487" t="s">
        <v>17199</v>
      </c>
      <c r="S10487">
        <v>2</v>
      </c>
      <c r="T10487" t="s">
        <v>17061</v>
      </c>
    </row>
    <row r="10488" spans="1:20" x14ac:dyDescent="0.25">
      <c r="A10488">
        <v>6154</v>
      </c>
      <c r="B10488">
        <v>210</v>
      </c>
      <c r="C10488">
        <v>57</v>
      </c>
      <c r="D10488" s="1" t="s">
        <v>2025</v>
      </c>
      <c r="E10488" s="2">
        <v>45358.986261574071</v>
      </c>
      <c r="F10488" s="2">
        <v>45359.014733796299</v>
      </c>
      <c r="G10488" s="1" t="s">
        <v>2026</v>
      </c>
      <c r="H10488">
        <v>424.09</v>
      </c>
      <c r="I10488">
        <v>5</v>
      </c>
      <c r="J10488" s="1" t="s">
        <v>6438</v>
      </c>
      <c r="K10488" s="2">
        <v>45359.005706018521</v>
      </c>
      <c r="L10488">
        <v>451</v>
      </c>
      <c r="M10488">
        <v>41</v>
      </c>
      <c r="N10488">
        <v>28</v>
      </c>
      <c r="O10488">
        <v>0</v>
      </c>
      <c r="P10488" s="1">
        <v>2120.4499999999998</v>
      </c>
      <c r="Q10488" t="s">
        <v>17134</v>
      </c>
      <c r="R10488" t="s">
        <v>17199</v>
      </c>
      <c r="S10488">
        <v>3</v>
      </c>
      <c r="T10488" t="s">
        <v>17062</v>
      </c>
    </row>
    <row r="10489" spans="1:20" x14ac:dyDescent="0.25">
      <c r="A10489">
        <v>6176</v>
      </c>
      <c r="B10489">
        <v>166</v>
      </c>
      <c r="C10489">
        <v>247</v>
      </c>
      <c r="D10489" s="1" t="s">
        <v>2025</v>
      </c>
      <c r="E10489" s="2">
        <v>45382.351585648146</v>
      </c>
      <c r="F10489" s="2">
        <v>45382.366863425923</v>
      </c>
      <c r="G10489" s="1" t="s">
        <v>2026</v>
      </c>
      <c r="H10489">
        <v>255.88</v>
      </c>
      <c r="I10489">
        <v>5</v>
      </c>
      <c r="J10489" s="1" t="s">
        <v>6439</v>
      </c>
      <c r="K10489" s="2">
        <v>45382.377974537034</v>
      </c>
      <c r="L10489">
        <v>104</v>
      </c>
      <c r="M10489">
        <v>22</v>
      </c>
      <c r="N10489">
        <v>38</v>
      </c>
      <c r="O10489">
        <v>9</v>
      </c>
      <c r="P10489" s="1">
        <v>1279.4000000000001</v>
      </c>
      <c r="Q10489" t="s">
        <v>17172</v>
      </c>
      <c r="R10489" t="s">
        <v>17199</v>
      </c>
      <c r="S10489">
        <v>3</v>
      </c>
      <c r="T10489" t="s">
        <v>17062</v>
      </c>
    </row>
    <row r="10490" spans="1:20" x14ac:dyDescent="0.25">
      <c r="A10490">
        <v>6385</v>
      </c>
      <c r="B10490">
        <v>344</v>
      </c>
      <c r="C10490">
        <v>74</v>
      </c>
      <c r="D10490" s="1" t="s">
        <v>2025</v>
      </c>
      <c r="E10490" s="2">
        <v>45531.6172337963</v>
      </c>
      <c r="F10490" s="2">
        <v>45531.642233796294</v>
      </c>
      <c r="G10490" s="1" t="s">
        <v>2026</v>
      </c>
      <c r="H10490">
        <v>566.88</v>
      </c>
      <c r="I10490">
        <v>5</v>
      </c>
      <c r="J10490" s="1" t="s">
        <v>6441</v>
      </c>
      <c r="K10490" s="2">
        <v>45531.63181712963</v>
      </c>
      <c r="L10490">
        <v>495</v>
      </c>
      <c r="M10490">
        <v>36</v>
      </c>
      <c r="N10490">
        <v>21</v>
      </c>
      <c r="O10490">
        <v>15</v>
      </c>
      <c r="P10490" s="1">
        <v>2834.4</v>
      </c>
      <c r="Q10490" t="s">
        <v>17094</v>
      </c>
      <c r="R10490" t="s">
        <v>17199</v>
      </c>
      <c r="S10490">
        <v>8</v>
      </c>
      <c r="T10490" t="s">
        <v>17054</v>
      </c>
    </row>
    <row r="10491" spans="1:20" x14ac:dyDescent="0.25">
      <c r="A10491">
        <v>6734</v>
      </c>
      <c r="B10491">
        <v>47</v>
      </c>
      <c r="C10491">
        <v>187</v>
      </c>
      <c r="D10491" s="1" t="s">
        <v>2025</v>
      </c>
      <c r="E10491" s="2">
        <v>45496.096331018518</v>
      </c>
      <c r="F10491" s="2">
        <v>45496.114386574074</v>
      </c>
      <c r="G10491" s="1" t="s">
        <v>2026</v>
      </c>
      <c r="H10491">
        <v>759.62</v>
      </c>
      <c r="I10491">
        <v>5</v>
      </c>
      <c r="J10491" s="1" t="s">
        <v>6443</v>
      </c>
      <c r="K10491" s="2">
        <v>45496.112997685188</v>
      </c>
      <c r="L10491">
        <v>293</v>
      </c>
      <c r="M10491">
        <v>26</v>
      </c>
      <c r="N10491">
        <v>24</v>
      </c>
      <c r="O10491">
        <v>2</v>
      </c>
      <c r="P10491" s="1">
        <v>3798.1</v>
      </c>
      <c r="Q10491" t="s">
        <v>17127</v>
      </c>
      <c r="R10491" t="s">
        <v>17199</v>
      </c>
      <c r="S10491">
        <v>7</v>
      </c>
      <c r="T10491" t="s">
        <v>17057</v>
      </c>
    </row>
    <row r="10492" spans="1:20" x14ac:dyDescent="0.25">
      <c r="A10492">
        <v>7262</v>
      </c>
      <c r="B10492">
        <v>175</v>
      </c>
      <c r="C10492">
        <v>192</v>
      </c>
      <c r="D10492" s="1" t="s">
        <v>2025</v>
      </c>
      <c r="E10492" s="2">
        <v>45418.164780092593</v>
      </c>
      <c r="F10492" s="2">
        <v>45418.184224537035</v>
      </c>
      <c r="G10492" s="1" t="s">
        <v>2026</v>
      </c>
      <c r="H10492">
        <v>832.04</v>
      </c>
      <c r="I10492">
        <v>5</v>
      </c>
      <c r="J10492" s="1" t="s">
        <v>6453</v>
      </c>
      <c r="K10492" s="2">
        <v>45418.191168981481</v>
      </c>
      <c r="L10492">
        <v>396</v>
      </c>
      <c r="M10492">
        <v>28</v>
      </c>
      <c r="N10492">
        <v>38</v>
      </c>
      <c r="O10492">
        <v>4</v>
      </c>
      <c r="P10492" s="1">
        <v>4160.2</v>
      </c>
      <c r="Q10492" t="s">
        <v>17093</v>
      </c>
      <c r="R10492" t="s">
        <v>17199</v>
      </c>
      <c r="S10492">
        <v>5</v>
      </c>
      <c r="T10492" t="s">
        <v>17060</v>
      </c>
    </row>
    <row r="10493" spans="1:20" x14ac:dyDescent="0.25">
      <c r="A10493">
        <v>7351</v>
      </c>
      <c r="B10493">
        <v>157</v>
      </c>
      <c r="C10493">
        <v>52</v>
      </c>
      <c r="D10493" s="1" t="s">
        <v>2025</v>
      </c>
      <c r="E10493" s="2">
        <v>45380.275763888887</v>
      </c>
      <c r="F10493" s="2">
        <v>45380.291041666664</v>
      </c>
      <c r="G10493" s="1" t="s">
        <v>2026</v>
      </c>
      <c r="H10493">
        <v>117.99</v>
      </c>
      <c r="I10493">
        <v>5</v>
      </c>
      <c r="J10493" s="1" t="s">
        <v>6455</v>
      </c>
      <c r="K10493" s="2">
        <v>45380.296597222223</v>
      </c>
      <c r="L10493">
        <v>482</v>
      </c>
      <c r="M10493">
        <v>22</v>
      </c>
      <c r="N10493">
        <v>30</v>
      </c>
      <c r="O10493">
        <v>7</v>
      </c>
      <c r="P10493" s="1">
        <v>589.95000000000005</v>
      </c>
      <c r="Q10493" t="s">
        <v>17177</v>
      </c>
      <c r="R10493" t="s">
        <v>17199</v>
      </c>
      <c r="S10493">
        <v>3</v>
      </c>
      <c r="T10493" t="s">
        <v>17062</v>
      </c>
    </row>
    <row r="10494" spans="1:20" x14ac:dyDescent="0.25">
      <c r="A10494">
        <v>7763</v>
      </c>
      <c r="B10494">
        <v>326</v>
      </c>
      <c r="C10494">
        <v>125</v>
      </c>
      <c r="D10494" s="1" t="s">
        <v>2025</v>
      </c>
      <c r="E10494" s="2">
        <v>45451.422118055554</v>
      </c>
      <c r="F10494" s="2">
        <v>45451.438090277778</v>
      </c>
      <c r="G10494" s="1" t="s">
        <v>2026</v>
      </c>
      <c r="H10494">
        <v>926.26</v>
      </c>
      <c r="I10494">
        <v>5</v>
      </c>
      <c r="J10494" s="1" t="s">
        <v>6462</v>
      </c>
      <c r="K10494" s="2">
        <v>45451.439479166664</v>
      </c>
      <c r="L10494">
        <v>243</v>
      </c>
      <c r="M10494">
        <v>23</v>
      </c>
      <c r="N10494">
        <v>25</v>
      </c>
      <c r="O10494">
        <v>10</v>
      </c>
      <c r="P10494" s="1">
        <v>4631.3</v>
      </c>
      <c r="Q10494" t="s">
        <v>17166</v>
      </c>
      <c r="R10494" t="s">
        <v>17199</v>
      </c>
      <c r="S10494">
        <v>6</v>
      </c>
      <c r="T10494" t="s">
        <v>17058</v>
      </c>
    </row>
    <row r="10495" spans="1:20" x14ac:dyDescent="0.25">
      <c r="A10495">
        <v>8043</v>
      </c>
      <c r="B10495">
        <v>63</v>
      </c>
      <c r="C10495">
        <v>146</v>
      </c>
      <c r="D10495" s="1" t="s">
        <v>2025</v>
      </c>
      <c r="E10495" s="2">
        <v>45508.238217592596</v>
      </c>
      <c r="F10495" s="2">
        <v>45508.252800925926</v>
      </c>
      <c r="G10495" s="1" t="s">
        <v>2026</v>
      </c>
      <c r="H10495">
        <v>367.05</v>
      </c>
      <c r="I10495">
        <v>5</v>
      </c>
      <c r="J10495" s="1" t="s">
        <v>6469</v>
      </c>
      <c r="K10495" s="2">
        <v>45508.256967592592</v>
      </c>
      <c r="L10495">
        <v>494</v>
      </c>
      <c r="M10495">
        <v>21</v>
      </c>
      <c r="N10495">
        <v>27</v>
      </c>
      <c r="O10495">
        <v>6</v>
      </c>
      <c r="P10495" s="1">
        <v>1835.25</v>
      </c>
      <c r="Q10495" t="s">
        <v>17180</v>
      </c>
      <c r="R10495" t="s">
        <v>17199</v>
      </c>
      <c r="S10495">
        <v>8</v>
      </c>
      <c r="T10495" t="s">
        <v>17054</v>
      </c>
    </row>
    <row r="10496" spans="1:20" x14ac:dyDescent="0.25">
      <c r="A10496">
        <v>8222</v>
      </c>
      <c r="B10496">
        <v>444</v>
      </c>
      <c r="C10496">
        <v>162</v>
      </c>
      <c r="D10496" s="1" t="s">
        <v>2025</v>
      </c>
      <c r="E10496" s="2">
        <v>45478.452025462961</v>
      </c>
      <c r="F10496" s="2">
        <v>45478.474247685182</v>
      </c>
      <c r="G10496" s="1" t="s">
        <v>2026</v>
      </c>
      <c r="H10496">
        <v>383.7</v>
      </c>
      <c r="I10496">
        <v>5</v>
      </c>
      <c r="J10496" s="1" t="s">
        <v>6473</v>
      </c>
      <c r="K10496" s="2">
        <v>45478.470775462964</v>
      </c>
      <c r="L10496">
        <v>239</v>
      </c>
      <c r="M10496">
        <v>32</v>
      </c>
      <c r="N10496">
        <v>27</v>
      </c>
      <c r="O10496">
        <v>11</v>
      </c>
      <c r="P10496" s="1">
        <v>1918.5</v>
      </c>
      <c r="Q10496" t="s">
        <v>17135</v>
      </c>
      <c r="R10496" t="s">
        <v>17199</v>
      </c>
      <c r="S10496">
        <v>7</v>
      </c>
      <c r="T10496" t="s">
        <v>17057</v>
      </c>
    </row>
    <row r="10497" spans="1:20" x14ac:dyDescent="0.25">
      <c r="A10497">
        <v>8240</v>
      </c>
      <c r="B10497">
        <v>323</v>
      </c>
      <c r="C10497">
        <v>142</v>
      </c>
      <c r="D10497" s="1" t="s">
        <v>2025</v>
      </c>
      <c r="E10497" s="2">
        <v>45416.633321759262</v>
      </c>
      <c r="F10497" s="2">
        <v>45416.662488425929</v>
      </c>
      <c r="G10497" s="1" t="s">
        <v>2026</v>
      </c>
      <c r="H10497">
        <v>574.02</v>
      </c>
      <c r="I10497">
        <v>5</v>
      </c>
      <c r="J10497" s="1" t="s">
        <v>6474</v>
      </c>
      <c r="K10497" s="2">
        <v>45416.659016203703</v>
      </c>
      <c r="L10497">
        <v>493</v>
      </c>
      <c r="M10497">
        <v>42</v>
      </c>
      <c r="N10497">
        <v>37</v>
      </c>
      <c r="O10497">
        <v>15</v>
      </c>
      <c r="P10497" s="1">
        <v>2870.1</v>
      </c>
      <c r="Q10497" t="s">
        <v>17135</v>
      </c>
      <c r="R10497" t="s">
        <v>17199</v>
      </c>
      <c r="S10497">
        <v>5</v>
      </c>
      <c r="T10497" t="s">
        <v>17060</v>
      </c>
    </row>
    <row r="10498" spans="1:20" x14ac:dyDescent="0.25">
      <c r="A10498">
        <v>8299</v>
      </c>
      <c r="B10498">
        <v>490</v>
      </c>
      <c r="C10498">
        <v>168</v>
      </c>
      <c r="D10498" s="1" t="s">
        <v>2025</v>
      </c>
      <c r="E10498" s="2">
        <v>45493.054074074076</v>
      </c>
      <c r="F10498" s="2">
        <v>45493.083935185183</v>
      </c>
      <c r="G10498" s="1" t="s">
        <v>2026</v>
      </c>
      <c r="H10498">
        <v>693.69</v>
      </c>
      <c r="I10498">
        <v>5</v>
      </c>
      <c r="J10498" s="1" t="s">
        <v>6475</v>
      </c>
      <c r="K10498" s="2">
        <v>45493.076296296298</v>
      </c>
      <c r="L10498">
        <v>126</v>
      </c>
      <c r="M10498">
        <v>43</v>
      </c>
      <c r="N10498">
        <v>32</v>
      </c>
      <c r="O10498">
        <v>1</v>
      </c>
      <c r="P10498" s="1">
        <v>3468.45</v>
      </c>
      <c r="Q10498" t="s">
        <v>17115</v>
      </c>
      <c r="R10498" t="s">
        <v>17199</v>
      </c>
      <c r="S10498">
        <v>7</v>
      </c>
      <c r="T10498" t="s">
        <v>17057</v>
      </c>
    </row>
    <row r="10499" spans="1:20" x14ac:dyDescent="0.25">
      <c r="A10499">
        <v>8534</v>
      </c>
      <c r="B10499">
        <v>462</v>
      </c>
      <c r="C10499">
        <v>242</v>
      </c>
      <c r="D10499" s="1" t="s">
        <v>2025</v>
      </c>
      <c r="E10499" s="2">
        <v>45450.371712962966</v>
      </c>
      <c r="F10499" s="2">
        <v>45450.391851851855</v>
      </c>
      <c r="G10499" s="1" t="s">
        <v>2026</v>
      </c>
      <c r="H10499">
        <v>393.51</v>
      </c>
      <c r="I10499">
        <v>5</v>
      </c>
      <c r="J10499" s="1" t="s">
        <v>6477</v>
      </c>
      <c r="K10499" s="2">
        <v>45450.397407407407</v>
      </c>
      <c r="L10499">
        <v>182</v>
      </c>
      <c r="M10499">
        <v>29</v>
      </c>
      <c r="N10499">
        <v>37</v>
      </c>
      <c r="O10499">
        <v>9</v>
      </c>
      <c r="P10499" s="1">
        <v>1967.55</v>
      </c>
      <c r="Q10499" t="s">
        <v>17177</v>
      </c>
      <c r="R10499" t="s">
        <v>17199</v>
      </c>
      <c r="S10499">
        <v>6</v>
      </c>
      <c r="T10499" t="s">
        <v>17058</v>
      </c>
    </row>
    <row r="10500" spans="1:20" x14ac:dyDescent="0.25">
      <c r="A10500">
        <v>8648</v>
      </c>
      <c r="B10500">
        <v>44</v>
      </c>
      <c r="C10500">
        <v>106</v>
      </c>
      <c r="D10500" s="1" t="s">
        <v>2025</v>
      </c>
      <c r="E10500" s="2">
        <v>45545.680983796294</v>
      </c>
      <c r="F10500" s="2">
        <v>45545.710150462961</v>
      </c>
      <c r="G10500" s="1" t="s">
        <v>2026</v>
      </c>
      <c r="H10500">
        <v>110.99</v>
      </c>
      <c r="I10500">
        <v>5</v>
      </c>
      <c r="J10500" s="1" t="s">
        <v>6481</v>
      </c>
      <c r="K10500" s="2">
        <v>45545.699733796297</v>
      </c>
      <c r="L10500">
        <v>406</v>
      </c>
      <c r="M10500">
        <v>42</v>
      </c>
      <c r="N10500">
        <v>27</v>
      </c>
      <c r="O10500">
        <v>16</v>
      </c>
      <c r="P10500" s="1">
        <v>554.95000000000005</v>
      </c>
      <c r="Q10500" t="s">
        <v>17094</v>
      </c>
      <c r="R10500" t="s">
        <v>17199</v>
      </c>
      <c r="S10500">
        <v>9</v>
      </c>
      <c r="T10500" t="s">
        <v>17059</v>
      </c>
    </row>
    <row r="10501" spans="1:20" x14ac:dyDescent="0.25">
      <c r="A10501">
        <v>8676</v>
      </c>
      <c r="B10501">
        <v>63</v>
      </c>
      <c r="C10501">
        <v>199</v>
      </c>
      <c r="D10501" s="1" t="s">
        <v>2025</v>
      </c>
      <c r="E10501" s="2">
        <v>45419.201886574076</v>
      </c>
      <c r="F10501" s="2">
        <v>45419.219247685185</v>
      </c>
      <c r="G10501" s="1" t="s">
        <v>2026</v>
      </c>
      <c r="H10501">
        <v>278.58999999999997</v>
      </c>
      <c r="I10501">
        <v>5</v>
      </c>
      <c r="J10501" s="1" t="s">
        <v>6483</v>
      </c>
      <c r="K10501" s="2">
        <v>45419.225497685184</v>
      </c>
      <c r="L10501">
        <v>69</v>
      </c>
      <c r="M10501">
        <v>25</v>
      </c>
      <c r="N10501">
        <v>34</v>
      </c>
      <c r="O10501">
        <v>5</v>
      </c>
      <c r="P10501" s="1">
        <v>1392.95</v>
      </c>
      <c r="Q10501" t="s">
        <v>17078</v>
      </c>
      <c r="R10501" t="s">
        <v>17199</v>
      </c>
      <c r="S10501">
        <v>5</v>
      </c>
      <c r="T10501" t="s">
        <v>17060</v>
      </c>
    </row>
    <row r="10502" spans="1:20" x14ac:dyDescent="0.25">
      <c r="A10502">
        <v>8816</v>
      </c>
      <c r="B10502">
        <v>441</v>
      </c>
      <c r="C10502">
        <v>249</v>
      </c>
      <c r="D10502" s="1" t="s">
        <v>2025</v>
      </c>
      <c r="E10502" s="2">
        <v>45315.827685185184</v>
      </c>
      <c r="F10502" s="2">
        <v>45315.84574074074</v>
      </c>
      <c r="G10502" s="1" t="s">
        <v>2026</v>
      </c>
      <c r="H10502">
        <v>112.34</v>
      </c>
      <c r="I10502">
        <v>5</v>
      </c>
      <c r="J10502" s="1" t="s">
        <v>6486</v>
      </c>
      <c r="K10502" s="2">
        <v>45315.854074074072</v>
      </c>
      <c r="L10502">
        <v>236</v>
      </c>
      <c r="M10502">
        <v>26</v>
      </c>
      <c r="N10502">
        <v>38</v>
      </c>
      <c r="O10502">
        <v>20</v>
      </c>
      <c r="P10502" s="1">
        <v>561.70000000000005</v>
      </c>
      <c r="Q10502" t="s">
        <v>17181</v>
      </c>
      <c r="R10502" t="s">
        <v>17199</v>
      </c>
      <c r="S10502">
        <v>1</v>
      </c>
      <c r="T10502" t="s">
        <v>17055</v>
      </c>
    </row>
    <row r="10503" spans="1:20" x14ac:dyDescent="0.25">
      <c r="A10503">
        <v>9028</v>
      </c>
      <c r="B10503">
        <v>196</v>
      </c>
      <c r="C10503">
        <v>105</v>
      </c>
      <c r="D10503" s="1" t="s">
        <v>2025</v>
      </c>
      <c r="E10503" s="2">
        <v>45516.813587962963</v>
      </c>
      <c r="F10503" s="2">
        <v>45516.837893518517</v>
      </c>
      <c r="G10503" s="1" t="s">
        <v>2026</v>
      </c>
      <c r="H10503">
        <v>272.85000000000002</v>
      </c>
      <c r="I10503">
        <v>5</v>
      </c>
      <c r="J10503" s="1" t="s">
        <v>6494</v>
      </c>
      <c r="K10503" s="2">
        <v>45516.83997685185</v>
      </c>
      <c r="L10503">
        <v>246</v>
      </c>
      <c r="M10503">
        <v>35</v>
      </c>
      <c r="N10503">
        <v>38</v>
      </c>
      <c r="O10503">
        <v>20</v>
      </c>
      <c r="P10503" s="1">
        <v>1364.25</v>
      </c>
      <c r="Q10503" t="s">
        <v>17138</v>
      </c>
      <c r="R10503" t="s">
        <v>17199</v>
      </c>
      <c r="S10503">
        <v>8</v>
      </c>
      <c r="T10503" t="s">
        <v>17054</v>
      </c>
    </row>
    <row r="10504" spans="1:20" x14ac:dyDescent="0.25">
      <c r="A10504">
        <v>9114</v>
      </c>
      <c r="B10504">
        <v>160</v>
      </c>
      <c r="C10504">
        <v>122</v>
      </c>
      <c r="D10504" s="1" t="s">
        <v>2025</v>
      </c>
      <c r="E10504" s="2">
        <v>45496.398645833331</v>
      </c>
      <c r="F10504" s="2">
        <v>45496.4215625</v>
      </c>
      <c r="G10504" s="1" t="s">
        <v>2026</v>
      </c>
      <c r="H10504">
        <v>221.47</v>
      </c>
      <c r="I10504">
        <v>5</v>
      </c>
      <c r="J10504" s="1" t="s">
        <v>6499</v>
      </c>
      <c r="K10504" s="2">
        <v>45496.4215625</v>
      </c>
      <c r="L10504">
        <v>175</v>
      </c>
      <c r="M10504">
        <v>33</v>
      </c>
      <c r="N10504">
        <v>33</v>
      </c>
      <c r="O10504">
        <v>10</v>
      </c>
      <c r="P10504" s="1">
        <v>1107.3499999999999</v>
      </c>
      <c r="Q10504" t="s">
        <v>17151</v>
      </c>
      <c r="R10504" t="s">
        <v>17199</v>
      </c>
      <c r="S10504">
        <v>7</v>
      </c>
      <c r="T10504" t="s">
        <v>17057</v>
      </c>
    </row>
    <row r="10505" spans="1:20" x14ac:dyDescent="0.25">
      <c r="A10505">
        <v>9295</v>
      </c>
      <c r="B10505">
        <v>72</v>
      </c>
      <c r="C10505">
        <v>290</v>
      </c>
      <c r="D10505" s="1" t="s">
        <v>2025</v>
      </c>
      <c r="E10505" s="2">
        <v>45443.241446759261</v>
      </c>
      <c r="F10505" s="2">
        <v>45443.260196759256</v>
      </c>
      <c r="G10505" s="1" t="s">
        <v>2026</v>
      </c>
      <c r="H10505">
        <v>588</v>
      </c>
      <c r="I10505">
        <v>5</v>
      </c>
      <c r="J10505" s="1" t="s">
        <v>6502</v>
      </c>
      <c r="K10505" s="2">
        <v>45443.267141203702</v>
      </c>
      <c r="L10505">
        <v>405</v>
      </c>
      <c r="M10505">
        <v>27</v>
      </c>
      <c r="N10505">
        <v>37</v>
      </c>
      <c r="O10505">
        <v>6</v>
      </c>
      <c r="P10505" s="1">
        <v>2940</v>
      </c>
      <c r="Q10505" t="s">
        <v>17093</v>
      </c>
      <c r="R10505" t="s">
        <v>17199</v>
      </c>
      <c r="S10505">
        <v>5</v>
      </c>
      <c r="T10505" t="s">
        <v>17060</v>
      </c>
    </row>
    <row r="10506" spans="1:20" x14ac:dyDescent="0.25">
      <c r="A10506">
        <v>9344</v>
      </c>
      <c r="B10506">
        <v>55</v>
      </c>
      <c r="C10506">
        <v>141</v>
      </c>
      <c r="D10506" s="1" t="s">
        <v>2025</v>
      </c>
      <c r="E10506" s="2">
        <v>45543.707881944443</v>
      </c>
      <c r="F10506" s="2">
        <v>45543.731493055559</v>
      </c>
      <c r="G10506" s="1" t="s">
        <v>2026</v>
      </c>
      <c r="H10506">
        <v>410.92</v>
      </c>
      <c r="I10506">
        <v>5</v>
      </c>
      <c r="J10506" s="1" t="s">
        <v>6504</v>
      </c>
      <c r="K10506" s="2">
        <v>45543.72246527778</v>
      </c>
      <c r="L10506">
        <v>76</v>
      </c>
      <c r="M10506">
        <v>34</v>
      </c>
      <c r="N10506">
        <v>21</v>
      </c>
      <c r="O10506">
        <v>17</v>
      </c>
      <c r="P10506" s="1">
        <v>2054.6</v>
      </c>
      <c r="Q10506" t="s">
        <v>17134</v>
      </c>
      <c r="R10506" t="s">
        <v>17199</v>
      </c>
      <c r="S10506">
        <v>9</v>
      </c>
      <c r="T10506" t="s">
        <v>17059</v>
      </c>
    </row>
    <row r="10507" spans="1:20" x14ac:dyDescent="0.25">
      <c r="A10507">
        <v>9408</v>
      </c>
      <c r="B10507">
        <v>7</v>
      </c>
      <c r="C10507">
        <v>250</v>
      </c>
      <c r="D10507" s="1" t="s">
        <v>2025</v>
      </c>
      <c r="E10507" s="2">
        <v>45526.866724537038</v>
      </c>
      <c r="F10507" s="2">
        <v>45526.898668981485</v>
      </c>
      <c r="G10507" s="1" t="s">
        <v>2026</v>
      </c>
      <c r="H10507">
        <v>140.76</v>
      </c>
      <c r="I10507">
        <v>5</v>
      </c>
      <c r="J10507" s="1" t="s">
        <v>6507</v>
      </c>
      <c r="K10507" s="2">
        <v>45526.893807870372</v>
      </c>
      <c r="L10507">
        <v>355</v>
      </c>
      <c r="M10507">
        <v>46</v>
      </c>
      <c r="N10507">
        <v>39</v>
      </c>
      <c r="O10507">
        <v>21</v>
      </c>
      <c r="P10507" s="1">
        <v>703.8</v>
      </c>
      <c r="Q10507" t="s">
        <v>17131</v>
      </c>
      <c r="R10507" t="s">
        <v>17199</v>
      </c>
      <c r="S10507">
        <v>8</v>
      </c>
      <c r="T10507" t="s">
        <v>17054</v>
      </c>
    </row>
    <row r="10508" spans="1:20" x14ac:dyDescent="0.25">
      <c r="A10508">
        <v>9487</v>
      </c>
      <c r="B10508">
        <v>2</v>
      </c>
      <c r="C10508">
        <v>127</v>
      </c>
      <c r="D10508" s="1" t="s">
        <v>2025</v>
      </c>
      <c r="E10508" s="2">
        <v>45333.828321759262</v>
      </c>
      <c r="F10508" s="2">
        <v>45333.843599537038</v>
      </c>
      <c r="G10508" s="1" t="s">
        <v>2026</v>
      </c>
      <c r="H10508">
        <v>431.57</v>
      </c>
      <c r="I10508">
        <v>5</v>
      </c>
      <c r="J10508" s="1" t="s">
        <v>6509</v>
      </c>
      <c r="K10508" s="2">
        <v>45333.850543981483</v>
      </c>
      <c r="L10508">
        <v>85</v>
      </c>
      <c r="M10508">
        <v>22</v>
      </c>
      <c r="N10508">
        <v>32</v>
      </c>
      <c r="O10508">
        <v>20</v>
      </c>
      <c r="P10508" s="1">
        <v>2157.85</v>
      </c>
      <c r="Q10508" t="s">
        <v>17093</v>
      </c>
      <c r="R10508" t="s">
        <v>17199</v>
      </c>
      <c r="S10508">
        <v>2</v>
      </c>
      <c r="T10508" t="s">
        <v>17061</v>
      </c>
    </row>
    <row r="10509" spans="1:20" x14ac:dyDescent="0.25">
      <c r="A10509">
        <v>9551</v>
      </c>
      <c r="B10509">
        <v>60</v>
      </c>
      <c r="C10509">
        <v>54</v>
      </c>
      <c r="D10509" s="1" t="s">
        <v>2025</v>
      </c>
      <c r="E10509" s="2">
        <v>45345.562627314815</v>
      </c>
      <c r="F10509" s="2">
        <v>45345.591793981483</v>
      </c>
      <c r="G10509" s="1" t="s">
        <v>2026</v>
      </c>
      <c r="H10509">
        <v>232.56</v>
      </c>
      <c r="I10509">
        <v>5</v>
      </c>
      <c r="J10509" s="1" t="s">
        <v>6512</v>
      </c>
      <c r="K10509" s="2">
        <v>45345.590405092589</v>
      </c>
      <c r="L10509">
        <v>146</v>
      </c>
      <c r="M10509">
        <v>42</v>
      </c>
      <c r="N10509">
        <v>40</v>
      </c>
      <c r="O10509">
        <v>14</v>
      </c>
      <c r="P10509" s="1">
        <v>1162.8</v>
      </c>
      <c r="Q10509" t="s">
        <v>17127</v>
      </c>
      <c r="R10509" t="s">
        <v>17199</v>
      </c>
      <c r="S10509">
        <v>2</v>
      </c>
      <c r="T10509" t="s">
        <v>17061</v>
      </c>
    </row>
    <row r="10510" spans="1:20" x14ac:dyDescent="0.25">
      <c r="A10510">
        <v>9598</v>
      </c>
      <c r="B10510">
        <v>406</v>
      </c>
      <c r="C10510">
        <v>89</v>
      </c>
      <c r="D10510" s="1" t="s">
        <v>2025</v>
      </c>
      <c r="E10510" s="2">
        <v>45314.953935185185</v>
      </c>
      <c r="F10510" s="2">
        <v>45314.969212962962</v>
      </c>
      <c r="G10510" s="1" t="s">
        <v>2026</v>
      </c>
      <c r="H10510">
        <v>694.95</v>
      </c>
      <c r="I10510">
        <v>5</v>
      </c>
      <c r="J10510" s="1" t="s">
        <v>6513</v>
      </c>
      <c r="K10510" s="2">
        <v>45314.980324074073</v>
      </c>
      <c r="L10510">
        <v>446</v>
      </c>
      <c r="M10510">
        <v>22</v>
      </c>
      <c r="N10510">
        <v>38</v>
      </c>
      <c r="O10510">
        <v>23</v>
      </c>
      <c r="P10510" s="1">
        <v>3474.75</v>
      </c>
      <c r="Q10510" t="s">
        <v>17172</v>
      </c>
      <c r="R10510" t="s">
        <v>17199</v>
      </c>
      <c r="S10510">
        <v>1</v>
      </c>
      <c r="T10510" t="s">
        <v>17055</v>
      </c>
    </row>
    <row r="10511" spans="1:20" x14ac:dyDescent="0.25">
      <c r="A10511">
        <v>10049</v>
      </c>
      <c r="B10511">
        <v>33</v>
      </c>
      <c r="C10511">
        <v>36</v>
      </c>
      <c r="D10511" s="1" t="s">
        <v>2025</v>
      </c>
      <c r="E10511" s="2">
        <v>45439.32545138889</v>
      </c>
      <c r="F10511" s="2">
        <v>45439.350451388891</v>
      </c>
      <c r="G10511" s="1" t="s">
        <v>2026</v>
      </c>
      <c r="H10511">
        <v>524.41999999999996</v>
      </c>
      <c r="I10511">
        <v>5</v>
      </c>
      <c r="J10511" s="1" t="s">
        <v>6522</v>
      </c>
      <c r="K10511" s="2">
        <v>45439.351145833331</v>
      </c>
      <c r="L10511">
        <v>242</v>
      </c>
      <c r="M10511">
        <v>36</v>
      </c>
      <c r="N10511">
        <v>37</v>
      </c>
      <c r="O10511">
        <v>8</v>
      </c>
      <c r="P10511" s="1">
        <v>2622.1</v>
      </c>
      <c r="Q10511" t="s">
        <v>17146</v>
      </c>
      <c r="R10511" t="s">
        <v>17199</v>
      </c>
      <c r="S10511">
        <v>5</v>
      </c>
      <c r="T10511" t="s">
        <v>17060</v>
      </c>
    </row>
    <row r="10512" spans="1:20" x14ac:dyDescent="0.25">
      <c r="A10512">
        <v>10809</v>
      </c>
      <c r="B10512">
        <v>378</v>
      </c>
      <c r="C10512">
        <v>30</v>
      </c>
      <c r="D10512" s="1" t="s">
        <v>2025</v>
      </c>
      <c r="E10512" s="2">
        <v>45449.250914351855</v>
      </c>
      <c r="F10512" s="2">
        <v>45449.267581018517</v>
      </c>
      <c r="G10512" s="1" t="s">
        <v>2026</v>
      </c>
      <c r="H10512">
        <v>253.54</v>
      </c>
      <c r="I10512">
        <v>5</v>
      </c>
      <c r="J10512" s="1" t="s">
        <v>6533</v>
      </c>
      <c r="K10512" s="2">
        <v>45449.277303240742</v>
      </c>
      <c r="L10512">
        <v>358</v>
      </c>
      <c r="M10512">
        <v>24</v>
      </c>
      <c r="N10512">
        <v>38</v>
      </c>
      <c r="O10512">
        <v>6</v>
      </c>
      <c r="P10512" s="1">
        <v>1267.7</v>
      </c>
      <c r="Q10512" t="s">
        <v>17186</v>
      </c>
      <c r="R10512" t="s">
        <v>17199</v>
      </c>
      <c r="S10512">
        <v>6</v>
      </c>
      <c r="T10512" t="s">
        <v>17058</v>
      </c>
    </row>
    <row r="10513" spans="1:20" x14ac:dyDescent="0.25">
      <c r="A10513">
        <v>11419</v>
      </c>
      <c r="B10513">
        <v>328</v>
      </c>
      <c r="C10513">
        <v>37</v>
      </c>
      <c r="D10513" s="1" t="s">
        <v>2025</v>
      </c>
      <c r="E10513" s="2">
        <v>45474.852384259262</v>
      </c>
      <c r="F10513" s="2">
        <v>45474.871134259258</v>
      </c>
      <c r="G10513" s="1" t="s">
        <v>2026</v>
      </c>
      <c r="H10513">
        <v>173.32</v>
      </c>
      <c r="I10513">
        <v>5</v>
      </c>
      <c r="J10513" s="1" t="s">
        <v>6540</v>
      </c>
      <c r="K10513" s="2">
        <v>45474.866967592592</v>
      </c>
      <c r="L10513">
        <v>93</v>
      </c>
      <c r="M10513">
        <v>27</v>
      </c>
      <c r="N10513">
        <v>21</v>
      </c>
      <c r="O10513">
        <v>20</v>
      </c>
      <c r="P10513" s="1">
        <v>866.6</v>
      </c>
      <c r="Q10513" t="s">
        <v>17123</v>
      </c>
      <c r="R10513" t="s">
        <v>17199</v>
      </c>
      <c r="S10513">
        <v>7</v>
      </c>
      <c r="T10513" t="s">
        <v>17057</v>
      </c>
    </row>
    <row r="10514" spans="1:20" x14ac:dyDescent="0.25">
      <c r="A10514">
        <v>11520</v>
      </c>
      <c r="B10514">
        <v>457</v>
      </c>
      <c r="C10514">
        <v>119</v>
      </c>
      <c r="D10514" s="1" t="s">
        <v>2025</v>
      </c>
      <c r="E10514" s="2">
        <v>45455.929270833331</v>
      </c>
      <c r="F10514" s="2">
        <v>45455.958437499998</v>
      </c>
      <c r="G10514" s="1" t="s">
        <v>2026</v>
      </c>
      <c r="H10514">
        <v>294.18</v>
      </c>
      <c r="I10514">
        <v>5</v>
      </c>
      <c r="J10514" s="1" t="s">
        <v>6542</v>
      </c>
      <c r="K10514" s="2">
        <v>45455.951493055552</v>
      </c>
      <c r="L10514">
        <v>380</v>
      </c>
      <c r="M10514">
        <v>42</v>
      </c>
      <c r="N10514">
        <v>32</v>
      </c>
      <c r="O10514">
        <v>22</v>
      </c>
      <c r="P10514" s="1">
        <v>1470.9</v>
      </c>
      <c r="Q10514" t="s">
        <v>17085</v>
      </c>
      <c r="R10514" t="s">
        <v>17199</v>
      </c>
      <c r="S10514">
        <v>6</v>
      </c>
      <c r="T10514" t="s">
        <v>17058</v>
      </c>
    </row>
    <row r="10515" spans="1:20" x14ac:dyDescent="0.25">
      <c r="A10515">
        <v>11993</v>
      </c>
      <c r="B10515">
        <v>168</v>
      </c>
      <c r="C10515">
        <v>2</v>
      </c>
      <c r="D10515" s="1" t="s">
        <v>2025</v>
      </c>
      <c r="E10515" s="2">
        <v>45419.312094907407</v>
      </c>
      <c r="F10515" s="2">
        <v>45419.341261574074</v>
      </c>
      <c r="G10515" s="1" t="s">
        <v>2026</v>
      </c>
      <c r="H10515">
        <v>655.65</v>
      </c>
      <c r="I10515">
        <v>5</v>
      </c>
      <c r="J10515" s="1" t="s">
        <v>6551</v>
      </c>
      <c r="K10515" s="2">
        <v>45419.339872685188</v>
      </c>
      <c r="L10515">
        <v>59</v>
      </c>
      <c r="M10515">
        <v>42</v>
      </c>
      <c r="N10515">
        <v>40</v>
      </c>
      <c r="O10515">
        <v>8</v>
      </c>
      <c r="P10515" s="1">
        <v>3278.25</v>
      </c>
      <c r="Q10515" t="s">
        <v>17127</v>
      </c>
      <c r="R10515" t="s">
        <v>17199</v>
      </c>
      <c r="S10515">
        <v>5</v>
      </c>
      <c r="T10515" t="s">
        <v>17060</v>
      </c>
    </row>
    <row r="10516" spans="1:20" x14ac:dyDescent="0.25">
      <c r="A10516">
        <v>12345</v>
      </c>
      <c r="B10516">
        <v>213</v>
      </c>
      <c r="C10516">
        <v>196</v>
      </c>
      <c r="D10516" s="1" t="s">
        <v>2025</v>
      </c>
      <c r="E10516" s="2">
        <v>45521.751145833332</v>
      </c>
      <c r="F10516" s="2">
        <v>45521.770590277774</v>
      </c>
      <c r="G10516" s="1" t="s">
        <v>2026</v>
      </c>
      <c r="H10516">
        <v>194.8</v>
      </c>
      <c r="I10516">
        <v>5</v>
      </c>
      <c r="J10516" s="1" t="s">
        <v>6554</v>
      </c>
      <c r="K10516" s="2">
        <v>45521.773368055554</v>
      </c>
      <c r="L10516">
        <v>379</v>
      </c>
      <c r="M10516">
        <v>28</v>
      </c>
      <c r="N10516">
        <v>32</v>
      </c>
      <c r="O10516">
        <v>18</v>
      </c>
      <c r="P10516" s="1">
        <v>974</v>
      </c>
      <c r="Q10516" t="s">
        <v>17118</v>
      </c>
      <c r="R10516" t="s">
        <v>17199</v>
      </c>
      <c r="S10516">
        <v>8</v>
      </c>
      <c r="T10516" t="s">
        <v>17054</v>
      </c>
    </row>
    <row r="10517" spans="1:20" x14ac:dyDescent="0.25">
      <c r="A10517">
        <v>12586</v>
      </c>
      <c r="B10517">
        <v>256</v>
      </c>
      <c r="C10517">
        <v>178</v>
      </c>
      <c r="D10517" s="1" t="s">
        <v>2025</v>
      </c>
      <c r="E10517" s="2">
        <v>45306.690393518518</v>
      </c>
      <c r="F10517" s="2">
        <v>45306.708449074074</v>
      </c>
      <c r="G10517" s="1" t="s">
        <v>2026</v>
      </c>
      <c r="H10517">
        <v>184.78</v>
      </c>
      <c r="I10517">
        <v>5</v>
      </c>
      <c r="J10517" s="1" t="s">
        <v>6558</v>
      </c>
      <c r="K10517" s="2">
        <v>45306.716087962966</v>
      </c>
      <c r="L10517">
        <v>212</v>
      </c>
      <c r="M10517">
        <v>26</v>
      </c>
      <c r="N10517">
        <v>37</v>
      </c>
      <c r="O10517">
        <v>17</v>
      </c>
      <c r="P10517" s="1">
        <v>923.9</v>
      </c>
      <c r="Q10517" t="s">
        <v>17184</v>
      </c>
      <c r="R10517" t="s">
        <v>17199</v>
      </c>
      <c r="S10517">
        <v>1</v>
      </c>
      <c r="T10517" t="s">
        <v>17055</v>
      </c>
    </row>
    <row r="10518" spans="1:20" x14ac:dyDescent="0.25">
      <c r="A10518">
        <v>12619</v>
      </c>
      <c r="B10518">
        <v>356</v>
      </c>
      <c r="C10518">
        <v>118</v>
      </c>
      <c r="D10518" s="1" t="s">
        <v>2025</v>
      </c>
      <c r="E10518" s="2">
        <v>45483.421516203707</v>
      </c>
      <c r="F10518" s="2">
        <v>45483.45207175926</v>
      </c>
      <c r="G10518" s="1" t="s">
        <v>2026</v>
      </c>
      <c r="H10518">
        <v>747.86</v>
      </c>
      <c r="I10518">
        <v>5</v>
      </c>
      <c r="J10518" s="1" t="s">
        <v>6559</v>
      </c>
      <c r="K10518" s="2">
        <v>45483.445821759262</v>
      </c>
      <c r="L10518">
        <v>349</v>
      </c>
      <c r="M10518">
        <v>44</v>
      </c>
      <c r="N10518">
        <v>35</v>
      </c>
      <c r="O10518">
        <v>10</v>
      </c>
      <c r="P10518" s="1">
        <v>3739.3</v>
      </c>
      <c r="Q10518" t="s">
        <v>17086</v>
      </c>
      <c r="R10518" t="s">
        <v>17199</v>
      </c>
      <c r="S10518">
        <v>7</v>
      </c>
      <c r="T10518" t="s">
        <v>17057</v>
      </c>
    </row>
    <row r="10519" spans="1:20" x14ac:dyDescent="0.25">
      <c r="A10519">
        <v>12865</v>
      </c>
      <c r="B10519">
        <v>36</v>
      </c>
      <c r="C10519">
        <v>226</v>
      </c>
      <c r="D10519" s="1" t="s">
        <v>2025</v>
      </c>
      <c r="E10519" s="2">
        <v>45370.860254629632</v>
      </c>
      <c r="F10519" s="2">
        <v>45370.892199074071</v>
      </c>
      <c r="G10519" s="1" t="s">
        <v>2026</v>
      </c>
      <c r="H10519">
        <v>108.35</v>
      </c>
      <c r="I10519">
        <v>5</v>
      </c>
      <c r="J10519" s="1" t="s">
        <v>6563</v>
      </c>
      <c r="K10519" s="2">
        <v>45370.88386574074</v>
      </c>
      <c r="L10519">
        <v>276</v>
      </c>
      <c r="M10519">
        <v>46</v>
      </c>
      <c r="N10519">
        <v>34</v>
      </c>
      <c r="O10519">
        <v>21</v>
      </c>
      <c r="P10519" s="1">
        <v>541.75</v>
      </c>
      <c r="Q10519" t="s">
        <v>17175</v>
      </c>
      <c r="R10519" t="s">
        <v>17199</v>
      </c>
      <c r="S10519">
        <v>3</v>
      </c>
      <c r="T10519" t="s">
        <v>17062</v>
      </c>
    </row>
    <row r="10520" spans="1:20" x14ac:dyDescent="0.25">
      <c r="A10520">
        <v>12956</v>
      </c>
      <c r="B10520">
        <v>419</v>
      </c>
      <c r="C10520">
        <v>120</v>
      </c>
      <c r="D10520" s="1" t="s">
        <v>2025</v>
      </c>
      <c r="E10520" s="2">
        <v>45380.504942129628</v>
      </c>
      <c r="F10520" s="2">
        <v>45380.523692129631</v>
      </c>
      <c r="G10520" s="1" t="s">
        <v>2026</v>
      </c>
      <c r="H10520">
        <v>717.48</v>
      </c>
      <c r="I10520">
        <v>5</v>
      </c>
      <c r="J10520" s="1" t="s">
        <v>6566</v>
      </c>
      <c r="K10520" s="2">
        <v>45380.521608796298</v>
      </c>
      <c r="L10520">
        <v>247</v>
      </c>
      <c r="M10520">
        <v>27</v>
      </c>
      <c r="N10520">
        <v>24</v>
      </c>
      <c r="O10520">
        <v>12</v>
      </c>
      <c r="P10520" s="1">
        <v>3587.4</v>
      </c>
      <c r="Q10520" t="s">
        <v>17174</v>
      </c>
      <c r="R10520" t="s">
        <v>17199</v>
      </c>
      <c r="S10520">
        <v>3</v>
      </c>
      <c r="T10520" t="s">
        <v>17062</v>
      </c>
    </row>
    <row r="10521" spans="1:20" x14ac:dyDescent="0.25">
      <c r="A10521">
        <v>13119</v>
      </c>
      <c r="B10521">
        <v>391</v>
      </c>
      <c r="C10521">
        <v>146</v>
      </c>
      <c r="D10521" s="1" t="s">
        <v>2025</v>
      </c>
      <c r="E10521" s="2">
        <v>45530.592534722222</v>
      </c>
      <c r="F10521" s="2">
        <v>45530.623090277775</v>
      </c>
      <c r="G10521" s="1" t="s">
        <v>2026</v>
      </c>
      <c r="H10521">
        <v>824.32</v>
      </c>
      <c r="I10521">
        <v>5</v>
      </c>
      <c r="J10521" s="1" t="s">
        <v>6568</v>
      </c>
      <c r="K10521" s="2">
        <v>45530.614756944444</v>
      </c>
      <c r="L10521">
        <v>488</v>
      </c>
      <c r="M10521">
        <v>44</v>
      </c>
      <c r="N10521">
        <v>32</v>
      </c>
      <c r="O10521">
        <v>14</v>
      </c>
      <c r="P10521" s="1">
        <v>4121.6000000000004</v>
      </c>
      <c r="Q10521" t="s">
        <v>17175</v>
      </c>
      <c r="R10521" t="s">
        <v>17199</v>
      </c>
      <c r="S10521">
        <v>8</v>
      </c>
      <c r="T10521" t="s">
        <v>17054</v>
      </c>
    </row>
    <row r="10522" spans="1:20" x14ac:dyDescent="0.25">
      <c r="A10522">
        <v>13325</v>
      </c>
      <c r="B10522">
        <v>115</v>
      </c>
      <c r="C10522">
        <v>8</v>
      </c>
      <c r="D10522" s="1" t="s">
        <v>2025</v>
      </c>
      <c r="E10522" s="2">
        <v>45506.351319444446</v>
      </c>
      <c r="F10522" s="2">
        <v>45506.369375000002</v>
      </c>
      <c r="G10522" s="1" t="s">
        <v>2026</v>
      </c>
      <c r="H10522">
        <v>447.45</v>
      </c>
      <c r="I10522">
        <v>5</v>
      </c>
      <c r="J10522" s="1" t="s">
        <v>6572</v>
      </c>
      <c r="K10522" s="2">
        <v>45506.367986111109</v>
      </c>
      <c r="L10522">
        <v>126</v>
      </c>
      <c r="M10522">
        <v>26</v>
      </c>
      <c r="N10522">
        <v>24</v>
      </c>
      <c r="O10522">
        <v>8</v>
      </c>
      <c r="P10522" s="1">
        <v>2237.25</v>
      </c>
      <c r="Q10522" t="s">
        <v>17127</v>
      </c>
      <c r="R10522" t="s">
        <v>17199</v>
      </c>
      <c r="S10522">
        <v>8</v>
      </c>
      <c r="T10522" t="s">
        <v>17054</v>
      </c>
    </row>
    <row r="10523" spans="1:20" x14ac:dyDescent="0.25">
      <c r="A10523">
        <v>13343</v>
      </c>
      <c r="B10523">
        <v>326</v>
      </c>
      <c r="C10523">
        <v>210</v>
      </c>
      <c r="D10523" s="1" t="s">
        <v>2025</v>
      </c>
      <c r="E10523" s="2">
        <v>45329.17459490741</v>
      </c>
      <c r="F10523" s="2">
        <v>45329.189872685187</v>
      </c>
      <c r="G10523" s="1" t="s">
        <v>2026</v>
      </c>
      <c r="H10523">
        <v>305.08</v>
      </c>
      <c r="I10523">
        <v>5</v>
      </c>
      <c r="J10523" s="1" t="s">
        <v>6574</v>
      </c>
      <c r="K10523" s="2">
        <v>45329.19195601852</v>
      </c>
      <c r="L10523">
        <v>205</v>
      </c>
      <c r="M10523">
        <v>22</v>
      </c>
      <c r="N10523">
        <v>25</v>
      </c>
      <c r="O10523">
        <v>4</v>
      </c>
      <c r="P10523" s="1">
        <v>1525.4</v>
      </c>
      <c r="Q10523" t="s">
        <v>17138</v>
      </c>
      <c r="R10523" t="s">
        <v>17199</v>
      </c>
      <c r="S10523">
        <v>2</v>
      </c>
      <c r="T10523" t="s">
        <v>17061</v>
      </c>
    </row>
    <row r="10524" spans="1:20" x14ac:dyDescent="0.25">
      <c r="A10524">
        <v>13496</v>
      </c>
      <c r="B10524">
        <v>235</v>
      </c>
      <c r="C10524">
        <v>102</v>
      </c>
      <c r="D10524" s="1" t="s">
        <v>2025</v>
      </c>
      <c r="E10524" s="2">
        <v>45341.335023148145</v>
      </c>
      <c r="F10524" s="2">
        <v>45341.358634259261</v>
      </c>
      <c r="G10524" s="1" t="s">
        <v>2026</v>
      </c>
      <c r="H10524">
        <v>408.43</v>
      </c>
      <c r="I10524">
        <v>5</v>
      </c>
      <c r="J10524" s="1" t="s">
        <v>6576</v>
      </c>
      <c r="K10524" s="2">
        <v>45341.36141203704</v>
      </c>
      <c r="L10524">
        <v>53</v>
      </c>
      <c r="M10524">
        <v>34</v>
      </c>
      <c r="N10524">
        <v>38</v>
      </c>
      <c r="O10524">
        <v>8</v>
      </c>
      <c r="P10524" s="1">
        <v>2042.15</v>
      </c>
      <c r="Q10524" t="s">
        <v>17118</v>
      </c>
      <c r="R10524" t="s">
        <v>17199</v>
      </c>
      <c r="S10524">
        <v>2</v>
      </c>
      <c r="T10524" t="s">
        <v>17061</v>
      </c>
    </row>
    <row r="10525" spans="1:20" x14ac:dyDescent="0.25">
      <c r="A10525">
        <v>13617</v>
      </c>
      <c r="B10525">
        <v>473</v>
      </c>
      <c r="C10525">
        <v>110</v>
      </c>
      <c r="D10525" s="1" t="s">
        <v>2025</v>
      </c>
      <c r="E10525" s="2">
        <v>45299.128564814811</v>
      </c>
      <c r="F10525" s="2">
        <v>45299.15425925926</v>
      </c>
      <c r="G10525" s="1" t="s">
        <v>2026</v>
      </c>
      <c r="H10525">
        <v>451.82</v>
      </c>
      <c r="I10525">
        <v>5</v>
      </c>
      <c r="J10525" s="1" t="s">
        <v>6580</v>
      </c>
      <c r="K10525" s="2">
        <v>45299.149398148147</v>
      </c>
      <c r="L10525">
        <v>354</v>
      </c>
      <c r="M10525">
        <v>37</v>
      </c>
      <c r="N10525">
        <v>30</v>
      </c>
      <c r="O10525">
        <v>3</v>
      </c>
      <c r="P10525" s="1">
        <v>2259.1</v>
      </c>
      <c r="Q10525" t="s">
        <v>17131</v>
      </c>
      <c r="R10525" t="s">
        <v>17199</v>
      </c>
      <c r="S10525">
        <v>1</v>
      </c>
      <c r="T10525" t="s">
        <v>17055</v>
      </c>
    </row>
    <row r="10526" spans="1:20" x14ac:dyDescent="0.25">
      <c r="A10526">
        <v>13820</v>
      </c>
      <c r="B10526">
        <v>38</v>
      </c>
      <c r="C10526">
        <v>296</v>
      </c>
      <c r="D10526" s="1" t="s">
        <v>2025</v>
      </c>
      <c r="E10526" s="2">
        <v>45377.471875000003</v>
      </c>
      <c r="F10526" s="2">
        <v>45377.495486111111</v>
      </c>
      <c r="G10526" s="1" t="s">
        <v>2026</v>
      </c>
      <c r="H10526">
        <v>380.65</v>
      </c>
      <c r="I10526">
        <v>5</v>
      </c>
      <c r="J10526" s="1" t="s">
        <v>6583</v>
      </c>
      <c r="K10526" s="2">
        <v>45377.48715277778</v>
      </c>
      <c r="L10526">
        <v>490</v>
      </c>
      <c r="M10526">
        <v>34</v>
      </c>
      <c r="N10526">
        <v>22</v>
      </c>
      <c r="O10526">
        <v>11</v>
      </c>
      <c r="P10526" s="1">
        <v>1903.25</v>
      </c>
      <c r="Q10526" t="s">
        <v>17175</v>
      </c>
      <c r="R10526" t="s">
        <v>17199</v>
      </c>
      <c r="S10526">
        <v>3</v>
      </c>
      <c r="T10526" t="s">
        <v>17062</v>
      </c>
    </row>
    <row r="10527" spans="1:20" x14ac:dyDescent="0.25">
      <c r="A10527">
        <v>13887</v>
      </c>
      <c r="B10527">
        <v>61</v>
      </c>
      <c r="C10527">
        <v>201</v>
      </c>
      <c r="D10527" s="1" t="s">
        <v>2025</v>
      </c>
      <c r="E10527" s="2">
        <v>45298.059988425928</v>
      </c>
      <c r="F10527" s="2">
        <v>45298.0940162037</v>
      </c>
      <c r="G10527" s="1" t="s">
        <v>2026</v>
      </c>
      <c r="H10527">
        <v>566.75</v>
      </c>
      <c r="I10527">
        <v>5</v>
      </c>
      <c r="J10527" s="1" t="s">
        <v>6585</v>
      </c>
      <c r="K10527" s="2">
        <v>45298.085682870369</v>
      </c>
      <c r="L10527">
        <v>13</v>
      </c>
      <c r="M10527">
        <v>49</v>
      </c>
      <c r="N10527">
        <v>37</v>
      </c>
      <c r="O10527">
        <v>2</v>
      </c>
      <c r="P10527" s="1">
        <v>2833.75</v>
      </c>
      <c r="Q10527" t="s">
        <v>17175</v>
      </c>
      <c r="R10527" t="s">
        <v>17199</v>
      </c>
      <c r="S10527">
        <v>1</v>
      </c>
      <c r="T10527" t="s">
        <v>17055</v>
      </c>
    </row>
    <row r="10528" spans="1:20" x14ac:dyDescent="0.25">
      <c r="A10528">
        <v>13912</v>
      </c>
      <c r="B10528">
        <v>210</v>
      </c>
      <c r="C10528">
        <v>38</v>
      </c>
      <c r="D10528" s="1" t="s">
        <v>2025</v>
      </c>
      <c r="E10528" s="2">
        <v>45427.547766203701</v>
      </c>
      <c r="F10528" s="2">
        <v>45427.572766203702</v>
      </c>
      <c r="G10528" s="1" t="s">
        <v>2026</v>
      </c>
      <c r="H10528">
        <v>339.36</v>
      </c>
      <c r="I10528">
        <v>5</v>
      </c>
      <c r="J10528" s="1" t="s">
        <v>6586</v>
      </c>
      <c r="K10528" s="2">
        <v>45427.563738425924</v>
      </c>
      <c r="L10528">
        <v>432</v>
      </c>
      <c r="M10528">
        <v>36</v>
      </c>
      <c r="N10528">
        <v>23</v>
      </c>
      <c r="O10528">
        <v>13</v>
      </c>
      <c r="P10528" s="1">
        <v>1696.8</v>
      </c>
      <c r="Q10528" t="s">
        <v>17134</v>
      </c>
      <c r="R10528" t="s">
        <v>17199</v>
      </c>
      <c r="S10528">
        <v>5</v>
      </c>
      <c r="T10528" t="s">
        <v>17060</v>
      </c>
    </row>
    <row r="10529" spans="1:20" x14ac:dyDescent="0.25">
      <c r="A10529">
        <v>14176</v>
      </c>
      <c r="B10529">
        <v>151</v>
      </c>
      <c r="C10529">
        <v>73</v>
      </c>
      <c r="D10529" s="1" t="s">
        <v>2025</v>
      </c>
      <c r="E10529" s="2">
        <v>45515.240706018521</v>
      </c>
      <c r="F10529" s="2">
        <v>45515.269872685189</v>
      </c>
      <c r="G10529" s="1" t="s">
        <v>2026</v>
      </c>
      <c r="H10529">
        <v>521.1</v>
      </c>
      <c r="I10529">
        <v>5</v>
      </c>
      <c r="J10529" s="1" t="s">
        <v>6590</v>
      </c>
      <c r="K10529" s="2">
        <v>45515.265011574076</v>
      </c>
      <c r="L10529">
        <v>376</v>
      </c>
      <c r="M10529">
        <v>42</v>
      </c>
      <c r="N10529">
        <v>35</v>
      </c>
      <c r="O10529">
        <v>6</v>
      </c>
      <c r="P10529" s="1">
        <v>2605.5</v>
      </c>
      <c r="Q10529" t="s">
        <v>17131</v>
      </c>
      <c r="R10529" t="s">
        <v>17199</v>
      </c>
      <c r="S10529">
        <v>8</v>
      </c>
      <c r="T10529" t="s">
        <v>17054</v>
      </c>
    </row>
    <row r="10530" spans="1:20" x14ac:dyDescent="0.25">
      <c r="A10530">
        <v>14184</v>
      </c>
      <c r="B10530">
        <v>140</v>
      </c>
      <c r="C10530">
        <v>252</v>
      </c>
      <c r="D10530" s="1" t="s">
        <v>2025</v>
      </c>
      <c r="E10530" s="2">
        <v>45440.530868055554</v>
      </c>
      <c r="F10530" s="2">
        <v>45440.560034722221</v>
      </c>
      <c r="G10530" s="1" t="s">
        <v>2026</v>
      </c>
      <c r="H10530">
        <v>878.42</v>
      </c>
      <c r="I10530">
        <v>5</v>
      </c>
      <c r="J10530" s="1" t="s">
        <v>6591</v>
      </c>
      <c r="K10530" s="2">
        <v>45440.555868055555</v>
      </c>
      <c r="L10530">
        <v>464</v>
      </c>
      <c r="M10530">
        <v>42</v>
      </c>
      <c r="N10530">
        <v>36</v>
      </c>
      <c r="O10530">
        <v>13</v>
      </c>
      <c r="P10530" s="1">
        <v>4392.1000000000004</v>
      </c>
      <c r="Q10530" t="s">
        <v>17123</v>
      </c>
      <c r="R10530" t="s">
        <v>17199</v>
      </c>
      <c r="S10530">
        <v>5</v>
      </c>
      <c r="T10530" t="s">
        <v>17060</v>
      </c>
    </row>
    <row r="10531" spans="1:20" x14ac:dyDescent="0.25">
      <c r="A10531">
        <v>14335</v>
      </c>
      <c r="B10531">
        <v>197</v>
      </c>
      <c r="C10531">
        <v>294</v>
      </c>
      <c r="D10531" s="1" t="s">
        <v>2025</v>
      </c>
      <c r="E10531" s="2">
        <v>45297.143564814818</v>
      </c>
      <c r="F10531" s="2">
        <v>45297.175509259258</v>
      </c>
      <c r="G10531" s="1" t="s">
        <v>2026</v>
      </c>
      <c r="H10531">
        <v>281.01</v>
      </c>
      <c r="I10531">
        <v>5</v>
      </c>
      <c r="J10531" s="1" t="s">
        <v>6594</v>
      </c>
      <c r="K10531" s="2">
        <v>45297.168564814812</v>
      </c>
      <c r="L10531">
        <v>100</v>
      </c>
      <c r="M10531">
        <v>46</v>
      </c>
      <c r="N10531">
        <v>36</v>
      </c>
      <c r="O10531">
        <v>4</v>
      </c>
      <c r="P10531" s="1">
        <v>1405.05</v>
      </c>
      <c r="Q10531" t="s">
        <v>17085</v>
      </c>
      <c r="R10531" t="s">
        <v>17199</v>
      </c>
      <c r="S10531">
        <v>1</v>
      </c>
      <c r="T10531" t="s">
        <v>17055</v>
      </c>
    </row>
    <row r="10532" spans="1:20" x14ac:dyDescent="0.25">
      <c r="A10532">
        <v>14474</v>
      </c>
      <c r="B10532">
        <v>488</v>
      </c>
      <c r="C10532">
        <v>23</v>
      </c>
      <c r="D10532" s="1" t="s">
        <v>2025</v>
      </c>
      <c r="E10532" s="2">
        <v>45392.636435185188</v>
      </c>
      <c r="F10532" s="2">
        <v>45392.661435185182</v>
      </c>
      <c r="G10532" s="1" t="s">
        <v>2026</v>
      </c>
      <c r="H10532">
        <v>105.01</v>
      </c>
      <c r="I10532">
        <v>5</v>
      </c>
      <c r="J10532" s="1" t="s">
        <v>6597</v>
      </c>
      <c r="K10532" s="2">
        <v>45392.663518518515</v>
      </c>
      <c r="L10532">
        <v>349</v>
      </c>
      <c r="M10532">
        <v>36</v>
      </c>
      <c r="N10532">
        <v>39</v>
      </c>
      <c r="O10532">
        <v>15</v>
      </c>
      <c r="P10532" s="1">
        <v>525.04999999999995</v>
      </c>
      <c r="Q10532" t="s">
        <v>17138</v>
      </c>
      <c r="R10532" t="s">
        <v>17199</v>
      </c>
      <c r="S10532">
        <v>4</v>
      </c>
      <c r="T10532" t="s">
        <v>17056</v>
      </c>
    </row>
    <row r="10533" spans="1:20" x14ac:dyDescent="0.25">
      <c r="A10533">
        <v>114</v>
      </c>
      <c r="B10533">
        <v>130</v>
      </c>
      <c r="C10533">
        <v>282</v>
      </c>
      <c r="D10533" s="1" t="s">
        <v>2323</v>
      </c>
      <c r="E10533" s="2">
        <v>45360.165937500002</v>
      </c>
      <c r="F10533" s="2">
        <v>45360.192326388889</v>
      </c>
      <c r="G10533" s="1" t="s">
        <v>2026</v>
      </c>
      <c r="H10533">
        <v>502.39</v>
      </c>
      <c r="I10533">
        <v>5</v>
      </c>
      <c r="J10533" s="1" t="s">
        <v>6058</v>
      </c>
      <c r="K10533" s="2">
        <v>45360.186076388891</v>
      </c>
      <c r="L10533">
        <v>284</v>
      </c>
      <c r="M10533">
        <v>38</v>
      </c>
      <c r="N10533">
        <v>29</v>
      </c>
      <c r="O10533">
        <v>4</v>
      </c>
      <c r="P10533" s="1">
        <v>2511.9499999999998</v>
      </c>
      <c r="Q10533" t="s">
        <v>17086</v>
      </c>
      <c r="R10533" t="s">
        <v>17199</v>
      </c>
      <c r="S10533">
        <v>3</v>
      </c>
      <c r="T10533" t="s">
        <v>17062</v>
      </c>
    </row>
    <row r="10534" spans="1:20" x14ac:dyDescent="0.25">
      <c r="A10534">
        <v>427</v>
      </c>
      <c r="B10534">
        <v>337</v>
      </c>
      <c r="C10534">
        <v>108</v>
      </c>
      <c r="D10534" s="1" t="s">
        <v>2323</v>
      </c>
      <c r="E10534" s="2">
        <v>45398.317048611112</v>
      </c>
      <c r="F10534" s="2">
        <v>45398.350381944445</v>
      </c>
      <c r="G10534" s="1" t="s">
        <v>2026</v>
      </c>
      <c r="H10534">
        <v>722.11</v>
      </c>
      <c r="I10534">
        <v>5</v>
      </c>
      <c r="J10534" s="1" t="s">
        <v>6064</v>
      </c>
      <c r="K10534" s="2">
        <v>45398.342743055553</v>
      </c>
      <c r="L10534">
        <v>363</v>
      </c>
      <c r="M10534">
        <v>48</v>
      </c>
      <c r="N10534">
        <v>37</v>
      </c>
      <c r="O10534">
        <v>8</v>
      </c>
      <c r="P10534" s="1">
        <v>3610.55</v>
      </c>
      <c r="Q10534" t="s">
        <v>17115</v>
      </c>
      <c r="R10534" t="s">
        <v>17199</v>
      </c>
      <c r="S10534">
        <v>4</v>
      </c>
      <c r="T10534" t="s">
        <v>17056</v>
      </c>
    </row>
    <row r="10535" spans="1:20" x14ac:dyDescent="0.25">
      <c r="A10535">
        <v>499</v>
      </c>
      <c r="B10535">
        <v>339</v>
      </c>
      <c r="C10535">
        <v>289</v>
      </c>
      <c r="D10535" s="1" t="s">
        <v>2323</v>
      </c>
      <c r="E10535" s="2">
        <v>45391.035196759258</v>
      </c>
      <c r="F10535" s="2">
        <v>45391.059502314813</v>
      </c>
      <c r="G10535" s="1" t="s">
        <v>2026</v>
      </c>
      <c r="H10535">
        <v>377.48</v>
      </c>
      <c r="I10535">
        <v>5</v>
      </c>
      <c r="J10535" s="1" t="s">
        <v>6066</v>
      </c>
      <c r="K10535" s="2">
        <v>45391.058807870373</v>
      </c>
      <c r="L10535">
        <v>294</v>
      </c>
      <c r="M10535">
        <v>35</v>
      </c>
      <c r="N10535">
        <v>34</v>
      </c>
      <c r="O10535">
        <v>1</v>
      </c>
      <c r="P10535" s="1">
        <v>1887.4</v>
      </c>
      <c r="Q10535" t="s">
        <v>17148</v>
      </c>
      <c r="R10535" t="s">
        <v>17199</v>
      </c>
      <c r="S10535">
        <v>4</v>
      </c>
      <c r="T10535" t="s">
        <v>17056</v>
      </c>
    </row>
    <row r="10536" spans="1:20" x14ac:dyDescent="0.25">
      <c r="A10536">
        <v>892</v>
      </c>
      <c r="B10536">
        <v>148</v>
      </c>
      <c r="C10536">
        <v>77</v>
      </c>
      <c r="D10536" s="1" t="s">
        <v>2323</v>
      </c>
      <c r="E10536" s="2">
        <v>45383.637094907404</v>
      </c>
      <c r="F10536" s="2">
        <v>45383.661400462966</v>
      </c>
      <c r="G10536" s="1" t="s">
        <v>2026</v>
      </c>
      <c r="H10536">
        <v>339.07</v>
      </c>
      <c r="I10536">
        <v>5</v>
      </c>
      <c r="J10536" s="1" t="s">
        <v>6072</v>
      </c>
      <c r="K10536" s="2">
        <v>45383.664872685185</v>
      </c>
      <c r="L10536">
        <v>465</v>
      </c>
      <c r="M10536">
        <v>35</v>
      </c>
      <c r="N10536">
        <v>40</v>
      </c>
      <c r="O10536">
        <v>15</v>
      </c>
      <c r="P10536" s="1">
        <v>1695.35</v>
      </c>
      <c r="Q10536" t="s">
        <v>17107</v>
      </c>
      <c r="R10536" t="s">
        <v>17199</v>
      </c>
      <c r="S10536">
        <v>4</v>
      </c>
      <c r="T10536" t="s">
        <v>17056</v>
      </c>
    </row>
    <row r="10537" spans="1:20" x14ac:dyDescent="0.25">
      <c r="A10537">
        <v>1017</v>
      </c>
      <c r="B10537">
        <v>258</v>
      </c>
      <c r="C10537">
        <v>218</v>
      </c>
      <c r="D10537" s="1" t="s">
        <v>2323</v>
      </c>
      <c r="E10537" s="2">
        <v>45366.865081018521</v>
      </c>
      <c r="F10537" s="2">
        <v>45366.892858796295</v>
      </c>
      <c r="G10537" s="1" t="s">
        <v>2026</v>
      </c>
      <c r="H10537">
        <v>107.45</v>
      </c>
      <c r="I10537">
        <v>5</v>
      </c>
      <c r="J10537" s="1" t="s">
        <v>6075</v>
      </c>
      <c r="K10537" s="2">
        <v>45366.887997685182</v>
      </c>
      <c r="L10537">
        <v>63</v>
      </c>
      <c r="M10537">
        <v>40</v>
      </c>
      <c r="N10537">
        <v>33</v>
      </c>
      <c r="O10537">
        <v>21</v>
      </c>
      <c r="P10537" s="1">
        <v>537.25</v>
      </c>
      <c r="Q10537" t="s">
        <v>17131</v>
      </c>
      <c r="R10537" t="s">
        <v>17199</v>
      </c>
      <c r="S10537">
        <v>3</v>
      </c>
      <c r="T10537" t="s">
        <v>17062</v>
      </c>
    </row>
    <row r="10538" spans="1:20" x14ac:dyDescent="0.25">
      <c r="A10538">
        <v>1218</v>
      </c>
      <c r="B10538">
        <v>98</v>
      </c>
      <c r="C10538">
        <v>17</v>
      </c>
      <c r="D10538" s="1" t="s">
        <v>2323</v>
      </c>
      <c r="E10538" s="2">
        <v>45427.563587962963</v>
      </c>
      <c r="F10538" s="2">
        <v>45427.577476851853</v>
      </c>
      <c r="G10538" s="1" t="s">
        <v>2026</v>
      </c>
      <c r="H10538">
        <v>728.49</v>
      </c>
      <c r="I10538">
        <v>5</v>
      </c>
      <c r="J10538" s="1" t="s">
        <v>6078</v>
      </c>
      <c r="K10538" s="2">
        <v>45427.581643518519</v>
      </c>
      <c r="L10538">
        <v>397</v>
      </c>
      <c r="M10538">
        <v>20</v>
      </c>
      <c r="N10538">
        <v>26</v>
      </c>
      <c r="O10538">
        <v>13</v>
      </c>
      <c r="P10538" s="1">
        <v>3642.45</v>
      </c>
      <c r="Q10538" t="s">
        <v>17180</v>
      </c>
      <c r="R10538" t="s">
        <v>17199</v>
      </c>
      <c r="S10538">
        <v>5</v>
      </c>
      <c r="T10538" t="s">
        <v>17060</v>
      </c>
    </row>
    <row r="10539" spans="1:20" x14ac:dyDescent="0.25">
      <c r="A10539">
        <v>1759</v>
      </c>
      <c r="B10539">
        <v>160</v>
      </c>
      <c r="C10539">
        <v>33</v>
      </c>
      <c r="D10539" s="1" t="s">
        <v>2323</v>
      </c>
      <c r="E10539" s="2">
        <v>45494.455682870372</v>
      </c>
      <c r="F10539" s="2">
        <v>45494.477905092594</v>
      </c>
      <c r="G10539" s="1" t="s">
        <v>2026</v>
      </c>
      <c r="H10539">
        <v>596.70000000000005</v>
      </c>
      <c r="I10539">
        <v>5</v>
      </c>
      <c r="J10539" s="1" t="s">
        <v>6086</v>
      </c>
      <c r="K10539" s="2">
        <v>45494.469571759262</v>
      </c>
      <c r="L10539">
        <v>145</v>
      </c>
      <c r="M10539">
        <v>32</v>
      </c>
      <c r="N10539">
        <v>20</v>
      </c>
      <c r="O10539">
        <v>11</v>
      </c>
      <c r="P10539" s="1">
        <v>2983.5</v>
      </c>
      <c r="Q10539" t="s">
        <v>17175</v>
      </c>
      <c r="R10539" t="s">
        <v>17199</v>
      </c>
      <c r="S10539">
        <v>7</v>
      </c>
      <c r="T10539" t="s">
        <v>17057</v>
      </c>
    </row>
    <row r="10540" spans="1:20" x14ac:dyDescent="0.25">
      <c r="A10540">
        <v>2627</v>
      </c>
      <c r="B10540">
        <v>117</v>
      </c>
      <c r="C10540">
        <v>83</v>
      </c>
      <c r="D10540" s="1" t="s">
        <v>2323</v>
      </c>
      <c r="E10540" s="2">
        <v>45391.341666666667</v>
      </c>
      <c r="F10540" s="2">
        <v>45391.361805555556</v>
      </c>
      <c r="G10540" s="1" t="s">
        <v>2026</v>
      </c>
      <c r="H10540">
        <v>273.56</v>
      </c>
      <c r="I10540">
        <v>5</v>
      </c>
      <c r="J10540" s="1" t="s">
        <v>6102</v>
      </c>
      <c r="K10540" s="2">
        <v>45391.359722222223</v>
      </c>
      <c r="L10540">
        <v>316</v>
      </c>
      <c r="M10540">
        <v>29</v>
      </c>
      <c r="N10540">
        <v>26</v>
      </c>
      <c r="O10540">
        <v>8</v>
      </c>
      <c r="P10540" s="1">
        <v>1367.8</v>
      </c>
      <c r="Q10540" t="s">
        <v>17174</v>
      </c>
      <c r="R10540" t="s">
        <v>17199</v>
      </c>
      <c r="S10540">
        <v>4</v>
      </c>
      <c r="T10540" t="s">
        <v>17056</v>
      </c>
    </row>
    <row r="10541" spans="1:20" x14ac:dyDescent="0.25">
      <c r="A10541">
        <v>2639</v>
      </c>
      <c r="B10541">
        <v>274</v>
      </c>
      <c r="C10541">
        <v>106</v>
      </c>
      <c r="D10541" s="1" t="s">
        <v>2323</v>
      </c>
      <c r="E10541" s="2">
        <v>45471.157939814817</v>
      </c>
      <c r="F10541" s="2">
        <v>45471.178773148145</v>
      </c>
      <c r="G10541" s="1" t="s">
        <v>2026</v>
      </c>
      <c r="H10541">
        <v>520.1</v>
      </c>
      <c r="I10541">
        <v>5</v>
      </c>
      <c r="J10541" s="1" t="s">
        <v>6103</v>
      </c>
      <c r="K10541" s="2">
        <v>45471.183634259258</v>
      </c>
      <c r="L10541">
        <v>66</v>
      </c>
      <c r="M10541">
        <v>30</v>
      </c>
      <c r="N10541">
        <v>37</v>
      </c>
      <c r="O10541">
        <v>4</v>
      </c>
      <c r="P10541" s="1">
        <v>2600.5</v>
      </c>
      <c r="Q10541" t="s">
        <v>17169</v>
      </c>
      <c r="R10541" t="s">
        <v>17199</v>
      </c>
      <c r="S10541">
        <v>6</v>
      </c>
      <c r="T10541" t="s">
        <v>17058</v>
      </c>
    </row>
    <row r="10542" spans="1:20" x14ac:dyDescent="0.25">
      <c r="A10542">
        <v>2678</v>
      </c>
      <c r="B10542">
        <v>409</v>
      </c>
      <c r="C10542">
        <v>2</v>
      </c>
      <c r="D10542" s="1" t="s">
        <v>2323</v>
      </c>
      <c r="E10542" s="2">
        <v>45449.793287037035</v>
      </c>
      <c r="F10542" s="2">
        <v>45449.814120370371</v>
      </c>
      <c r="G10542" s="1" t="s">
        <v>2026</v>
      </c>
      <c r="H10542">
        <v>603.45000000000005</v>
      </c>
      <c r="I10542">
        <v>5</v>
      </c>
      <c r="J10542" s="1" t="s">
        <v>6104</v>
      </c>
      <c r="K10542" s="2">
        <v>45449.813425925924</v>
      </c>
      <c r="L10542">
        <v>40</v>
      </c>
      <c r="M10542">
        <v>30</v>
      </c>
      <c r="N10542">
        <v>29</v>
      </c>
      <c r="O10542">
        <v>19</v>
      </c>
      <c r="P10542" s="1">
        <v>3017.25</v>
      </c>
      <c r="Q10542" t="s">
        <v>17148</v>
      </c>
      <c r="R10542" t="s">
        <v>17199</v>
      </c>
      <c r="S10542">
        <v>6</v>
      </c>
      <c r="T10542" t="s">
        <v>17058</v>
      </c>
    </row>
    <row r="10543" spans="1:20" x14ac:dyDescent="0.25">
      <c r="A10543">
        <v>2696</v>
      </c>
      <c r="B10543">
        <v>190</v>
      </c>
      <c r="C10543">
        <v>280</v>
      </c>
      <c r="D10543" s="1" t="s">
        <v>2323</v>
      </c>
      <c r="E10543" s="2">
        <v>45478.043252314812</v>
      </c>
      <c r="F10543" s="2">
        <v>45478.06894675926</v>
      </c>
      <c r="G10543" s="1" t="s">
        <v>2026</v>
      </c>
      <c r="H10543">
        <v>739.18</v>
      </c>
      <c r="I10543">
        <v>5</v>
      </c>
      <c r="J10543" s="1" t="s">
        <v>6105</v>
      </c>
      <c r="K10543" s="2">
        <v>45478.067557870374</v>
      </c>
      <c r="L10543">
        <v>408</v>
      </c>
      <c r="M10543">
        <v>37</v>
      </c>
      <c r="N10543">
        <v>35</v>
      </c>
      <c r="O10543">
        <v>1</v>
      </c>
      <c r="P10543" s="1">
        <v>3695.9</v>
      </c>
      <c r="Q10543" t="s">
        <v>17127</v>
      </c>
      <c r="R10543" t="s">
        <v>17199</v>
      </c>
      <c r="S10543">
        <v>7</v>
      </c>
      <c r="T10543" t="s">
        <v>17057</v>
      </c>
    </row>
    <row r="10544" spans="1:20" x14ac:dyDescent="0.25">
      <c r="A10544">
        <v>3131</v>
      </c>
      <c r="B10544">
        <v>11</v>
      </c>
      <c r="C10544">
        <v>139</v>
      </c>
      <c r="D10544" s="1" t="s">
        <v>2323</v>
      </c>
      <c r="E10544" s="2">
        <v>45505.844398148147</v>
      </c>
      <c r="F10544" s="2">
        <v>45505.873564814814</v>
      </c>
      <c r="G10544" s="1" t="s">
        <v>2026</v>
      </c>
      <c r="H10544">
        <v>707.6</v>
      </c>
      <c r="I10544">
        <v>5</v>
      </c>
      <c r="J10544" s="1" t="s">
        <v>6110</v>
      </c>
      <c r="K10544" s="2">
        <v>45505.870092592595</v>
      </c>
      <c r="L10544">
        <v>54</v>
      </c>
      <c r="M10544">
        <v>42</v>
      </c>
      <c r="N10544">
        <v>37</v>
      </c>
      <c r="O10544">
        <v>20</v>
      </c>
      <c r="P10544" s="1">
        <v>3538</v>
      </c>
      <c r="Q10544" t="s">
        <v>17135</v>
      </c>
      <c r="R10544" t="s">
        <v>17199</v>
      </c>
      <c r="S10544">
        <v>8</v>
      </c>
      <c r="T10544" t="s">
        <v>17054</v>
      </c>
    </row>
    <row r="10545" spans="1:20" x14ac:dyDescent="0.25">
      <c r="A10545">
        <v>3415</v>
      </c>
      <c r="B10545">
        <v>362</v>
      </c>
      <c r="C10545">
        <v>149</v>
      </c>
      <c r="D10545" s="1" t="s">
        <v>2323</v>
      </c>
      <c r="E10545" s="2">
        <v>45433.143587962964</v>
      </c>
      <c r="F10545" s="2">
        <v>45433.16233796296</v>
      </c>
      <c r="G10545" s="1" t="s">
        <v>2026</v>
      </c>
      <c r="H10545">
        <v>969.1</v>
      </c>
      <c r="I10545">
        <v>5</v>
      </c>
      <c r="J10545" s="1" t="s">
        <v>6114</v>
      </c>
      <c r="K10545" s="2">
        <v>45433.157476851855</v>
      </c>
      <c r="L10545">
        <v>133</v>
      </c>
      <c r="M10545">
        <v>27</v>
      </c>
      <c r="N10545">
        <v>20</v>
      </c>
      <c r="O10545">
        <v>3</v>
      </c>
      <c r="P10545" s="1">
        <v>4845.5</v>
      </c>
      <c r="Q10545" t="s">
        <v>17131</v>
      </c>
      <c r="R10545" t="s">
        <v>17199</v>
      </c>
      <c r="S10545">
        <v>5</v>
      </c>
      <c r="T10545" t="s">
        <v>17060</v>
      </c>
    </row>
    <row r="10546" spans="1:20" x14ac:dyDescent="0.25">
      <c r="A10546">
        <v>3603</v>
      </c>
      <c r="B10546">
        <v>212</v>
      </c>
      <c r="C10546">
        <v>201</v>
      </c>
      <c r="D10546" s="1" t="s">
        <v>2323</v>
      </c>
      <c r="E10546" s="2">
        <v>45430.247291666667</v>
      </c>
      <c r="F10546" s="2">
        <v>45430.269513888888</v>
      </c>
      <c r="G10546" s="1" t="s">
        <v>2026</v>
      </c>
      <c r="H10546">
        <v>563.70000000000005</v>
      </c>
      <c r="I10546">
        <v>5</v>
      </c>
      <c r="J10546" s="1" t="s">
        <v>6116</v>
      </c>
      <c r="K10546" s="2">
        <v>45430.271597222221</v>
      </c>
      <c r="L10546">
        <v>215</v>
      </c>
      <c r="M10546">
        <v>32</v>
      </c>
      <c r="N10546">
        <v>35</v>
      </c>
      <c r="O10546">
        <v>6</v>
      </c>
      <c r="P10546" s="1">
        <v>2818.5</v>
      </c>
      <c r="Q10546" t="s">
        <v>17138</v>
      </c>
      <c r="R10546" t="s">
        <v>17199</v>
      </c>
      <c r="S10546">
        <v>5</v>
      </c>
      <c r="T10546" t="s">
        <v>17060</v>
      </c>
    </row>
    <row r="10547" spans="1:20" x14ac:dyDescent="0.25">
      <c r="A10547">
        <v>3749</v>
      </c>
      <c r="B10547">
        <v>316</v>
      </c>
      <c r="C10547">
        <v>6</v>
      </c>
      <c r="D10547" s="1" t="s">
        <v>2323</v>
      </c>
      <c r="E10547" s="2">
        <v>45407.443310185183</v>
      </c>
      <c r="F10547" s="2">
        <v>45407.45789351852</v>
      </c>
      <c r="G10547" s="1" t="s">
        <v>2026</v>
      </c>
      <c r="H10547">
        <v>729.23</v>
      </c>
      <c r="I10547">
        <v>5</v>
      </c>
      <c r="J10547" s="1" t="s">
        <v>6120</v>
      </c>
      <c r="K10547" s="2">
        <v>45407.45789351852</v>
      </c>
      <c r="L10547">
        <v>310</v>
      </c>
      <c r="M10547">
        <v>21</v>
      </c>
      <c r="N10547">
        <v>21</v>
      </c>
      <c r="O10547">
        <v>10</v>
      </c>
      <c r="P10547" s="1">
        <v>3646.15</v>
      </c>
      <c r="Q10547" t="s">
        <v>17151</v>
      </c>
      <c r="R10547" t="s">
        <v>17199</v>
      </c>
      <c r="S10547">
        <v>4</v>
      </c>
      <c r="T10547" t="s">
        <v>17056</v>
      </c>
    </row>
    <row r="10548" spans="1:20" x14ac:dyDescent="0.25">
      <c r="A10548">
        <v>3993</v>
      </c>
      <c r="B10548">
        <v>419</v>
      </c>
      <c r="C10548">
        <v>240</v>
      </c>
      <c r="D10548" s="1" t="s">
        <v>2323</v>
      </c>
      <c r="E10548" s="2">
        <v>45368.786539351851</v>
      </c>
      <c r="F10548" s="2">
        <v>45368.820567129631</v>
      </c>
      <c r="G10548" s="1" t="s">
        <v>2026</v>
      </c>
      <c r="H10548">
        <v>214.49</v>
      </c>
      <c r="I10548">
        <v>5</v>
      </c>
      <c r="J10548" s="1" t="s">
        <v>6125</v>
      </c>
      <c r="K10548" s="2">
        <v>45368.811539351853</v>
      </c>
      <c r="L10548">
        <v>359</v>
      </c>
      <c r="M10548">
        <v>49</v>
      </c>
      <c r="N10548">
        <v>36</v>
      </c>
      <c r="O10548">
        <v>19</v>
      </c>
      <c r="P10548" s="1">
        <v>1072.45</v>
      </c>
      <c r="Q10548" t="s">
        <v>17134</v>
      </c>
      <c r="R10548" t="s">
        <v>17199</v>
      </c>
      <c r="S10548">
        <v>3</v>
      </c>
      <c r="T10548" t="s">
        <v>17062</v>
      </c>
    </row>
    <row r="10549" spans="1:20" x14ac:dyDescent="0.25">
      <c r="A10549">
        <v>4408</v>
      </c>
      <c r="B10549">
        <v>478</v>
      </c>
      <c r="C10549">
        <v>191</v>
      </c>
      <c r="D10549" s="1" t="s">
        <v>2323</v>
      </c>
      <c r="E10549" s="2">
        <v>45322.59516203704</v>
      </c>
      <c r="F10549" s="2">
        <v>45322.620856481481</v>
      </c>
      <c r="G10549" s="1" t="s">
        <v>2026</v>
      </c>
      <c r="H10549">
        <v>157.06</v>
      </c>
      <c r="I10549">
        <v>5</v>
      </c>
      <c r="J10549" s="1" t="s">
        <v>6133</v>
      </c>
      <c r="K10549" s="2">
        <v>45322.622939814813</v>
      </c>
      <c r="L10549">
        <v>325</v>
      </c>
      <c r="M10549">
        <v>37</v>
      </c>
      <c r="N10549">
        <v>40</v>
      </c>
      <c r="O10549">
        <v>14</v>
      </c>
      <c r="P10549" s="1">
        <v>785.3</v>
      </c>
      <c r="Q10549" t="s">
        <v>17138</v>
      </c>
      <c r="R10549" t="s">
        <v>17199</v>
      </c>
      <c r="S10549">
        <v>1</v>
      </c>
      <c r="T10549" t="s">
        <v>17055</v>
      </c>
    </row>
    <row r="10550" spans="1:20" x14ac:dyDescent="0.25">
      <c r="A10550">
        <v>4520</v>
      </c>
      <c r="B10550">
        <v>69</v>
      </c>
      <c r="C10550">
        <v>143</v>
      </c>
      <c r="D10550" s="1" t="s">
        <v>2323</v>
      </c>
      <c r="E10550" s="2">
        <v>45384.676203703704</v>
      </c>
      <c r="F10550" s="2">
        <v>45384.703287037039</v>
      </c>
      <c r="G10550" s="1" t="s">
        <v>2026</v>
      </c>
      <c r="H10550">
        <v>684.35</v>
      </c>
      <c r="I10550">
        <v>5</v>
      </c>
      <c r="J10550" s="1" t="s">
        <v>6134</v>
      </c>
      <c r="K10550" s="2">
        <v>45384.69703703704</v>
      </c>
      <c r="L10550">
        <v>385</v>
      </c>
      <c r="M10550">
        <v>39</v>
      </c>
      <c r="N10550">
        <v>30</v>
      </c>
      <c r="O10550">
        <v>16</v>
      </c>
      <c r="P10550" s="1">
        <v>3421.75</v>
      </c>
      <c r="Q10550" t="s">
        <v>17086</v>
      </c>
      <c r="R10550" t="s">
        <v>17199</v>
      </c>
      <c r="S10550">
        <v>4</v>
      </c>
      <c r="T10550" t="s">
        <v>17056</v>
      </c>
    </row>
    <row r="10551" spans="1:20" x14ac:dyDescent="0.25">
      <c r="A10551">
        <v>4594</v>
      </c>
      <c r="B10551">
        <v>154</v>
      </c>
      <c r="C10551">
        <v>29</v>
      </c>
      <c r="D10551" s="1" t="s">
        <v>2323</v>
      </c>
      <c r="E10551" s="2">
        <v>45502.065243055556</v>
      </c>
      <c r="F10551" s="2">
        <v>45502.084687499999</v>
      </c>
      <c r="G10551" s="1" t="s">
        <v>2026</v>
      </c>
      <c r="H10551">
        <v>545.25</v>
      </c>
      <c r="I10551">
        <v>5</v>
      </c>
      <c r="J10551" s="1" t="s">
        <v>6135</v>
      </c>
      <c r="K10551" s="2">
        <v>45502.079826388886</v>
      </c>
      <c r="L10551">
        <v>388</v>
      </c>
      <c r="M10551">
        <v>28</v>
      </c>
      <c r="N10551">
        <v>21</v>
      </c>
      <c r="O10551">
        <v>1</v>
      </c>
      <c r="P10551" s="1">
        <v>2726.25</v>
      </c>
      <c r="Q10551" t="s">
        <v>17131</v>
      </c>
      <c r="R10551" t="s">
        <v>17199</v>
      </c>
      <c r="S10551">
        <v>7</v>
      </c>
      <c r="T10551" t="s">
        <v>17057</v>
      </c>
    </row>
    <row r="10552" spans="1:20" x14ac:dyDescent="0.25">
      <c r="A10552">
        <v>4921</v>
      </c>
      <c r="B10552">
        <v>276</v>
      </c>
      <c r="C10552">
        <v>231</v>
      </c>
      <c r="D10552" s="1" t="s">
        <v>2323</v>
      </c>
      <c r="E10552" s="2">
        <v>45384.179513888892</v>
      </c>
      <c r="F10552" s="2">
        <v>45384.210069444445</v>
      </c>
      <c r="G10552" s="1" t="s">
        <v>2026</v>
      </c>
      <c r="H10552">
        <v>588.96</v>
      </c>
      <c r="I10552">
        <v>5</v>
      </c>
      <c r="J10552" s="1" t="s">
        <v>6141</v>
      </c>
      <c r="K10552" s="2">
        <v>45384.201041666667</v>
      </c>
      <c r="L10552">
        <v>255</v>
      </c>
      <c r="M10552">
        <v>44</v>
      </c>
      <c r="N10552">
        <v>31</v>
      </c>
      <c r="O10552">
        <v>4</v>
      </c>
      <c r="P10552" s="1">
        <v>2944.8</v>
      </c>
      <c r="Q10552" t="s">
        <v>17134</v>
      </c>
      <c r="R10552" t="s">
        <v>17199</v>
      </c>
      <c r="S10552">
        <v>4</v>
      </c>
      <c r="T10552" t="s">
        <v>17056</v>
      </c>
    </row>
    <row r="10553" spans="1:20" x14ac:dyDescent="0.25">
      <c r="A10553">
        <v>5092</v>
      </c>
      <c r="B10553">
        <v>154</v>
      </c>
      <c r="C10553">
        <v>202</v>
      </c>
      <c r="D10553" s="1" t="s">
        <v>2323</v>
      </c>
      <c r="E10553" s="2">
        <v>45367.687199074076</v>
      </c>
      <c r="F10553" s="2">
        <v>45367.719143518516</v>
      </c>
      <c r="G10553" s="1" t="s">
        <v>2026</v>
      </c>
      <c r="H10553">
        <v>569.38</v>
      </c>
      <c r="I10553">
        <v>5</v>
      </c>
      <c r="J10553" s="1" t="s">
        <v>6143</v>
      </c>
      <c r="K10553" s="2">
        <v>45367.71497685185</v>
      </c>
      <c r="L10553">
        <v>334</v>
      </c>
      <c r="M10553">
        <v>46</v>
      </c>
      <c r="N10553">
        <v>40</v>
      </c>
      <c r="O10553">
        <v>17</v>
      </c>
      <c r="P10553" s="1">
        <v>2846.9</v>
      </c>
      <c r="Q10553" t="s">
        <v>17123</v>
      </c>
      <c r="R10553" t="s">
        <v>17199</v>
      </c>
      <c r="S10553">
        <v>3</v>
      </c>
      <c r="T10553" t="s">
        <v>17062</v>
      </c>
    </row>
    <row r="10554" spans="1:20" x14ac:dyDescent="0.25">
      <c r="A10554">
        <v>5172</v>
      </c>
      <c r="B10554">
        <v>216</v>
      </c>
      <c r="C10554">
        <v>214</v>
      </c>
      <c r="D10554" s="1" t="s">
        <v>2323</v>
      </c>
      <c r="E10554" s="2">
        <v>45530.006874999999</v>
      </c>
      <c r="F10554" s="2">
        <v>45530.028402777774</v>
      </c>
      <c r="G10554" s="1" t="s">
        <v>2026</v>
      </c>
      <c r="H10554">
        <v>622.47</v>
      </c>
      <c r="I10554">
        <v>5</v>
      </c>
      <c r="J10554" s="1" t="s">
        <v>6145</v>
      </c>
      <c r="K10554" s="2">
        <v>45530.02076388889</v>
      </c>
      <c r="L10554">
        <v>364</v>
      </c>
      <c r="M10554">
        <v>31</v>
      </c>
      <c r="N10554">
        <v>20</v>
      </c>
      <c r="O10554">
        <v>0</v>
      </c>
      <c r="P10554" s="1">
        <v>3112.35</v>
      </c>
      <c r="Q10554" t="s">
        <v>17115</v>
      </c>
      <c r="R10554" t="s">
        <v>17199</v>
      </c>
      <c r="S10554">
        <v>8</v>
      </c>
      <c r="T10554" t="s">
        <v>17054</v>
      </c>
    </row>
    <row r="10555" spans="1:20" x14ac:dyDescent="0.25">
      <c r="A10555">
        <v>5419</v>
      </c>
      <c r="B10555">
        <v>173</v>
      </c>
      <c r="C10555">
        <v>203</v>
      </c>
      <c r="D10555" s="1" t="s">
        <v>2323</v>
      </c>
      <c r="E10555" s="2">
        <v>45504.682893518519</v>
      </c>
      <c r="F10555" s="2">
        <v>45504.709976851853</v>
      </c>
      <c r="G10555" s="1" t="s">
        <v>2026</v>
      </c>
      <c r="H10555">
        <v>840.36</v>
      </c>
      <c r="I10555">
        <v>5</v>
      </c>
      <c r="J10555" s="1" t="s">
        <v>6150</v>
      </c>
      <c r="K10555" s="2">
        <v>45504.701643518521</v>
      </c>
      <c r="L10555">
        <v>80</v>
      </c>
      <c r="M10555">
        <v>39</v>
      </c>
      <c r="N10555">
        <v>27</v>
      </c>
      <c r="O10555">
        <v>16</v>
      </c>
      <c r="P10555" s="1">
        <v>4201.8</v>
      </c>
      <c r="Q10555" t="s">
        <v>17175</v>
      </c>
      <c r="R10555" t="s">
        <v>17199</v>
      </c>
      <c r="S10555">
        <v>7</v>
      </c>
      <c r="T10555" t="s">
        <v>17057</v>
      </c>
    </row>
    <row r="10556" spans="1:20" x14ac:dyDescent="0.25">
      <c r="A10556">
        <v>5500</v>
      </c>
      <c r="B10556">
        <v>166</v>
      </c>
      <c r="C10556">
        <v>12</v>
      </c>
      <c r="D10556" s="1" t="s">
        <v>2323</v>
      </c>
      <c r="E10556" s="2">
        <v>45339.532824074071</v>
      </c>
      <c r="F10556" s="2">
        <v>45339.547407407408</v>
      </c>
      <c r="G10556" s="1" t="s">
        <v>2026</v>
      </c>
      <c r="H10556">
        <v>157.53</v>
      </c>
      <c r="I10556">
        <v>5</v>
      </c>
      <c r="J10556" s="1" t="s">
        <v>6154</v>
      </c>
      <c r="K10556" s="2">
        <v>45339.55574074074</v>
      </c>
      <c r="L10556">
        <v>107</v>
      </c>
      <c r="M10556">
        <v>21</v>
      </c>
      <c r="N10556">
        <v>33</v>
      </c>
      <c r="O10556">
        <v>13</v>
      </c>
      <c r="P10556" s="1">
        <v>787.65</v>
      </c>
      <c r="Q10556" t="s">
        <v>17181</v>
      </c>
      <c r="R10556" t="s">
        <v>17199</v>
      </c>
      <c r="S10556">
        <v>2</v>
      </c>
      <c r="T10556" t="s">
        <v>17061</v>
      </c>
    </row>
    <row r="10557" spans="1:20" x14ac:dyDescent="0.25">
      <c r="A10557">
        <v>6212</v>
      </c>
      <c r="B10557">
        <v>396</v>
      </c>
      <c r="C10557">
        <v>74</v>
      </c>
      <c r="D10557" s="1" t="s">
        <v>2323</v>
      </c>
      <c r="E10557" s="2">
        <v>45308.090925925928</v>
      </c>
      <c r="F10557" s="2">
        <v>45308.120092592595</v>
      </c>
      <c r="G10557" s="1" t="s">
        <v>2026</v>
      </c>
      <c r="H10557">
        <v>656.06</v>
      </c>
      <c r="I10557">
        <v>5</v>
      </c>
      <c r="J10557" s="1" t="s">
        <v>6162</v>
      </c>
      <c r="K10557" s="2">
        <v>45308.115231481483</v>
      </c>
      <c r="L10557">
        <v>148</v>
      </c>
      <c r="M10557">
        <v>42</v>
      </c>
      <c r="N10557">
        <v>35</v>
      </c>
      <c r="O10557">
        <v>2</v>
      </c>
      <c r="P10557" s="1">
        <v>3280.3</v>
      </c>
      <c r="Q10557" t="s">
        <v>17131</v>
      </c>
      <c r="R10557" t="s">
        <v>17199</v>
      </c>
      <c r="S10557">
        <v>1</v>
      </c>
      <c r="T10557" t="s">
        <v>17055</v>
      </c>
    </row>
    <row r="10558" spans="1:20" x14ac:dyDescent="0.25">
      <c r="A10558">
        <v>6420</v>
      </c>
      <c r="B10558">
        <v>17</v>
      </c>
      <c r="C10558">
        <v>144</v>
      </c>
      <c r="D10558" s="1" t="s">
        <v>2323</v>
      </c>
      <c r="E10558" s="2">
        <v>45434.869398148148</v>
      </c>
      <c r="F10558" s="2">
        <v>45434.899259259262</v>
      </c>
      <c r="G10558" s="1" t="s">
        <v>2026</v>
      </c>
      <c r="H10558">
        <v>207.07</v>
      </c>
      <c r="I10558">
        <v>5</v>
      </c>
      <c r="J10558" s="1" t="s">
        <v>6165</v>
      </c>
      <c r="K10558" s="2">
        <v>45434.892314814817</v>
      </c>
      <c r="L10558">
        <v>1</v>
      </c>
      <c r="M10558">
        <v>43</v>
      </c>
      <c r="N10558">
        <v>33</v>
      </c>
      <c r="O10558">
        <v>21</v>
      </c>
      <c r="P10558" s="1">
        <v>1035.3499999999999</v>
      </c>
      <c r="Q10558" t="s">
        <v>17085</v>
      </c>
      <c r="R10558" t="s">
        <v>17199</v>
      </c>
      <c r="S10558">
        <v>5</v>
      </c>
      <c r="T10558" t="s">
        <v>17060</v>
      </c>
    </row>
    <row r="10559" spans="1:20" x14ac:dyDescent="0.25">
      <c r="A10559">
        <v>6534</v>
      </c>
      <c r="B10559">
        <v>33</v>
      </c>
      <c r="C10559">
        <v>74</v>
      </c>
      <c r="D10559" s="1" t="s">
        <v>2323</v>
      </c>
      <c r="E10559" s="2">
        <v>45548.16034722222</v>
      </c>
      <c r="F10559" s="2">
        <v>45548.175625000003</v>
      </c>
      <c r="G10559" s="1" t="s">
        <v>2026</v>
      </c>
      <c r="H10559">
        <v>446.84</v>
      </c>
      <c r="I10559">
        <v>5</v>
      </c>
      <c r="J10559" s="1" t="s">
        <v>6166</v>
      </c>
      <c r="K10559" s="2">
        <v>45548.184652777774</v>
      </c>
      <c r="L10559">
        <v>478</v>
      </c>
      <c r="M10559">
        <v>22</v>
      </c>
      <c r="N10559">
        <v>35</v>
      </c>
      <c r="O10559">
        <v>4</v>
      </c>
      <c r="P10559" s="1">
        <v>2234.1999999999998</v>
      </c>
      <c r="Q10559" t="s">
        <v>17105</v>
      </c>
      <c r="R10559" t="s">
        <v>17199</v>
      </c>
      <c r="S10559">
        <v>9</v>
      </c>
      <c r="T10559" t="s">
        <v>17059</v>
      </c>
    </row>
    <row r="10560" spans="1:20" x14ac:dyDescent="0.25">
      <c r="A10560">
        <v>6552</v>
      </c>
      <c r="B10560">
        <v>72</v>
      </c>
      <c r="C10560">
        <v>246</v>
      </c>
      <c r="D10560" s="1" t="s">
        <v>2323</v>
      </c>
      <c r="E10560" s="2">
        <v>45489.947731481479</v>
      </c>
      <c r="F10560" s="2">
        <v>45489.969259259262</v>
      </c>
      <c r="G10560" s="1" t="s">
        <v>2026</v>
      </c>
      <c r="H10560">
        <v>497.75</v>
      </c>
      <c r="I10560">
        <v>5</v>
      </c>
      <c r="J10560" s="1" t="s">
        <v>6167</v>
      </c>
      <c r="K10560" s="2">
        <v>45489.967870370368</v>
      </c>
      <c r="L10560">
        <v>8</v>
      </c>
      <c r="M10560">
        <v>31</v>
      </c>
      <c r="N10560">
        <v>29</v>
      </c>
      <c r="O10560">
        <v>23</v>
      </c>
      <c r="P10560" s="1">
        <v>2488.75</v>
      </c>
      <c r="Q10560" t="s">
        <v>17127</v>
      </c>
      <c r="R10560" t="s">
        <v>17199</v>
      </c>
      <c r="S10560">
        <v>7</v>
      </c>
      <c r="T10560" t="s">
        <v>17057</v>
      </c>
    </row>
    <row r="10561" spans="1:20" x14ac:dyDescent="0.25">
      <c r="A10561">
        <v>6798</v>
      </c>
      <c r="B10561">
        <v>110</v>
      </c>
      <c r="C10561">
        <v>51</v>
      </c>
      <c r="D10561" s="1" t="s">
        <v>2323</v>
      </c>
      <c r="E10561" s="2">
        <v>45416.178784722222</v>
      </c>
      <c r="F10561" s="2">
        <v>45416.20517361111</v>
      </c>
      <c r="G10561" s="1" t="s">
        <v>2026</v>
      </c>
      <c r="H10561">
        <v>222.43</v>
      </c>
      <c r="I10561">
        <v>5</v>
      </c>
      <c r="J10561" s="1" t="s">
        <v>6170</v>
      </c>
      <c r="K10561" s="2">
        <v>45416.198229166665</v>
      </c>
      <c r="L10561">
        <v>10</v>
      </c>
      <c r="M10561">
        <v>38</v>
      </c>
      <c r="N10561">
        <v>28</v>
      </c>
      <c r="O10561">
        <v>4</v>
      </c>
      <c r="P10561" s="1">
        <v>1112.1500000000001</v>
      </c>
      <c r="Q10561" t="s">
        <v>17085</v>
      </c>
      <c r="R10561" t="s">
        <v>17199</v>
      </c>
      <c r="S10561">
        <v>5</v>
      </c>
      <c r="T10561" t="s">
        <v>17060</v>
      </c>
    </row>
    <row r="10562" spans="1:20" x14ac:dyDescent="0.25">
      <c r="A10562">
        <v>6969</v>
      </c>
      <c r="B10562">
        <v>355</v>
      </c>
      <c r="C10562">
        <v>145</v>
      </c>
      <c r="D10562" s="1" t="s">
        <v>2323</v>
      </c>
      <c r="E10562" s="2">
        <v>45476.463402777779</v>
      </c>
      <c r="F10562" s="2">
        <v>45476.493263888886</v>
      </c>
      <c r="G10562" s="1" t="s">
        <v>2026</v>
      </c>
      <c r="H10562">
        <v>302.45</v>
      </c>
      <c r="I10562">
        <v>5</v>
      </c>
      <c r="J10562" s="1" t="s">
        <v>6173</v>
      </c>
      <c r="K10562" s="2">
        <v>45476.488402777781</v>
      </c>
      <c r="L10562">
        <v>30</v>
      </c>
      <c r="M10562">
        <v>43</v>
      </c>
      <c r="N10562">
        <v>36</v>
      </c>
      <c r="O10562">
        <v>11</v>
      </c>
      <c r="P10562" s="1">
        <v>1512.25</v>
      </c>
      <c r="Q10562" t="s">
        <v>17131</v>
      </c>
      <c r="R10562" t="s">
        <v>17199</v>
      </c>
      <c r="S10562">
        <v>7</v>
      </c>
      <c r="T10562" t="s">
        <v>17057</v>
      </c>
    </row>
    <row r="10563" spans="1:20" x14ac:dyDescent="0.25">
      <c r="A10563">
        <v>6996</v>
      </c>
      <c r="B10563">
        <v>128</v>
      </c>
      <c r="C10563">
        <v>19</v>
      </c>
      <c r="D10563" s="1" t="s">
        <v>2323</v>
      </c>
      <c r="E10563" s="2">
        <v>45429.282696759263</v>
      </c>
      <c r="F10563" s="2">
        <v>45429.308391203704</v>
      </c>
      <c r="G10563" s="1" t="s">
        <v>2026</v>
      </c>
      <c r="H10563">
        <v>102.34</v>
      </c>
      <c r="I10563">
        <v>5</v>
      </c>
      <c r="J10563" s="1" t="s">
        <v>6174</v>
      </c>
      <c r="K10563" s="2">
        <v>45429.300752314812</v>
      </c>
      <c r="L10563">
        <v>317</v>
      </c>
      <c r="M10563">
        <v>37</v>
      </c>
      <c r="N10563">
        <v>26</v>
      </c>
      <c r="O10563">
        <v>7</v>
      </c>
      <c r="P10563" s="1">
        <v>511.7</v>
      </c>
      <c r="Q10563" t="s">
        <v>17115</v>
      </c>
      <c r="R10563" t="s">
        <v>17199</v>
      </c>
      <c r="S10563">
        <v>5</v>
      </c>
      <c r="T10563" t="s">
        <v>17060</v>
      </c>
    </row>
    <row r="10564" spans="1:20" x14ac:dyDescent="0.25">
      <c r="A10564">
        <v>7193</v>
      </c>
      <c r="B10564">
        <v>337</v>
      </c>
      <c r="C10564">
        <v>125</v>
      </c>
      <c r="D10564" s="1" t="s">
        <v>2323</v>
      </c>
      <c r="E10564" s="2">
        <v>45417.505925925929</v>
      </c>
      <c r="F10564" s="2">
        <v>45417.528148148151</v>
      </c>
      <c r="G10564" s="1" t="s">
        <v>2026</v>
      </c>
      <c r="H10564">
        <v>497.68</v>
      </c>
      <c r="I10564">
        <v>5</v>
      </c>
      <c r="J10564" s="1" t="s">
        <v>6178</v>
      </c>
      <c r="K10564" s="2">
        <v>45417.524675925924</v>
      </c>
      <c r="L10564">
        <v>187</v>
      </c>
      <c r="M10564">
        <v>32</v>
      </c>
      <c r="N10564">
        <v>27</v>
      </c>
      <c r="O10564">
        <v>12</v>
      </c>
      <c r="P10564" s="1">
        <v>2488.4</v>
      </c>
      <c r="Q10564" t="s">
        <v>17135</v>
      </c>
      <c r="R10564" t="s">
        <v>17199</v>
      </c>
      <c r="S10564">
        <v>5</v>
      </c>
      <c r="T10564" t="s">
        <v>17060</v>
      </c>
    </row>
    <row r="10565" spans="1:20" x14ac:dyDescent="0.25">
      <c r="A10565">
        <v>7220</v>
      </c>
      <c r="B10565">
        <v>447</v>
      </c>
      <c r="C10565">
        <v>118</v>
      </c>
      <c r="D10565" s="1" t="s">
        <v>2323</v>
      </c>
      <c r="E10565" s="2">
        <v>45407.070763888885</v>
      </c>
      <c r="F10565" s="2">
        <v>45407.087430555555</v>
      </c>
      <c r="G10565" s="1" t="s">
        <v>2026</v>
      </c>
      <c r="H10565">
        <v>716.06</v>
      </c>
      <c r="I10565">
        <v>5</v>
      </c>
      <c r="J10565" s="1" t="s">
        <v>6179</v>
      </c>
      <c r="K10565" s="2">
        <v>45407.087430555555</v>
      </c>
      <c r="L10565">
        <v>103</v>
      </c>
      <c r="M10565">
        <v>24</v>
      </c>
      <c r="N10565">
        <v>24</v>
      </c>
      <c r="O10565">
        <v>2</v>
      </c>
      <c r="P10565" s="1">
        <v>3580.3</v>
      </c>
      <c r="Q10565" t="s">
        <v>17151</v>
      </c>
      <c r="R10565" t="s">
        <v>17199</v>
      </c>
      <c r="S10565">
        <v>4</v>
      </c>
      <c r="T10565" t="s">
        <v>17056</v>
      </c>
    </row>
    <row r="10566" spans="1:20" x14ac:dyDescent="0.25">
      <c r="A10566">
        <v>7292</v>
      </c>
      <c r="B10566">
        <v>244</v>
      </c>
      <c r="C10566">
        <v>187</v>
      </c>
      <c r="D10566" s="1" t="s">
        <v>2323</v>
      </c>
      <c r="E10566" s="2">
        <v>45299.944155092591</v>
      </c>
      <c r="F10566" s="2">
        <v>45299.962210648147</v>
      </c>
      <c r="G10566" s="1" t="s">
        <v>2026</v>
      </c>
      <c r="H10566">
        <v>470.1</v>
      </c>
      <c r="I10566">
        <v>5</v>
      </c>
      <c r="J10566" s="1" t="s">
        <v>6181</v>
      </c>
      <c r="K10566" s="2">
        <v>45299.962210648147</v>
      </c>
      <c r="L10566">
        <v>479</v>
      </c>
      <c r="M10566">
        <v>26</v>
      </c>
      <c r="N10566">
        <v>26</v>
      </c>
      <c r="O10566">
        <v>23</v>
      </c>
      <c r="P10566" s="1">
        <v>2350.5</v>
      </c>
      <c r="Q10566" t="s">
        <v>17151</v>
      </c>
      <c r="R10566" t="s">
        <v>17199</v>
      </c>
      <c r="S10566">
        <v>1</v>
      </c>
      <c r="T10566" t="s">
        <v>17055</v>
      </c>
    </row>
    <row r="10567" spans="1:20" x14ac:dyDescent="0.25">
      <c r="A10567">
        <v>7401</v>
      </c>
      <c r="B10567">
        <v>287</v>
      </c>
      <c r="C10567">
        <v>153</v>
      </c>
      <c r="D10567" s="1" t="s">
        <v>2323</v>
      </c>
      <c r="E10567" s="2">
        <v>45434.282222222224</v>
      </c>
      <c r="F10567" s="2">
        <v>45434.303055555552</v>
      </c>
      <c r="G10567" s="1" t="s">
        <v>2026</v>
      </c>
      <c r="H10567">
        <v>816.91</v>
      </c>
      <c r="I10567">
        <v>5</v>
      </c>
      <c r="J10567" s="1" t="s">
        <v>6184</v>
      </c>
      <c r="K10567" s="2">
        <v>45434.301666666666</v>
      </c>
      <c r="L10567">
        <v>11</v>
      </c>
      <c r="M10567">
        <v>30</v>
      </c>
      <c r="N10567">
        <v>28</v>
      </c>
      <c r="O10567">
        <v>7</v>
      </c>
      <c r="P10567" s="1">
        <v>4084.55</v>
      </c>
      <c r="Q10567" t="s">
        <v>17127</v>
      </c>
      <c r="R10567" t="s">
        <v>17199</v>
      </c>
      <c r="S10567">
        <v>5</v>
      </c>
      <c r="T10567" t="s">
        <v>17060</v>
      </c>
    </row>
    <row r="10568" spans="1:20" x14ac:dyDescent="0.25">
      <c r="A10568">
        <v>7420</v>
      </c>
      <c r="B10568">
        <v>164</v>
      </c>
      <c r="C10568">
        <v>266</v>
      </c>
      <c r="D10568" s="1" t="s">
        <v>2323</v>
      </c>
      <c r="E10568" s="2">
        <v>45347.575231481482</v>
      </c>
      <c r="F10568" s="2">
        <v>45347.594675925924</v>
      </c>
      <c r="G10568" s="1" t="s">
        <v>2026</v>
      </c>
      <c r="H10568">
        <v>759.93</v>
      </c>
      <c r="I10568">
        <v>5</v>
      </c>
      <c r="J10568" s="1" t="s">
        <v>6185</v>
      </c>
      <c r="K10568" s="2">
        <v>45347.594675925924</v>
      </c>
      <c r="L10568">
        <v>4</v>
      </c>
      <c r="M10568">
        <v>28</v>
      </c>
      <c r="N10568">
        <v>28</v>
      </c>
      <c r="O10568">
        <v>14</v>
      </c>
      <c r="P10568" s="1">
        <v>3799.65</v>
      </c>
      <c r="Q10568" t="s">
        <v>17151</v>
      </c>
      <c r="R10568" t="s">
        <v>17199</v>
      </c>
      <c r="S10568">
        <v>2</v>
      </c>
      <c r="T10568" t="s">
        <v>17061</v>
      </c>
    </row>
    <row r="10569" spans="1:20" x14ac:dyDescent="0.25">
      <c r="A10569">
        <v>7823</v>
      </c>
      <c r="B10569">
        <v>149</v>
      </c>
      <c r="C10569">
        <v>280</v>
      </c>
      <c r="D10569" s="1" t="s">
        <v>2323</v>
      </c>
      <c r="E10569" s="2">
        <v>45325.900752314818</v>
      </c>
      <c r="F10569" s="2">
        <v>45325.914641203701</v>
      </c>
      <c r="G10569" s="1" t="s">
        <v>2026</v>
      </c>
      <c r="H10569">
        <v>394.72</v>
      </c>
      <c r="I10569">
        <v>5</v>
      </c>
      <c r="J10569" s="1" t="s">
        <v>6189</v>
      </c>
      <c r="K10569" s="2">
        <v>45325.925752314812</v>
      </c>
      <c r="L10569">
        <v>424</v>
      </c>
      <c r="M10569">
        <v>20</v>
      </c>
      <c r="N10569">
        <v>36</v>
      </c>
      <c r="O10569">
        <v>22</v>
      </c>
      <c r="P10569" s="1">
        <v>1973.6</v>
      </c>
      <c r="Q10569" t="s">
        <v>17172</v>
      </c>
      <c r="R10569" t="s">
        <v>17199</v>
      </c>
      <c r="S10569">
        <v>2</v>
      </c>
      <c r="T10569" t="s">
        <v>17061</v>
      </c>
    </row>
    <row r="10570" spans="1:20" x14ac:dyDescent="0.25">
      <c r="A10570">
        <v>8171</v>
      </c>
      <c r="B10570">
        <v>286</v>
      </c>
      <c r="C10570">
        <v>110</v>
      </c>
      <c r="D10570" s="1" t="s">
        <v>2323</v>
      </c>
      <c r="E10570" s="2">
        <v>45377.81354166667</v>
      </c>
      <c r="F10570" s="2">
        <v>45377.839236111111</v>
      </c>
      <c r="G10570" s="1" t="s">
        <v>2026</v>
      </c>
      <c r="H10570">
        <v>386.14</v>
      </c>
      <c r="I10570">
        <v>5</v>
      </c>
      <c r="J10570" s="1" t="s">
        <v>6196</v>
      </c>
      <c r="K10570" s="2">
        <v>45377.830208333333</v>
      </c>
      <c r="L10570">
        <v>282</v>
      </c>
      <c r="M10570">
        <v>37</v>
      </c>
      <c r="N10570">
        <v>24</v>
      </c>
      <c r="O10570">
        <v>19</v>
      </c>
      <c r="P10570" s="1">
        <v>1930.7</v>
      </c>
      <c r="Q10570" t="s">
        <v>17134</v>
      </c>
      <c r="R10570" t="s">
        <v>17199</v>
      </c>
      <c r="S10570">
        <v>3</v>
      </c>
      <c r="T10570" t="s">
        <v>17062</v>
      </c>
    </row>
    <row r="10571" spans="1:20" x14ac:dyDescent="0.25">
      <c r="A10571">
        <v>8266</v>
      </c>
      <c r="B10571">
        <v>150</v>
      </c>
      <c r="C10571">
        <v>206</v>
      </c>
      <c r="D10571" s="1" t="s">
        <v>2323</v>
      </c>
      <c r="E10571" s="2">
        <v>45402.132881944446</v>
      </c>
      <c r="F10571" s="2">
        <v>45402.16065972222</v>
      </c>
      <c r="G10571" s="1" t="s">
        <v>2026</v>
      </c>
      <c r="H10571">
        <v>656.92</v>
      </c>
      <c r="I10571">
        <v>5</v>
      </c>
      <c r="J10571" s="1" t="s">
        <v>6198</v>
      </c>
      <c r="K10571" s="2">
        <v>45402.150243055556</v>
      </c>
      <c r="L10571">
        <v>293</v>
      </c>
      <c r="M10571">
        <v>40</v>
      </c>
      <c r="N10571">
        <v>25</v>
      </c>
      <c r="O10571">
        <v>3</v>
      </c>
      <c r="P10571" s="1">
        <v>3284.6</v>
      </c>
      <c r="Q10571" t="s">
        <v>17094</v>
      </c>
      <c r="R10571" t="s">
        <v>17199</v>
      </c>
      <c r="S10571">
        <v>4</v>
      </c>
      <c r="T10571" t="s">
        <v>17056</v>
      </c>
    </row>
    <row r="10572" spans="1:20" x14ac:dyDescent="0.25">
      <c r="A10572">
        <v>8498</v>
      </c>
      <c r="B10572">
        <v>139</v>
      </c>
      <c r="C10572">
        <v>214</v>
      </c>
      <c r="D10572" s="1" t="s">
        <v>2323</v>
      </c>
      <c r="E10572" s="2">
        <v>45364.282708333332</v>
      </c>
      <c r="F10572" s="2">
        <v>45364.300763888888</v>
      </c>
      <c r="G10572" s="1" t="s">
        <v>2026</v>
      </c>
      <c r="H10572">
        <v>531.24</v>
      </c>
      <c r="I10572">
        <v>5</v>
      </c>
      <c r="J10572" s="1" t="s">
        <v>6202</v>
      </c>
      <c r="K10572" s="2">
        <v>45364.305625000001</v>
      </c>
      <c r="L10572">
        <v>387</v>
      </c>
      <c r="M10572">
        <v>26</v>
      </c>
      <c r="N10572">
        <v>33</v>
      </c>
      <c r="O10572">
        <v>7</v>
      </c>
      <c r="P10572" s="1">
        <v>2656.2</v>
      </c>
      <c r="Q10572" t="s">
        <v>17169</v>
      </c>
      <c r="R10572" t="s">
        <v>17199</v>
      </c>
      <c r="S10572">
        <v>3</v>
      </c>
      <c r="T10572" t="s">
        <v>17062</v>
      </c>
    </row>
    <row r="10573" spans="1:20" x14ac:dyDescent="0.25">
      <c r="A10573">
        <v>8993</v>
      </c>
      <c r="B10573">
        <v>468</v>
      </c>
      <c r="C10573">
        <v>187</v>
      </c>
      <c r="D10573" s="1" t="s">
        <v>2323</v>
      </c>
      <c r="E10573" s="2">
        <v>45337.747037037036</v>
      </c>
      <c r="F10573" s="2">
        <v>45337.769953703704</v>
      </c>
      <c r="G10573" s="1" t="s">
        <v>2026</v>
      </c>
      <c r="H10573">
        <v>423.67</v>
      </c>
      <c r="I10573">
        <v>5</v>
      </c>
      <c r="J10573" s="1" t="s">
        <v>6208</v>
      </c>
      <c r="K10573" s="2">
        <v>45337.760925925926</v>
      </c>
      <c r="L10573">
        <v>440</v>
      </c>
      <c r="M10573">
        <v>33</v>
      </c>
      <c r="N10573">
        <v>20</v>
      </c>
      <c r="O10573">
        <v>18</v>
      </c>
      <c r="P10573" s="1">
        <v>2118.35</v>
      </c>
      <c r="Q10573" t="s">
        <v>17134</v>
      </c>
      <c r="R10573" t="s">
        <v>17199</v>
      </c>
      <c r="S10573">
        <v>2</v>
      </c>
      <c r="T10573" t="s">
        <v>17061</v>
      </c>
    </row>
    <row r="10574" spans="1:20" x14ac:dyDescent="0.25">
      <c r="A10574">
        <v>9048</v>
      </c>
      <c r="B10574">
        <v>230</v>
      </c>
      <c r="C10574">
        <v>183</v>
      </c>
      <c r="D10574" s="1" t="s">
        <v>2323</v>
      </c>
      <c r="E10574" s="2">
        <v>45486.639456018522</v>
      </c>
      <c r="F10574" s="2">
        <v>45486.672094907408</v>
      </c>
      <c r="G10574" s="1" t="s">
        <v>2026</v>
      </c>
      <c r="H10574">
        <v>282.87</v>
      </c>
      <c r="I10574">
        <v>5</v>
      </c>
      <c r="J10574" s="1" t="s">
        <v>6209</v>
      </c>
      <c r="K10574" s="2">
        <v>45486.665844907409</v>
      </c>
      <c r="L10574">
        <v>50</v>
      </c>
      <c r="M10574">
        <v>47</v>
      </c>
      <c r="N10574">
        <v>38</v>
      </c>
      <c r="O10574">
        <v>15</v>
      </c>
      <c r="P10574" s="1">
        <v>1414.35</v>
      </c>
      <c r="Q10574" t="s">
        <v>17086</v>
      </c>
      <c r="R10574" t="s">
        <v>17199</v>
      </c>
      <c r="S10574">
        <v>7</v>
      </c>
      <c r="T10574" t="s">
        <v>17057</v>
      </c>
    </row>
    <row r="10575" spans="1:20" x14ac:dyDescent="0.25">
      <c r="A10575">
        <v>9185</v>
      </c>
      <c r="B10575">
        <v>329</v>
      </c>
      <c r="C10575">
        <v>95</v>
      </c>
      <c r="D10575" s="1" t="s">
        <v>2323</v>
      </c>
      <c r="E10575" s="2">
        <v>45314.799189814818</v>
      </c>
      <c r="F10575" s="2">
        <v>45314.820023148146</v>
      </c>
      <c r="G10575" s="1" t="s">
        <v>2026</v>
      </c>
      <c r="H10575">
        <v>974.71</v>
      </c>
      <c r="I10575">
        <v>5</v>
      </c>
      <c r="J10575" s="1" t="s">
        <v>6212</v>
      </c>
      <c r="K10575" s="2">
        <v>45314.814467592594</v>
      </c>
      <c r="L10575">
        <v>445</v>
      </c>
      <c r="M10575">
        <v>30</v>
      </c>
      <c r="N10575">
        <v>22</v>
      </c>
      <c r="O10575">
        <v>19</v>
      </c>
      <c r="P10575" s="1">
        <v>4873.55</v>
      </c>
      <c r="Q10575" t="s">
        <v>17158</v>
      </c>
      <c r="R10575" t="s">
        <v>17199</v>
      </c>
      <c r="S10575">
        <v>1</v>
      </c>
      <c r="T10575" t="s">
        <v>17055</v>
      </c>
    </row>
    <row r="10576" spans="1:20" x14ac:dyDescent="0.25">
      <c r="A10576">
        <v>9566</v>
      </c>
      <c r="B10576">
        <v>111</v>
      </c>
      <c r="C10576">
        <v>230</v>
      </c>
      <c r="D10576" s="1" t="s">
        <v>2323</v>
      </c>
      <c r="E10576" s="2">
        <v>45445.528541666667</v>
      </c>
      <c r="F10576" s="2">
        <v>45445.560486111113</v>
      </c>
      <c r="G10576" s="1" t="s">
        <v>2026</v>
      </c>
      <c r="H10576">
        <v>694.75</v>
      </c>
      <c r="I10576">
        <v>5</v>
      </c>
      <c r="J10576" s="1" t="s">
        <v>6218</v>
      </c>
      <c r="K10576" s="2">
        <v>45445.551458333335</v>
      </c>
      <c r="L10576">
        <v>132</v>
      </c>
      <c r="M10576">
        <v>46</v>
      </c>
      <c r="N10576">
        <v>33</v>
      </c>
      <c r="O10576">
        <v>13</v>
      </c>
      <c r="P10576" s="1">
        <v>3473.75</v>
      </c>
      <c r="Q10576" t="s">
        <v>17134</v>
      </c>
      <c r="R10576" t="s">
        <v>17199</v>
      </c>
      <c r="S10576">
        <v>6</v>
      </c>
      <c r="T10576" t="s">
        <v>17058</v>
      </c>
    </row>
    <row r="10577" spans="1:20" x14ac:dyDescent="0.25">
      <c r="A10577">
        <v>9579</v>
      </c>
      <c r="B10577">
        <v>439</v>
      </c>
      <c r="C10577">
        <v>41</v>
      </c>
      <c r="D10577" s="1" t="s">
        <v>2323</v>
      </c>
      <c r="E10577" s="2">
        <v>45541.518136574072</v>
      </c>
      <c r="F10577" s="2">
        <v>45541.549386574072</v>
      </c>
      <c r="G10577" s="1" t="s">
        <v>2026</v>
      </c>
      <c r="H10577">
        <v>475.35</v>
      </c>
      <c r="I10577">
        <v>5</v>
      </c>
      <c r="J10577" s="1" t="s">
        <v>6219</v>
      </c>
      <c r="K10577" s="2">
        <v>45541.545914351853</v>
      </c>
      <c r="L10577">
        <v>381</v>
      </c>
      <c r="M10577">
        <v>45</v>
      </c>
      <c r="N10577">
        <v>40</v>
      </c>
      <c r="O10577">
        <v>13</v>
      </c>
      <c r="P10577" s="1">
        <v>2376.75</v>
      </c>
      <c r="Q10577" t="s">
        <v>17135</v>
      </c>
      <c r="R10577" t="s">
        <v>17199</v>
      </c>
      <c r="S10577">
        <v>9</v>
      </c>
      <c r="T10577" t="s">
        <v>17059</v>
      </c>
    </row>
    <row r="10578" spans="1:20" x14ac:dyDescent="0.25">
      <c r="A10578">
        <v>9642</v>
      </c>
      <c r="B10578">
        <v>49</v>
      </c>
      <c r="C10578">
        <v>152</v>
      </c>
      <c r="D10578" s="1" t="s">
        <v>2323</v>
      </c>
      <c r="E10578" s="2">
        <v>45426.242939814816</v>
      </c>
      <c r="F10578" s="2">
        <v>45426.267245370371</v>
      </c>
      <c r="G10578" s="1" t="s">
        <v>2026</v>
      </c>
      <c r="H10578">
        <v>167.27</v>
      </c>
      <c r="I10578">
        <v>5</v>
      </c>
      <c r="J10578" s="1" t="s">
        <v>6220</v>
      </c>
      <c r="K10578" s="2">
        <v>45426.265856481485</v>
      </c>
      <c r="L10578">
        <v>436</v>
      </c>
      <c r="M10578">
        <v>35</v>
      </c>
      <c r="N10578">
        <v>33</v>
      </c>
      <c r="O10578">
        <v>6</v>
      </c>
      <c r="P10578" s="1">
        <v>836.35</v>
      </c>
      <c r="Q10578" t="s">
        <v>17127</v>
      </c>
      <c r="R10578" t="s">
        <v>17199</v>
      </c>
      <c r="S10578">
        <v>5</v>
      </c>
      <c r="T10578" t="s">
        <v>17060</v>
      </c>
    </row>
    <row r="10579" spans="1:20" x14ac:dyDescent="0.25">
      <c r="A10579">
        <v>9645</v>
      </c>
      <c r="B10579">
        <v>433</v>
      </c>
      <c r="C10579">
        <v>297</v>
      </c>
      <c r="D10579" s="1" t="s">
        <v>2323</v>
      </c>
      <c r="E10579" s="2">
        <v>45547.503645833334</v>
      </c>
      <c r="F10579" s="2">
        <v>45547.521701388891</v>
      </c>
      <c r="G10579" s="1" t="s">
        <v>2026</v>
      </c>
      <c r="H10579">
        <v>157.41999999999999</v>
      </c>
      <c r="I10579">
        <v>5</v>
      </c>
      <c r="J10579" s="1" t="s">
        <v>6221</v>
      </c>
      <c r="K10579" s="2">
        <v>45547.521701388891</v>
      </c>
      <c r="L10579">
        <v>210</v>
      </c>
      <c r="M10579">
        <v>26</v>
      </c>
      <c r="N10579">
        <v>26</v>
      </c>
      <c r="O10579">
        <v>12</v>
      </c>
      <c r="P10579" s="1">
        <v>787.1</v>
      </c>
      <c r="Q10579" t="s">
        <v>17151</v>
      </c>
      <c r="R10579" t="s">
        <v>17199</v>
      </c>
      <c r="S10579">
        <v>9</v>
      </c>
      <c r="T10579" t="s">
        <v>17059</v>
      </c>
    </row>
    <row r="10580" spans="1:20" x14ac:dyDescent="0.25">
      <c r="A10580">
        <v>9684</v>
      </c>
      <c r="B10580">
        <v>458</v>
      </c>
      <c r="C10580">
        <v>300</v>
      </c>
      <c r="D10580" s="1" t="s">
        <v>2323</v>
      </c>
      <c r="E10580" s="2">
        <v>45497.367152777777</v>
      </c>
      <c r="F10580" s="2">
        <v>45497.388680555552</v>
      </c>
      <c r="G10580" s="1" t="s">
        <v>2026</v>
      </c>
      <c r="H10580">
        <v>155.99</v>
      </c>
      <c r="I10580">
        <v>5</v>
      </c>
      <c r="J10580" s="1" t="s">
        <v>6223</v>
      </c>
      <c r="K10580" s="2">
        <v>45497.382430555554</v>
      </c>
      <c r="L10580">
        <v>101</v>
      </c>
      <c r="M10580">
        <v>31</v>
      </c>
      <c r="N10580">
        <v>22</v>
      </c>
      <c r="O10580">
        <v>9</v>
      </c>
      <c r="P10580" s="1">
        <v>779.95</v>
      </c>
      <c r="Q10580" t="s">
        <v>17086</v>
      </c>
      <c r="R10580" t="s">
        <v>17199</v>
      </c>
      <c r="S10580">
        <v>7</v>
      </c>
      <c r="T10580" t="s">
        <v>17057</v>
      </c>
    </row>
    <row r="10581" spans="1:20" x14ac:dyDescent="0.25">
      <c r="A10581">
        <v>9796</v>
      </c>
      <c r="B10581">
        <v>495</v>
      </c>
      <c r="C10581">
        <v>5</v>
      </c>
      <c r="D10581" s="1" t="s">
        <v>2323</v>
      </c>
      <c r="E10581" s="2">
        <v>45367.685057870367</v>
      </c>
      <c r="F10581" s="2">
        <v>45367.707280092596</v>
      </c>
      <c r="G10581" s="1" t="s">
        <v>2026</v>
      </c>
      <c r="H10581">
        <v>448.56</v>
      </c>
      <c r="I10581">
        <v>5</v>
      </c>
      <c r="J10581" s="1" t="s">
        <v>6227</v>
      </c>
      <c r="K10581" s="2">
        <v>45367.703113425923</v>
      </c>
      <c r="L10581">
        <v>91</v>
      </c>
      <c r="M10581">
        <v>32</v>
      </c>
      <c r="N10581">
        <v>26</v>
      </c>
      <c r="O10581">
        <v>16</v>
      </c>
      <c r="P10581" s="1">
        <v>2242.8000000000002</v>
      </c>
      <c r="Q10581" t="s">
        <v>17123</v>
      </c>
      <c r="R10581" t="s">
        <v>17199</v>
      </c>
      <c r="S10581">
        <v>3</v>
      </c>
      <c r="T10581" t="s">
        <v>17062</v>
      </c>
    </row>
    <row r="10582" spans="1:20" x14ac:dyDescent="0.25">
      <c r="A10582">
        <v>9955</v>
      </c>
      <c r="B10582">
        <v>150</v>
      </c>
      <c r="C10582">
        <v>100</v>
      </c>
      <c r="D10582" s="1" t="s">
        <v>2323</v>
      </c>
      <c r="E10582" s="2">
        <v>45522.915358796294</v>
      </c>
      <c r="F10582" s="2">
        <v>45522.934803240743</v>
      </c>
      <c r="G10582" s="1" t="s">
        <v>2026</v>
      </c>
      <c r="H10582">
        <v>720.7</v>
      </c>
      <c r="I10582">
        <v>5</v>
      </c>
      <c r="J10582" s="1" t="s">
        <v>6230</v>
      </c>
      <c r="K10582" s="2">
        <v>45522.936886574076</v>
      </c>
      <c r="L10582">
        <v>361</v>
      </c>
      <c r="M10582">
        <v>28</v>
      </c>
      <c r="N10582">
        <v>31</v>
      </c>
      <c r="O10582">
        <v>22</v>
      </c>
      <c r="P10582" s="1">
        <v>3603.5</v>
      </c>
      <c r="Q10582" t="s">
        <v>17138</v>
      </c>
      <c r="R10582" t="s">
        <v>17199</v>
      </c>
      <c r="S10582">
        <v>8</v>
      </c>
      <c r="T10582" t="s">
        <v>17054</v>
      </c>
    </row>
    <row r="10583" spans="1:20" x14ac:dyDescent="0.25">
      <c r="A10583">
        <v>10016</v>
      </c>
      <c r="B10583">
        <v>132</v>
      </c>
      <c r="C10583">
        <v>35</v>
      </c>
      <c r="D10583" s="1" t="s">
        <v>2323</v>
      </c>
      <c r="E10583" s="2">
        <v>45361.922905092593</v>
      </c>
      <c r="F10583" s="2">
        <v>45361.940266203703</v>
      </c>
      <c r="G10583" s="1" t="s">
        <v>2026</v>
      </c>
      <c r="H10583">
        <v>810.76</v>
      </c>
      <c r="I10583">
        <v>5</v>
      </c>
      <c r="J10583" s="1" t="s">
        <v>6231</v>
      </c>
      <c r="K10583" s="2">
        <v>45361.947905092595</v>
      </c>
      <c r="L10583">
        <v>263</v>
      </c>
      <c r="M10583">
        <v>25</v>
      </c>
      <c r="N10583">
        <v>36</v>
      </c>
      <c r="O10583">
        <v>22</v>
      </c>
      <c r="P10583" s="1">
        <v>4053.8</v>
      </c>
      <c r="Q10583" t="s">
        <v>17184</v>
      </c>
      <c r="R10583" t="s">
        <v>17199</v>
      </c>
      <c r="S10583">
        <v>3</v>
      </c>
      <c r="T10583" t="s">
        <v>17062</v>
      </c>
    </row>
    <row r="10584" spans="1:20" x14ac:dyDescent="0.25">
      <c r="A10584">
        <v>10024</v>
      </c>
      <c r="B10584">
        <v>466</v>
      </c>
      <c r="C10584">
        <v>7</v>
      </c>
      <c r="D10584" s="1" t="s">
        <v>2323</v>
      </c>
      <c r="E10584" s="2">
        <v>45340.456574074073</v>
      </c>
      <c r="F10584" s="2">
        <v>45340.480185185188</v>
      </c>
      <c r="G10584" s="1" t="s">
        <v>2026</v>
      </c>
      <c r="H10584">
        <v>948.02</v>
      </c>
      <c r="I10584">
        <v>5</v>
      </c>
      <c r="J10584" s="1" t="s">
        <v>6232</v>
      </c>
      <c r="K10584" s="2">
        <v>45340.476712962962</v>
      </c>
      <c r="L10584">
        <v>45</v>
      </c>
      <c r="M10584">
        <v>34</v>
      </c>
      <c r="N10584">
        <v>29</v>
      </c>
      <c r="O10584">
        <v>11</v>
      </c>
      <c r="P10584" s="1">
        <v>4740.1000000000004</v>
      </c>
      <c r="Q10584" t="s">
        <v>17135</v>
      </c>
      <c r="R10584" t="s">
        <v>17199</v>
      </c>
      <c r="S10584">
        <v>2</v>
      </c>
      <c r="T10584" t="s">
        <v>17061</v>
      </c>
    </row>
    <row r="10585" spans="1:20" x14ac:dyDescent="0.25">
      <c r="A10585">
        <v>10231</v>
      </c>
      <c r="B10585">
        <v>245</v>
      </c>
      <c r="C10585">
        <v>250</v>
      </c>
      <c r="D10585" s="1" t="s">
        <v>2323</v>
      </c>
      <c r="E10585" s="2">
        <v>45477.540462962963</v>
      </c>
      <c r="F10585" s="2">
        <v>45477.57240740741</v>
      </c>
      <c r="G10585" s="1" t="s">
        <v>2026</v>
      </c>
      <c r="H10585">
        <v>627.66999999999996</v>
      </c>
      <c r="I10585">
        <v>5</v>
      </c>
      <c r="J10585" s="1" t="s">
        <v>6234</v>
      </c>
      <c r="K10585" s="2">
        <v>45477.566157407404</v>
      </c>
      <c r="L10585">
        <v>71</v>
      </c>
      <c r="M10585">
        <v>46</v>
      </c>
      <c r="N10585">
        <v>37</v>
      </c>
      <c r="O10585">
        <v>13</v>
      </c>
      <c r="P10585" s="1">
        <v>3138.35</v>
      </c>
      <c r="Q10585" t="s">
        <v>17086</v>
      </c>
      <c r="R10585" t="s">
        <v>17199</v>
      </c>
      <c r="S10585">
        <v>7</v>
      </c>
      <c r="T10585" t="s">
        <v>17057</v>
      </c>
    </row>
    <row r="10586" spans="1:20" x14ac:dyDescent="0.25">
      <c r="A10586">
        <v>10394</v>
      </c>
      <c r="B10586">
        <v>362</v>
      </c>
      <c r="C10586">
        <v>25</v>
      </c>
      <c r="D10586" s="1" t="s">
        <v>2323</v>
      </c>
      <c r="E10586" s="2">
        <v>45336.408946759257</v>
      </c>
      <c r="F10586" s="2">
        <v>45336.431168981479</v>
      </c>
      <c r="G10586" s="1" t="s">
        <v>2026</v>
      </c>
      <c r="H10586">
        <v>981.28</v>
      </c>
      <c r="I10586">
        <v>5</v>
      </c>
      <c r="J10586" s="1" t="s">
        <v>6242</v>
      </c>
      <c r="K10586" s="2">
        <v>45336.423530092594</v>
      </c>
      <c r="L10586">
        <v>47</v>
      </c>
      <c r="M10586">
        <v>32</v>
      </c>
      <c r="N10586">
        <v>21</v>
      </c>
      <c r="O10586">
        <v>10</v>
      </c>
      <c r="P10586" s="1">
        <v>4906.3999999999996</v>
      </c>
      <c r="Q10586" t="s">
        <v>17115</v>
      </c>
      <c r="R10586" t="s">
        <v>17199</v>
      </c>
      <c r="S10586">
        <v>2</v>
      </c>
      <c r="T10586" t="s">
        <v>17061</v>
      </c>
    </row>
    <row r="10587" spans="1:20" x14ac:dyDescent="0.25">
      <c r="A10587">
        <v>10445</v>
      </c>
      <c r="B10587">
        <v>348</v>
      </c>
      <c r="C10587">
        <v>6</v>
      </c>
      <c r="D10587" s="1" t="s">
        <v>2323</v>
      </c>
      <c r="E10587" s="2">
        <v>45438.826550925929</v>
      </c>
      <c r="F10587" s="2">
        <v>45438.848773148151</v>
      </c>
      <c r="G10587" s="1" t="s">
        <v>2026</v>
      </c>
      <c r="H10587">
        <v>457.24</v>
      </c>
      <c r="I10587">
        <v>5</v>
      </c>
      <c r="J10587" s="1" t="s">
        <v>6244</v>
      </c>
      <c r="K10587" s="2">
        <v>45438.842523148145</v>
      </c>
      <c r="L10587">
        <v>330</v>
      </c>
      <c r="M10587">
        <v>32</v>
      </c>
      <c r="N10587">
        <v>23</v>
      </c>
      <c r="O10587">
        <v>20</v>
      </c>
      <c r="P10587" s="1">
        <v>2286.1999999999998</v>
      </c>
      <c r="Q10587" t="s">
        <v>17086</v>
      </c>
      <c r="R10587" t="s">
        <v>17199</v>
      </c>
      <c r="S10587">
        <v>5</v>
      </c>
      <c r="T10587" t="s">
        <v>17060</v>
      </c>
    </row>
    <row r="10588" spans="1:20" x14ac:dyDescent="0.25">
      <c r="A10588">
        <v>10480</v>
      </c>
      <c r="B10588">
        <v>195</v>
      </c>
      <c r="C10588">
        <v>139</v>
      </c>
      <c r="D10588" s="1" t="s">
        <v>2323</v>
      </c>
      <c r="E10588" s="2">
        <v>45315.709768518522</v>
      </c>
      <c r="F10588" s="2">
        <v>45315.743101851855</v>
      </c>
      <c r="G10588" s="1" t="s">
        <v>2026</v>
      </c>
      <c r="H10588">
        <v>576.67999999999995</v>
      </c>
      <c r="I10588">
        <v>5</v>
      </c>
      <c r="J10588" s="1" t="s">
        <v>6245</v>
      </c>
      <c r="K10588" s="2">
        <v>45315.735462962963</v>
      </c>
      <c r="L10588">
        <v>421</v>
      </c>
      <c r="M10588">
        <v>48</v>
      </c>
      <c r="N10588">
        <v>37</v>
      </c>
      <c r="O10588">
        <v>17</v>
      </c>
      <c r="P10588" s="1">
        <v>2883.4</v>
      </c>
      <c r="Q10588" t="s">
        <v>17115</v>
      </c>
      <c r="R10588" t="s">
        <v>17199</v>
      </c>
      <c r="S10588">
        <v>1</v>
      </c>
      <c r="T10588" t="s">
        <v>17055</v>
      </c>
    </row>
    <row r="10589" spans="1:20" x14ac:dyDescent="0.25">
      <c r="A10589">
        <v>10529</v>
      </c>
      <c r="B10589">
        <v>437</v>
      </c>
      <c r="C10589">
        <v>165</v>
      </c>
      <c r="D10589" s="1" t="s">
        <v>2323</v>
      </c>
      <c r="E10589" s="2">
        <v>45481.950624999998</v>
      </c>
      <c r="F10589" s="2">
        <v>45481.973541666666</v>
      </c>
      <c r="G10589" s="1" t="s">
        <v>2026</v>
      </c>
      <c r="H10589">
        <v>461.21</v>
      </c>
      <c r="I10589">
        <v>5</v>
      </c>
      <c r="J10589" s="1" t="s">
        <v>6246</v>
      </c>
      <c r="K10589" s="2">
        <v>45481.975624999999</v>
      </c>
      <c r="L10589">
        <v>152</v>
      </c>
      <c r="M10589">
        <v>33</v>
      </c>
      <c r="N10589">
        <v>36</v>
      </c>
      <c r="O10589">
        <v>23</v>
      </c>
      <c r="P10589" s="1">
        <v>2306.0500000000002</v>
      </c>
      <c r="Q10589" t="s">
        <v>17138</v>
      </c>
      <c r="R10589" t="s">
        <v>17199</v>
      </c>
      <c r="S10589">
        <v>7</v>
      </c>
      <c r="T10589" t="s">
        <v>17057</v>
      </c>
    </row>
    <row r="10590" spans="1:20" x14ac:dyDescent="0.25">
      <c r="A10590">
        <v>10791</v>
      </c>
      <c r="B10590">
        <v>323</v>
      </c>
      <c r="C10590">
        <v>228</v>
      </c>
      <c r="D10590" s="1" t="s">
        <v>2323</v>
      </c>
      <c r="E10590" s="2">
        <v>45348.067789351851</v>
      </c>
      <c r="F10590" s="2">
        <v>45348.096261574072</v>
      </c>
      <c r="G10590" s="1" t="s">
        <v>2026</v>
      </c>
      <c r="H10590">
        <v>161.08000000000001</v>
      </c>
      <c r="I10590">
        <v>5</v>
      </c>
      <c r="J10590" s="1" t="s">
        <v>6253</v>
      </c>
      <c r="K10590" s="2">
        <v>45348.094872685186</v>
      </c>
      <c r="L10590">
        <v>241</v>
      </c>
      <c r="M10590">
        <v>41</v>
      </c>
      <c r="N10590">
        <v>39</v>
      </c>
      <c r="O10590">
        <v>2</v>
      </c>
      <c r="P10590" s="1">
        <v>805.4</v>
      </c>
      <c r="Q10590" t="s">
        <v>17127</v>
      </c>
      <c r="R10590" t="s">
        <v>17199</v>
      </c>
      <c r="S10590">
        <v>2</v>
      </c>
      <c r="T10590" t="s">
        <v>17061</v>
      </c>
    </row>
    <row r="10591" spans="1:20" x14ac:dyDescent="0.25">
      <c r="A10591">
        <v>11421</v>
      </c>
      <c r="B10591">
        <v>462</v>
      </c>
      <c r="C10591">
        <v>299</v>
      </c>
      <c r="D10591" s="1" t="s">
        <v>2323</v>
      </c>
      <c r="E10591" s="2">
        <v>45451.10900462963</v>
      </c>
      <c r="F10591" s="2">
        <v>45451.137476851851</v>
      </c>
      <c r="G10591" s="1" t="s">
        <v>2026</v>
      </c>
      <c r="H10591">
        <v>866.59</v>
      </c>
      <c r="I10591">
        <v>5</v>
      </c>
      <c r="J10591" s="1" t="s">
        <v>6265</v>
      </c>
      <c r="K10591" s="2">
        <v>45451.127754629626</v>
      </c>
      <c r="L10591">
        <v>313</v>
      </c>
      <c r="M10591">
        <v>41</v>
      </c>
      <c r="N10591">
        <v>27</v>
      </c>
      <c r="O10591">
        <v>3</v>
      </c>
      <c r="P10591" s="1">
        <v>4332.95</v>
      </c>
      <c r="Q10591" t="s">
        <v>17171</v>
      </c>
      <c r="R10591" t="s">
        <v>17199</v>
      </c>
      <c r="S10591">
        <v>6</v>
      </c>
      <c r="T10591" t="s">
        <v>17058</v>
      </c>
    </row>
    <row r="10592" spans="1:20" x14ac:dyDescent="0.25">
      <c r="A10592">
        <v>11588</v>
      </c>
      <c r="B10592">
        <v>334</v>
      </c>
      <c r="C10592">
        <v>121</v>
      </c>
      <c r="D10592" s="1" t="s">
        <v>2323</v>
      </c>
      <c r="E10592" s="2">
        <v>45349.08898148148</v>
      </c>
      <c r="F10592" s="2">
        <v>45349.10564814815</v>
      </c>
      <c r="G10592" s="1" t="s">
        <v>2026</v>
      </c>
      <c r="H10592">
        <v>464.5</v>
      </c>
      <c r="I10592">
        <v>5</v>
      </c>
      <c r="J10592" s="1" t="s">
        <v>6266</v>
      </c>
      <c r="K10592" s="2">
        <v>45349.116064814814</v>
      </c>
      <c r="L10592">
        <v>213</v>
      </c>
      <c r="M10592">
        <v>24</v>
      </c>
      <c r="N10592">
        <v>39</v>
      </c>
      <c r="O10592">
        <v>2</v>
      </c>
      <c r="P10592" s="1">
        <v>2322.5</v>
      </c>
      <c r="Q10592" t="s">
        <v>17082</v>
      </c>
      <c r="R10592" t="s">
        <v>17199</v>
      </c>
      <c r="S10592">
        <v>2</v>
      </c>
      <c r="T10592" t="s">
        <v>17061</v>
      </c>
    </row>
    <row r="10593" spans="1:20" x14ac:dyDescent="0.25">
      <c r="A10593">
        <v>12272</v>
      </c>
      <c r="B10593">
        <v>99</v>
      </c>
      <c r="C10593">
        <v>162</v>
      </c>
      <c r="D10593" s="1" t="s">
        <v>2323</v>
      </c>
      <c r="E10593" s="2">
        <v>45325.268518518518</v>
      </c>
      <c r="F10593" s="2">
        <v>45325.295601851853</v>
      </c>
      <c r="G10593" s="1" t="s">
        <v>2026</v>
      </c>
      <c r="H10593">
        <v>268.12</v>
      </c>
      <c r="I10593">
        <v>5</v>
      </c>
      <c r="J10593" s="1" t="s">
        <v>6275</v>
      </c>
      <c r="K10593" s="2">
        <v>45325.292824074073</v>
      </c>
      <c r="L10593">
        <v>255</v>
      </c>
      <c r="M10593">
        <v>39</v>
      </c>
      <c r="N10593">
        <v>35</v>
      </c>
      <c r="O10593">
        <v>7</v>
      </c>
      <c r="P10593" s="1">
        <v>1340.6</v>
      </c>
      <c r="Q10593" t="s">
        <v>17162</v>
      </c>
      <c r="R10593" t="s">
        <v>17199</v>
      </c>
      <c r="S10593">
        <v>2</v>
      </c>
      <c r="T10593" t="s">
        <v>17061</v>
      </c>
    </row>
    <row r="10594" spans="1:20" x14ac:dyDescent="0.25">
      <c r="A10594">
        <v>12417</v>
      </c>
      <c r="B10594">
        <v>253</v>
      </c>
      <c r="C10594">
        <v>132</v>
      </c>
      <c r="D10594" s="1" t="s">
        <v>2323</v>
      </c>
      <c r="E10594" s="2">
        <v>45382.365613425929</v>
      </c>
      <c r="F10594" s="2">
        <v>45382.39130787037</v>
      </c>
      <c r="G10594" s="1" t="s">
        <v>2026</v>
      </c>
      <c r="H10594">
        <v>688.52</v>
      </c>
      <c r="I10594">
        <v>5</v>
      </c>
      <c r="J10594" s="1" t="s">
        <v>6278</v>
      </c>
      <c r="K10594" s="2">
        <v>45382.382974537039</v>
      </c>
      <c r="L10594">
        <v>120</v>
      </c>
      <c r="M10594">
        <v>37</v>
      </c>
      <c r="N10594">
        <v>25</v>
      </c>
      <c r="O10594">
        <v>9</v>
      </c>
      <c r="P10594" s="1">
        <v>3442.6</v>
      </c>
      <c r="Q10594" t="s">
        <v>17175</v>
      </c>
      <c r="R10594" t="s">
        <v>17199</v>
      </c>
      <c r="S10594">
        <v>3</v>
      </c>
      <c r="T10594" t="s">
        <v>17062</v>
      </c>
    </row>
    <row r="10595" spans="1:20" x14ac:dyDescent="0.25">
      <c r="A10595">
        <v>12539</v>
      </c>
      <c r="B10595">
        <v>300</v>
      </c>
      <c r="C10595">
        <v>258</v>
      </c>
      <c r="D10595" s="1" t="s">
        <v>2323</v>
      </c>
      <c r="E10595" s="2">
        <v>45542.464699074073</v>
      </c>
      <c r="F10595" s="2">
        <v>45542.489004629628</v>
      </c>
      <c r="G10595" s="1" t="s">
        <v>2026</v>
      </c>
      <c r="H10595">
        <v>977.23</v>
      </c>
      <c r="I10595">
        <v>5</v>
      </c>
      <c r="J10595" s="1" t="s">
        <v>6279</v>
      </c>
      <c r="K10595" s="2">
        <v>45542.481365740743</v>
      </c>
      <c r="L10595">
        <v>287</v>
      </c>
      <c r="M10595">
        <v>35</v>
      </c>
      <c r="N10595">
        <v>24</v>
      </c>
      <c r="O10595">
        <v>11</v>
      </c>
      <c r="P10595" s="1">
        <v>4886.1499999999996</v>
      </c>
      <c r="Q10595" t="s">
        <v>17115</v>
      </c>
      <c r="R10595" t="s">
        <v>17199</v>
      </c>
      <c r="S10595">
        <v>9</v>
      </c>
      <c r="T10595" t="s">
        <v>17059</v>
      </c>
    </row>
    <row r="10596" spans="1:20" x14ac:dyDescent="0.25">
      <c r="A10596">
        <v>12574</v>
      </c>
      <c r="B10596">
        <v>154</v>
      </c>
      <c r="C10596">
        <v>90</v>
      </c>
      <c r="D10596" s="1" t="s">
        <v>2323</v>
      </c>
      <c r="E10596" s="2">
        <v>45482.020416666666</v>
      </c>
      <c r="F10596" s="2">
        <v>45482.038472222222</v>
      </c>
      <c r="G10596" s="1" t="s">
        <v>2026</v>
      </c>
      <c r="H10596">
        <v>474.74</v>
      </c>
      <c r="I10596">
        <v>5</v>
      </c>
      <c r="J10596" s="1" t="s">
        <v>6281</v>
      </c>
      <c r="K10596" s="2">
        <v>45482.047500000001</v>
      </c>
      <c r="L10596">
        <v>411</v>
      </c>
      <c r="M10596">
        <v>26</v>
      </c>
      <c r="N10596">
        <v>39</v>
      </c>
      <c r="O10596">
        <v>1</v>
      </c>
      <c r="P10596" s="1">
        <v>2373.6999999999998</v>
      </c>
      <c r="Q10596" t="s">
        <v>17105</v>
      </c>
      <c r="R10596" t="s">
        <v>17199</v>
      </c>
      <c r="S10596">
        <v>7</v>
      </c>
      <c r="T10596" t="s">
        <v>17057</v>
      </c>
    </row>
    <row r="10597" spans="1:20" x14ac:dyDescent="0.25">
      <c r="A10597">
        <v>12710</v>
      </c>
      <c r="B10597">
        <v>391</v>
      </c>
      <c r="C10597">
        <v>230</v>
      </c>
      <c r="D10597" s="1" t="s">
        <v>2323</v>
      </c>
      <c r="E10597" s="2">
        <v>45349.666666666664</v>
      </c>
      <c r="F10597" s="2">
        <v>45349.693055555559</v>
      </c>
      <c r="G10597" s="1" t="s">
        <v>2026</v>
      </c>
      <c r="H10597">
        <v>545.25</v>
      </c>
      <c r="I10597">
        <v>5</v>
      </c>
      <c r="J10597" s="1" t="s">
        <v>6285</v>
      </c>
      <c r="K10597" s="2">
        <v>45349.692361111112</v>
      </c>
      <c r="L10597">
        <v>159</v>
      </c>
      <c r="M10597">
        <v>38</v>
      </c>
      <c r="N10597">
        <v>37</v>
      </c>
      <c r="O10597">
        <v>16</v>
      </c>
      <c r="P10597" s="1">
        <v>2726.25</v>
      </c>
      <c r="Q10597" t="s">
        <v>17148</v>
      </c>
      <c r="R10597" t="s">
        <v>17199</v>
      </c>
      <c r="S10597">
        <v>2</v>
      </c>
      <c r="T10597" t="s">
        <v>17061</v>
      </c>
    </row>
    <row r="10598" spans="1:20" x14ac:dyDescent="0.25">
      <c r="A10598">
        <v>13075</v>
      </c>
      <c r="B10598">
        <v>393</v>
      </c>
      <c r="C10598">
        <v>168</v>
      </c>
      <c r="D10598" s="1" t="s">
        <v>2323</v>
      </c>
      <c r="E10598" s="2">
        <v>45300.793541666666</v>
      </c>
      <c r="F10598" s="2">
        <v>45300.824097222219</v>
      </c>
      <c r="G10598" s="1" t="s">
        <v>2026</v>
      </c>
      <c r="H10598">
        <v>155.66999999999999</v>
      </c>
      <c r="I10598">
        <v>5</v>
      </c>
      <c r="J10598" s="1" t="s">
        <v>6288</v>
      </c>
      <c r="K10598" s="2">
        <v>45300.819236111114</v>
      </c>
      <c r="L10598">
        <v>279</v>
      </c>
      <c r="M10598">
        <v>44</v>
      </c>
      <c r="N10598">
        <v>37</v>
      </c>
      <c r="O10598">
        <v>19</v>
      </c>
      <c r="P10598" s="1">
        <v>778.35</v>
      </c>
      <c r="Q10598" t="s">
        <v>17131</v>
      </c>
      <c r="R10598" t="s">
        <v>17199</v>
      </c>
      <c r="S10598">
        <v>1</v>
      </c>
      <c r="T10598" t="s">
        <v>17055</v>
      </c>
    </row>
    <row r="10599" spans="1:20" x14ac:dyDescent="0.25">
      <c r="A10599">
        <v>13213</v>
      </c>
      <c r="B10599">
        <v>277</v>
      </c>
      <c r="C10599">
        <v>222</v>
      </c>
      <c r="D10599" s="1" t="s">
        <v>2323</v>
      </c>
      <c r="E10599" s="2">
        <v>45472.379861111112</v>
      </c>
      <c r="F10599" s="2">
        <v>45472.404166666667</v>
      </c>
      <c r="G10599" s="1" t="s">
        <v>2026</v>
      </c>
      <c r="H10599">
        <v>872.25</v>
      </c>
      <c r="I10599">
        <v>5</v>
      </c>
      <c r="J10599" s="1" t="s">
        <v>6292</v>
      </c>
      <c r="K10599" s="2">
        <v>45472.397222222222</v>
      </c>
      <c r="L10599">
        <v>375</v>
      </c>
      <c r="M10599">
        <v>35</v>
      </c>
      <c r="N10599">
        <v>25</v>
      </c>
      <c r="O10599">
        <v>9</v>
      </c>
      <c r="P10599" s="1">
        <v>4361.25</v>
      </c>
      <c r="Q10599" t="s">
        <v>17085</v>
      </c>
      <c r="R10599" t="s">
        <v>17199</v>
      </c>
      <c r="S10599">
        <v>6</v>
      </c>
      <c r="T10599" t="s">
        <v>17058</v>
      </c>
    </row>
    <row r="10600" spans="1:20" x14ac:dyDescent="0.25">
      <c r="A10600">
        <v>13220</v>
      </c>
      <c r="B10600">
        <v>374</v>
      </c>
      <c r="C10600">
        <v>202</v>
      </c>
      <c r="D10600" s="1" t="s">
        <v>2323</v>
      </c>
      <c r="E10600" s="2">
        <v>45492.429305555554</v>
      </c>
      <c r="F10600" s="2">
        <v>45492.466111111113</v>
      </c>
      <c r="G10600" s="1" t="s">
        <v>2026</v>
      </c>
      <c r="H10600">
        <v>860.16</v>
      </c>
      <c r="I10600">
        <v>5</v>
      </c>
      <c r="J10600" s="1" t="s">
        <v>6293</v>
      </c>
      <c r="K10600" s="2">
        <v>45492.457083333335</v>
      </c>
      <c r="L10600">
        <v>290</v>
      </c>
      <c r="M10600">
        <v>53</v>
      </c>
      <c r="N10600">
        <v>40</v>
      </c>
      <c r="O10600">
        <v>10</v>
      </c>
      <c r="P10600" s="1">
        <v>4300.8</v>
      </c>
      <c r="Q10600" t="s">
        <v>17134</v>
      </c>
      <c r="R10600" t="s">
        <v>17199</v>
      </c>
      <c r="S10600">
        <v>7</v>
      </c>
      <c r="T10600" t="s">
        <v>17057</v>
      </c>
    </row>
    <row r="10601" spans="1:20" x14ac:dyDescent="0.25">
      <c r="A10601">
        <v>13693</v>
      </c>
      <c r="B10601">
        <v>160</v>
      </c>
      <c r="C10601">
        <v>81</v>
      </c>
      <c r="D10601" s="1" t="s">
        <v>2323</v>
      </c>
      <c r="E10601" s="2">
        <v>45467.97519675926</v>
      </c>
      <c r="F10601" s="2">
        <v>45468.00922453704</v>
      </c>
      <c r="G10601" s="1" t="s">
        <v>2026</v>
      </c>
      <c r="H10601">
        <v>987.71</v>
      </c>
      <c r="I10601">
        <v>5</v>
      </c>
      <c r="J10601" s="1" t="s">
        <v>6297</v>
      </c>
      <c r="K10601" s="2">
        <v>45468.002974537034</v>
      </c>
      <c r="L10601">
        <v>445</v>
      </c>
      <c r="M10601">
        <v>49</v>
      </c>
      <c r="N10601">
        <v>40</v>
      </c>
      <c r="O10601">
        <v>0</v>
      </c>
      <c r="P10601" s="1">
        <v>4938.55</v>
      </c>
      <c r="Q10601" t="s">
        <v>17086</v>
      </c>
      <c r="R10601" t="s">
        <v>17199</v>
      </c>
      <c r="S10601">
        <v>6</v>
      </c>
      <c r="T10601" t="s">
        <v>17058</v>
      </c>
    </row>
    <row r="10602" spans="1:20" x14ac:dyDescent="0.25">
      <c r="A10602">
        <v>13817</v>
      </c>
      <c r="B10602">
        <v>51</v>
      </c>
      <c r="C10602">
        <v>121</v>
      </c>
      <c r="D10602" s="1" t="s">
        <v>2323</v>
      </c>
      <c r="E10602" s="2">
        <v>45292.719699074078</v>
      </c>
      <c r="F10602" s="2">
        <v>45292.735671296294</v>
      </c>
      <c r="G10602" s="1" t="s">
        <v>2026</v>
      </c>
      <c r="H10602">
        <v>246.78</v>
      </c>
      <c r="I10602">
        <v>5</v>
      </c>
      <c r="J10602" s="1" t="s">
        <v>6299</v>
      </c>
      <c r="K10602" s="2">
        <v>45292.742615740739</v>
      </c>
      <c r="L10602">
        <v>495</v>
      </c>
      <c r="M10602">
        <v>23</v>
      </c>
      <c r="N10602">
        <v>33</v>
      </c>
      <c r="O10602">
        <v>17</v>
      </c>
      <c r="P10602" s="1">
        <v>1233.9000000000001</v>
      </c>
      <c r="Q10602" t="s">
        <v>17093</v>
      </c>
      <c r="R10602" t="s">
        <v>17199</v>
      </c>
      <c r="S10602">
        <v>1</v>
      </c>
      <c r="T10602" t="s">
        <v>17055</v>
      </c>
    </row>
    <row r="10603" spans="1:20" x14ac:dyDescent="0.25">
      <c r="A10603">
        <v>13839</v>
      </c>
      <c r="B10603">
        <v>102</v>
      </c>
      <c r="C10603">
        <v>52</v>
      </c>
      <c r="D10603" s="1" t="s">
        <v>2323</v>
      </c>
      <c r="E10603" s="2">
        <v>45504.468680555554</v>
      </c>
      <c r="F10603" s="2">
        <v>45504.492291666669</v>
      </c>
      <c r="G10603" s="1" t="s">
        <v>2026</v>
      </c>
      <c r="H10603">
        <v>684.65</v>
      </c>
      <c r="I10603">
        <v>5</v>
      </c>
      <c r="J10603" s="1" t="s">
        <v>6300</v>
      </c>
      <c r="K10603" s="2">
        <v>45504.484652777777</v>
      </c>
      <c r="L10603">
        <v>422</v>
      </c>
      <c r="M10603">
        <v>34</v>
      </c>
      <c r="N10603">
        <v>23</v>
      </c>
      <c r="O10603">
        <v>11</v>
      </c>
      <c r="P10603" s="1">
        <v>3423.25</v>
      </c>
      <c r="Q10603" t="s">
        <v>17115</v>
      </c>
      <c r="R10603" t="s">
        <v>17199</v>
      </c>
      <c r="S10603">
        <v>7</v>
      </c>
      <c r="T10603" t="s">
        <v>17057</v>
      </c>
    </row>
    <row r="10604" spans="1:20" x14ac:dyDescent="0.25">
      <c r="A10604">
        <v>14018</v>
      </c>
      <c r="B10604">
        <v>67</v>
      </c>
      <c r="C10604">
        <v>81</v>
      </c>
      <c r="D10604" s="1" t="s">
        <v>2323</v>
      </c>
      <c r="E10604" s="2">
        <v>45476.376099537039</v>
      </c>
      <c r="F10604" s="2">
        <v>45476.390682870369</v>
      </c>
      <c r="G10604" s="1" t="s">
        <v>2026</v>
      </c>
      <c r="H10604">
        <v>673.67</v>
      </c>
      <c r="I10604">
        <v>5</v>
      </c>
      <c r="J10604" s="1" t="s">
        <v>6305</v>
      </c>
      <c r="K10604" s="2">
        <v>45476.391377314816</v>
      </c>
      <c r="L10604">
        <v>119</v>
      </c>
      <c r="M10604">
        <v>21</v>
      </c>
      <c r="N10604">
        <v>22</v>
      </c>
      <c r="O10604">
        <v>9</v>
      </c>
      <c r="P10604" s="1">
        <v>3368.35</v>
      </c>
      <c r="Q10604" t="s">
        <v>17146</v>
      </c>
      <c r="R10604" t="s">
        <v>17199</v>
      </c>
      <c r="S10604">
        <v>7</v>
      </c>
      <c r="T10604" t="s">
        <v>17057</v>
      </c>
    </row>
    <row r="10605" spans="1:20" x14ac:dyDescent="0.25">
      <c r="A10605">
        <v>14192</v>
      </c>
      <c r="B10605">
        <v>50</v>
      </c>
      <c r="C10605">
        <v>297</v>
      </c>
      <c r="D10605" s="1" t="s">
        <v>2323</v>
      </c>
      <c r="E10605" s="2">
        <v>45365.46025462963</v>
      </c>
      <c r="F10605" s="2">
        <v>45365.490810185183</v>
      </c>
      <c r="G10605" s="1" t="s">
        <v>2026</v>
      </c>
      <c r="H10605">
        <v>309.39999999999998</v>
      </c>
      <c r="I10605">
        <v>5</v>
      </c>
      <c r="J10605" s="1" t="s">
        <v>6308</v>
      </c>
      <c r="K10605" s="2">
        <v>45365.486643518518</v>
      </c>
      <c r="L10605">
        <v>179</v>
      </c>
      <c r="M10605">
        <v>44</v>
      </c>
      <c r="N10605">
        <v>38</v>
      </c>
      <c r="O10605">
        <v>11</v>
      </c>
      <c r="P10605" s="1">
        <v>1547</v>
      </c>
      <c r="Q10605" t="s">
        <v>17123</v>
      </c>
      <c r="R10605" t="s">
        <v>17199</v>
      </c>
      <c r="S10605">
        <v>3</v>
      </c>
      <c r="T10605" t="s">
        <v>17062</v>
      </c>
    </row>
    <row r="10606" spans="1:20" x14ac:dyDescent="0.25">
      <c r="A10606">
        <v>14250</v>
      </c>
      <c r="B10606">
        <v>436</v>
      </c>
      <c r="C10606">
        <v>299</v>
      </c>
      <c r="D10606" s="1" t="s">
        <v>2323</v>
      </c>
      <c r="E10606" s="2">
        <v>45478.858587962961</v>
      </c>
      <c r="F10606" s="2">
        <v>45478.874560185184</v>
      </c>
      <c r="G10606" s="1" t="s">
        <v>2026</v>
      </c>
      <c r="H10606">
        <v>862.62</v>
      </c>
      <c r="I10606">
        <v>5</v>
      </c>
      <c r="J10606" s="1" t="s">
        <v>6310</v>
      </c>
      <c r="K10606" s="2">
        <v>45478.882893518516</v>
      </c>
      <c r="L10606">
        <v>496</v>
      </c>
      <c r="M10606">
        <v>23</v>
      </c>
      <c r="N10606">
        <v>35</v>
      </c>
      <c r="O10606">
        <v>21</v>
      </c>
      <c r="P10606" s="1">
        <v>4313.1000000000004</v>
      </c>
      <c r="Q10606" t="s">
        <v>17181</v>
      </c>
      <c r="R10606" t="s">
        <v>17199</v>
      </c>
      <c r="S10606">
        <v>7</v>
      </c>
      <c r="T10606" t="s">
        <v>17057</v>
      </c>
    </row>
    <row r="10607" spans="1:20" x14ac:dyDescent="0.25">
      <c r="A10607">
        <v>14265</v>
      </c>
      <c r="B10607">
        <v>413</v>
      </c>
      <c r="C10607">
        <v>195</v>
      </c>
      <c r="D10607" s="1" t="s">
        <v>2323</v>
      </c>
      <c r="E10607" s="2">
        <v>45380.286006944443</v>
      </c>
      <c r="F10607" s="2">
        <v>45380.308923611112</v>
      </c>
      <c r="G10607" s="1" t="s">
        <v>2026</v>
      </c>
      <c r="H10607">
        <v>187.71</v>
      </c>
      <c r="I10607">
        <v>5</v>
      </c>
      <c r="J10607" s="1" t="s">
        <v>6311</v>
      </c>
      <c r="K10607" s="2">
        <v>45380.304062499999</v>
      </c>
      <c r="L10607">
        <v>174</v>
      </c>
      <c r="M10607">
        <v>33</v>
      </c>
      <c r="N10607">
        <v>26</v>
      </c>
      <c r="O10607">
        <v>7</v>
      </c>
      <c r="P10607" s="1">
        <v>938.55</v>
      </c>
      <c r="Q10607" t="s">
        <v>17131</v>
      </c>
      <c r="R10607" t="s">
        <v>17199</v>
      </c>
      <c r="S10607">
        <v>3</v>
      </c>
      <c r="T10607" t="s">
        <v>17062</v>
      </c>
    </row>
    <row r="10608" spans="1:20" x14ac:dyDescent="0.25">
      <c r="A10608">
        <v>14385</v>
      </c>
      <c r="B10608">
        <v>235</v>
      </c>
      <c r="C10608">
        <v>164</v>
      </c>
      <c r="D10608" s="1" t="s">
        <v>2323</v>
      </c>
      <c r="E10608" s="2">
        <v>45435.466469907406</v>
      </c>
      <c r="F10608" s="2">
        <v>45435.485219907408</v>
      </c>
      <c r="G10608" s="1" t="s">
        <v>2026</v>
      </c>
      <c r="H10608">
        <v>953.76</v>
      </c>
      <c r="I10608">
        <v>5</v>
      </c>
      <c r="J10608" s="1" t="s">
        <v>6314</v>
      </c>
      <c r="K10608" s="2">
        <v>45435.486608796295</v>
      </c>
      <c r="L10608">
        <v>175</v>
      </c>
      <c r="M10608">
        <v>27</v>
      </c>
      <c r="N10608">
        <v>29</v>
      </c>
      <c r="O10608">
        <v>11</v>
      </c>
      <c r="P10608" s="1">
        <v>4768.8</v>
      </c>
      <c r="Q10608" t="s">
        <v>17166</v>
      </c>
      <c r="R10608" t="s">
        <v>17199</v>
      </c>
      <c r="S10608">
        <v>5</v>
      </c>
      <c r="T10608" t="s">
        <v>17060</v>
      </c>
    </row>
    <row r="10609" spans="1:20" x14ac:dyDescent="0.25">
      <c r="A10609">
        <v>14435</v>
      </c>
      <c r="B10609">
        <v>438</v>
      </c>
      <c r="C10609">
        <v>207</v>
      </c>
      <c r="D10609" s="1" t="s">
        <v>2323</v>
      </c>
      <c r="E10609" s="2">
        <v>45414.35224537037</v>
      </c>
      <c r="F10609" s="2">
        <v>45414.367523148147</v>
      </c>
      <c r="G10609" s="1" t="s">
        <v>2026</v>
      </c>
      <c r="H10609">
        <v>618.04999999999995</v>
      </c>
      <c r="I10609">
        <v>5</v>
      </c>
      <c r="J10609" s="1" t="s">
        <v>6316</v>
      </c>
      <c r="K10609" s="2">
        <v>45414.377245370371</v>
      </c>
      <c r="L10609">
        <v>257</v>
      </c>
      <c r="M10609">
        <v>22</v>
      </c>
      <c r="N10609">
        <v>36</v>
      </c>
      <c r="O10609">
        <v>9</v>
      </c>
      <c r="P10609" s="1">
        <v>3090.25</v>
      </c>
      <c r="Q10609" t="s">
        <v>17186</v>
      </c>
      <c r="R10609" t="s">
        <v>17199</v>
      </c>
      <c r="S10609">
        <v>5</v>
      </c>
      <c r="T10609" t="s">
        <v>17060</v>
      </c>
    </row>
    <row r="10610" spans="1:20" x14ac:dyDescent="0.25">
      <c r="A10610">
        <v>14762</v>
      </c>
      <c r="B10610">
        <v>291</v>
      </c>
      <c r="C10610">
        <v>198</v>
      </c>
      <c r="D10610" s="1" t="s">
        <v>2323</v>
      </c>
      <c r="E10610" s="2">
        <v>45454.467291666668</v>
      </c>
      <c r="F10610" s="2">
        <v>45454.490902777776</v>
      </c>
      <c r="G10610" s="1" t="s">
        <v>2026</v>
      </c>
      <c r="H10610">
        <v>736.03</v>
      </c>
      <c r="I10610">
        <v>5</v>
      </c>
      <c r="J10610" s="1" t="s">
        <v>6323</v>
      </c>
      <c r="K10610" s="2">
        <v>45454.482569444444</v>
      </c>
      <c r="L10610">
        <v>204</v>
      </c>
      <c r="M10610">
        <v>34</v>
      </c>
      <c r="N10610">
        <v>22</v>
      </c>
      <c r="O10610">
        <v>11</v>
      </c>
      <c r="P10610" s="1">
        <v>3680.15</v>
      </c>
      <c r="Q10610" t="s">
        <v>17175</v>
      </c>
      <c r="R10610" t="s">
        <v>17199</v>
      </c>
      <c r="S10610">
        <v>6</v>
      </c>
      <c r="T10610" t="s">
        <v>17058</v>
      </c>
    </row>
    <row r="10611" spans="1:20" x14ac:dyDescent="0.25">
      <c r="A10611">
        <v>14947</v>
      </c>
      <c r="B10611">
        <v>167</v>
      </c>
      <c r="C10611">
        <v>223</v>
      </c>
      <c r="D10611" s="1" t="s">
        <v>2323</v>
      </c>
      <c r="E10611" s="2">
        <v>45457.353912037041</v>
      </c>
      <c r="F10611" s="2">
        <v>45457.379606481481</v>
      </c>
      <c r="G10611" s="1" t="s">
        <v>2026</v>
      </c>
      <c r="H10611">
        <v>571.96</v>
      </c>
      <c r="I10611">
        <v>5</v>
      </c>
      <c r="J10611" s="1" t="s">
        <v>6327</v>
      </c>
      <c r="K10611" s="2">
        <v>45457.379606481481</v>
      </c>
      <c r="L10611">
        <v>175</v>
      </c>
      <c r="M10611">
        <v>37</v>
      </c>
      <c r="N10611">
        <v>37</v>
      </c>
      <c r="O10611">
        <v>9</v>
      </c>
      <c r="P10611" s="1">
        <v>2859.8</v>
      </c>
      <c r="Q10611" t="s">
        <v>17151</v>
      </c>
      <c r="R10611" t="s">
        <v>17199</v>
      </c>
      <c r="S10611">
        <v>6</v>
      </c>
      <c r="T10611" t="s">
        <v>17058</v>
      </c>
    </row>
    <row r="10612" spans="1:20" x14ac:dyDescent="0.25">
      <c r="A10612">
        <v>14957</v>
      </c>
      <c r="B10612">
        <v>297</v>
      </c>
      <c r="C10612">
        <v>229</v>
      </c>
      <c r="D10612" s="1" t="s">
        <v>2323</v>
      </c>
      <c r="E10612" s="2">
        <v>45442.397557870368</v>
      </c>
      <c r="F10612" s="2">
        <v>45442.427418981482</v>
      </c>
      <c r="G10612" s="1" t="s">
        <v>2026</v>
      </c>
      <c r="H10612">
        <v>823</v>
      </c>
      <c r="I10612">
        <v>5</v>
      </c>
      <c r="J10612" s="1" t="s">
        <v>6328</v>
      </c>
      <c r="K10612" s="2">
        <v>45442.424641203703</v>
      </c>
      <c r="L10612">
        <v>282</v>
      </c>
      <c r="M10612">
        <v>43</v>
      </c>
      <c r="N10612">
        <v>39</v>
      </c>
      <c r="O10612">
        <v>10</v>
      </c>
      <c r="P10612" s="1">
        <v>4115</v>
      </c>
      <c r="Q10612" t="s">
        <v>17162</v>
      </c>
      <c r="R10612" t="s">
        <v>17199</v>
      </c>
      <c r="S10612">
        <v>5</v>
      </c>
      <c r="T10612" t="s">
        <v>17060</v>
      </c>
    </row>
    <row r="10613" spans="1:20" x14ac:dyDescent="0.25">
      <c r="A10613">
        <v>49</v>
      </c>
      <c r="B10613">
        <v>416</v>
      </c>
      <c r="C10613">
        <v>250</v>
      </c>
      <c r="D10613" s="1" t="s">
        <v>4547</v>
      </c>
      <c r="E10613" s="2">
        <v>45522.987523148149</v>
      </c>
      <c r="F10613" s="2">
        <v>45523.004884259259</v>
      </c>
      <c r="G10613" s="1" t="s">
        <v>2026</v>
      </c>
      <c r="H10613">
        <v>761.35</v>
      </c>
      <c r="I10613">
        <v>5</v>
      </c>
      <c r="J10613" s="1" t="s">
        <v>7169</v>
      </c>
      <c r="K10613" s="2">
        <v>45523.003495370373</v>
      </c>
      <c r="L10613">
        <v>145</v>
      </c>
      <c r="M10613">
        <v>25</v>
      </c>
      <c r="N10613">
        <v>23</v>
      </c>
      <c r="O10613">
        <v>0</v>
      </c>
      <c r="P10613" s="1">
        <v>3806.75</v>
      </c>
      <c r="Q10613" t="s">
        <v>17127</v>
      </c>
      <c r="R10613" t="s">
        <v>17199</v>
      </c>
      <c r="S10613">
        <v>8</v>
      </c>
      <c r="T10613" t="s">
        <v>17054</v>
      </c>
    </row>
    <row r="10614" spans="1:20" x14ac:dyDescent="0.25">
      <c r="A10614">
        <v>242</v>
      </c>
      <c r="B10614">
        <v>110</v>
      </c>
      <c r="C10614">
        <v>42</v>
      </c>
      <c r="D10614" s="1" t="s">
        <v>4547</v>
      </c>
      <c r="E10614" s="2">
        <v>45300.876550925925</v>
      </c>
      <c r="F10614" s="2">
        <v>45300.911273148151</v>
      </c>
      <c r="G10614" s="1" t="s">
        <v>2026</v>
      </c>
      <c r="H10614">
        <v>117.37</v>
      </c>
      <c r="I10614">
        <v>5</v>
      </c>
      <c r="J10614" s="1" t="s">
        <v>7173</v>
      </c>
      <c r="K10614" s="2">
        <v>45300.900856481479</v>
      </c>
      <c r="L10614">
        <v>223</v>
      </c>
      <c r="M10614">
        <v>50</v>
      </c>
      <c r="N10614">
        <v>35</v>
      </c>
      <c r="O10614">
        <v>21</v>
      </c>
      <c r="P10614" s="1">
        <v>586.85</v>
      </c>
      <c r="Q10614" t="s">
        <v>17094</v>
      </c>
      <c r="R10614" t="s">
        <v>17199</v>
      </c>
      <c r="S10614">
        <v>1</v>
      </c>
      <c r="T10614" t="s">
        <v>17055</v>
      </c>
    </row>
    <row r="10615" spans="1:20" x14ac:dyDescent="0.25">
      <c r="A10615">
        <v>698</v>
      </c>
      <c r="B10615">
        <v>327</v>
      </c>
      <c r="C10615">
        <v>255</v>
      </c>
      <c r="D10615" s="1" t="s">
        <v>4547</v>
      </c>
      <c r="E10615" s="2">
        <v>45532.316840277781</v>
      </c>
      <c r="F10615" s="2">
        <v>45532.337673611109</v>
      </c>
      <c r="G10615" s="1" t="s">
        <v>2026</v>
      </c>
      <c r="H10615">
        <v>228.63</v>
      </c>
      <c r="I10615">
        <v>5</v>
      </c>
      <c r="J10615" s="1" t="s">
        <v>7181</v>
      </c>
      <c r="K10615" s="2">
        <v>45532.339756944442</v>
      </c>
      <c r="L10615">
        <v>101</v>
      </c>
      <c r="M10615">
        <v>30</v>
      </c>
      <c r="N10615">
        <v>33</v>
      </c>
      <c r="O10615">
        <v>8</v>
      </c>
      <c r="P10615" s="1">
        <v>1143.1500000000001</v>
      </c>
      <c r="Q10615" t="s">
        <v>17138</v>
      </c>
      <c r="R10615" t="s">
        <v>17199</v>
      </c>
      <c r="S10615">
        <v>8</v>
      </c>
      <c r="T10615" t="s">
        <v>17054</v>
      </c>
    </row>
    <row r="10616" spans="1:20" x14ac:dyDescent="0.25">
      <c r="A10616">
        <v>828</v>
      </c>
      <c r="B10616">
        <v>290</v>
      </c>
      <c r="C10616">
        <v>89</v>
      </c>
      <c r="D10616" s="1" t="s">
        <v>4547</v>
      </c>
      <c r="E10616" s="2">
        <v>45396.528634259259</v>
      </c>
      <c r="F10616" s="2">
        <v>45396.55363425926</v>
      </c>
      <c r="G10616" s="1" t="s">
        <v>2026</v>
      </c>
      <c r="H10616">
        <v>380.91</v>
      </c>
      <c r="I10616">
        <v>5</v>
      </c>
      <c r="J10616" s="1" t="s">
        <v>7184</v>
      </c>
      <c r="K10616" s="2">
        <v>45396.546689814815</v>
      </c>
      <c r="L10616">
        <v>467</v>
      </c>
      <c r="M10616">
        <v>36</v>
      </c>
      <c r="N10616">
        <v>26</v>
      </c>
      <c r="O10616">
        <v>13</v>
      </c>
      <c r="P10616" s="1">
        <v>1904.55</v>
      </c>
      <c r="Q10616" t="s">
        <v>17085</v>
      </c>
      <c r="R10616" t="s">
        <v>17199</v>
      </c>
      <c r="S10616">
        <v>4</v>
      </c>
      <c r="T10616" t="s">
        <v>17056</v>
      </c>
    </row>
    <row r="10617" spans="1:20" x14ac:dyDescent="0.25">
      <c r="A10617">
        <v>840</v>
      </c>
      <c r="B10617">
        <v>384</v>
      </c>
      <c r="C10617">
        <v>247</v>
      </c>
      <c r="D10617" s="1" t="s">
        <v>4547</v>
      </c>
      <c r="E10617" s="2">
        <v>45396.77679398148</v>
      </c>
      <c r="F10617" s="2">
        <v>45396.795543981483</v>
      </c>
      <c r="G10617" s="1" t="s">
        <v>2026</v>
      </c>
      <c r="H10617">
        <v>377.94</v>
      </c>
      <c r="I10617">
        <v>5</v>
      </c>
      <c r="J10617" s="1" t="s">
        <v>7187</v>
      </c>
      <c r="K10617" s="2">
        <v>45396.804571759261</v>
      </c>
      <c r="L10617">
        <v>406</v>
      </c>
      <c r="M10617">
        <v>27</v>
      </c>
      <c r="N10617">
        <v>40</v>
      </c>
      <c r="O10617">
        <v>19</v>
      </c>
      <c r="P10617" s="1">
        <v>1889.7</v>
      </c>
      <c r="Q10617" t="s">
        <v>17105</v>
      </c>
      <c r="R10617" t="s">
        <v>17199</v>
      </c>
      <c r="S10617">
        <v>4</v>
      </c>
      <c r="T10617" t="s">
        <v>17056</v>
      </c>
    </row>
    <row r="10618" spans="1:20" x14ac:dyDescent="0.25">
      <c r="A10618">
        <v>860</v>
      </c>
      <c r="B10618">
        <v>81</v>
      </c>
      <c r="C10618">
        <v>1</v>
      </c>
      <c r="D10618" s="1" t="s">
        <v>4547</v>
      </c>
      <c r="E10618" s="2">
        <v>45487.654467592591</v>
      </c>
      <c r="F10618" s="2">
        <v>45487.689189814817</v>
      </c>
      <c r="G10618" s="1" t="s">
        <v>2026</v>
      </c>
      <c r="H10618">
        <v>153.54</v>
      </c>
      <c r="I10618">
        <v>5</v>
      </c>
      <c r="J10618" s="1" t="s">
        <v>7188</v>
      </c>
      <c r="K10618" s="2">
        <v>45487.680856481478</v>
      </c>
      <c r="L10618">
        <v>472</v>
      </c>
      <c r="M10618">
        <v>50</v>
      </c>
      <c r="N10618">
        <v>38</v>
      </c>
      <c r="O10618">
        <v>16</v>
      </c>
      <c r="P10618" s="1">
        <v>767.7</v>
      </c>
      <c r="Q10618" t="s">
        <v>17175</v>
      </c>
      <c r="R10618" t="s">
        <v>17199</v>
      </c>
      <c r="S10618">
        <v>7</v>
      </c>
      <c r="T10618" t="s">
        <v>17057</v>
      </c>
    </row>
    <row r="10619" spans="1:20" x14ac:dyDescent="0.25">
      <c r="A10619">
        <v>1030</v>
      </c>
      <c r="B10619">
        <v>10</v>
      </c>
      <c r="C10619">
        <v>1</v>
      </c>
      <c r="D10619" s="1" t="s">
        <v>4547</v>
      </c>
      <c r="E10619" s="2">
        <v>45448.801053240742</v>
      </c>
      <c r="F10619" s="2">
        <v>45448.818414351852</v>
      </c>
      <c r="G10619" s="1" t="s">
        <v>2026</v>
      </c>
      <c r="H10619">
        <v>562.96</v>
      </c>
      <c r="I10619">
        <v>5</v>
      </c>
      <c r="J10619" s="1" t="s">
        <v>7195</v>
      </c>
      <c r="K10619" s="2">
        <v>45448.825358796297</v>
      </c>
      <c r="L10619">
        <v>331</v>
      </c>
      <c r="M10619">
        <v>25</v>
      </c>
      <c r="N10619">
        <v>35</v>
      </c>
      <c r="O10619">
        <v>19</v>
      </c>
      <c r="P10619" s="1">
        <v>2814.8</v>
      </c>
      <c r="Q10619" t="s">
        <v>17093</v>
      </c>
      <c r="R10619" t="s">
        <v>17199</v>
      </c>
      <c r="S10619">
        <v>6</v>
      </c>
      <c r="T10619" t="s">
        <v>17058</v>
      </c>
    </row>
    <row r="10620" spans="1:20" x14ac:dyDescent="0.25">
      <c r="A10620">
        <v>1132</v>
      </c>
      <c r="B10620">
        <v>454</v>
      </c>
      <c r="C10620">
        <v>189</v>
      </c>
      <c r="D10620" s="1" t="s">
        <v>4547</v>
      </c>
      <c r="E10620" s="2">
        <v>45538.872291666667</v>
      </c>
      <c r="F10620" s="2">
        <v>45538.899375000001</v>
      </c>
      <c r="G10620" s="1" t="s">
        <v>2026</v>
      </c>
      <c r="H10620">
        <v>538.20000000000005</v>
      </c>
      <c r="I10620">
        <v>5</v>
      </c>
      <c r="J10620" s="1" t="s">
        <v>7197</v>
      </c>
      <c r="K10620" s="2">
        <v>45538.897986111115</v>
      </c>
      <c r="L10620">
        <v>425</v>
      </c>
      <c r="M10620">
        <v>39</v>
      </c>
      <c r="N10620">
        <v>37</v>
      </c>
      <c r="O10620">
        <v>21</v>
      </c>
      <c r="P10620" s="1">
        <v>2691</v>
      </c>
      <c r="Q10620" t="s">
        <v>17127</v>
      </c>
      <c r="R10620" t="s">
        <v>17199</v>
      </c>
      <c r="S10620">
        <v>9</v>
      </c>
      <c r="T10620" t="s">
        <v>17059</v>
      </c>
    </row>
    <row r="10621" spans="1:20" x14ac:dyDescent="0.25">
      <c r="A10621">
        <v>1863</v>
      </c>
      <c r="B10621">
        <v>407</v>
      </c>
      <c r="C10621">
        <v>174</v>
      </c>
      <c r="D10621" s="1" t="s">
        <v>4547</v>
      </c>
      <c r="E10621" s="2">
        <v>45398.968553240738</v>
      </c>
      <c r="F10621" s="2">
        <v>45398.99355324074</v>
      </c>
      <c r="G10621" s="1" t="s">
        <v>2026</v>
      </c>
      <c r="H10621">
        <v>468.88</v>
      </c>
      <c r="I10621">
        <v>5</v>
      </c>
      <c r="J10621" s="1" t="s">
        <v>7213</v>
      </c>
      <c r="K10621" s="2">
        <v>45398.985219907408</v>
      </c>
      <c r="L10621">
        <v>354</v>
      </c>
      <c r="M10621">
        <v>36</v>
      </c>
      <c r="N10621">
        <v>24</v>
      </c>
      <c r="O10621">
        <v>23</v>
      </c>
      <c r="P10621" s="1">
        <v>2344.4</v>
      </c>
      <c r="Q10621" t="s">
        <v>17175</v>
      </c>
      <c r="R10621" t="s">
        <v>17199</v>
      </c>
      <c r="S10621">
        <v>4</v>
      </c>
      <c r="T10621" t="s">
        <v>17056</v>
      </c>
    </row>
    <row r="10622" spans="1:20" x14ac:dyDescent="0.25">
      <c r="A10622">
        <v>1983</v>
      </c>
      <c r="B10622">
        <v>290</v>
      </c>
      <c r="C10622">
        <v>163</v>
      </c>
      <c r="D10622" s="1" t="s">
        <v>4547</v>
      </c>
      <c r="E10622" s="2">
        <v>45440.27375</v>
      </c>
      <c r="F10622" s="2">
        <v>45440.301527777781</v>
      </c>
      <c r="G10622" s="1" t="s">
        <v>2026</v>
      </c>
      <c r="H10622">
        <v>767.2</v>
      </c>
      <c r="I10622">
        <v>5</v>
      </c>
      <c r="J10622" s="1" t="s">
        <v>7217</v>
      </c>
      <c r="K10622" s="2">
        <v>45440.300138888888</v>
      </c>
      <c r="L10622">
        <v>197</v>
      </c>
      <c r="M10622">
        <v>40</v>
      </c>
      <c r="N10622">
        <v>38</v>
      </c>
      <c r="O10622">
        <v>7</v>
      </c>
      <c r="P10622" s="1">
        <v>3836</v>
      </c>
      <c r="Q10622" t="s">
        <v>17127</v>
      </c>
      <c r="R10622" t="s">
        <v>17199</v>
      </c>
      <c r="S10622">
        <v>5</v>
      </c>
      <c r="T10622" t="s">
        <v>17060</v>
      </c>
    </row>
    <row r="10623" spans="1:20" x14ac:dyDescent="0.25">
      <c r="A10623">
        <v>1991</v>
      </c>
      <c r="B10623">
        <v>361</v>
      </c>
      <c r="C10623">
        <v>133</v>
      </c>
      <c r="D10623" s="1" t="s">
        <v>4547</v>
      </c>
      <c r="E10623" s="2">
        <v>45327.467407407406</v>
      </c>
      <c r="F10623" s="2">
        <v>45327.481296296297</v>
      </c>
      <c r="G10623" s="1" t="s">
        <v>2026</v>
      </c>
      <c r="H10623">
        <v>136.56</v>
      </c>
      <c r="I10623">
        <v>5</v>
      </c>
      <c r="J10623" s="1" t="s">
        <v>7218</v>
      </c>
      <c r="K10623" s="2">
        <v>45327.48337962963</v>
      </c>
      <c r="L10623">
        <v>100</v>
      </c>
      <c r="M10623">
        <v>20</v>
      </c>
      <c r="N10623">
        <v>23</v>
      </c>
      <c r="O10623">
        <v>11</v>
      </c>
      <c r="P10623" s="1">
        <v>682.8</v>
      </c>
      <c r="Q10623" t="s">
        <v>17138</v>
      </c>
      <c r="R10623" t="s">
        <v>17199</v>
      </c>
      <c r="S10623">
        <v>2</v>
      </c>
      <c r="T10623" t="s">
        <v>17061</v>
      </c>
    </row>
    <row r="10624" spans="1:20" x14ac:dyDescent="0.25">
      <c r="A10624">
        <v>2031</v>
      </c>
      <c r="B10624">
        <v>182</v>
      </c>
      <c r="C10624">
        <v>17</v>
      </c>
      <c r="D10624" s="1" t="s">
        <v>4547</v>
      </c>
      <c r="E10624" s="2">
        <v>45458.781261574077</v>
      </c>
      <c r="F10624" s="2">
        <v>45458.804178240738</v>
      </c>
      <c r="G10624" s="1" t="s">
        <v>2026</v>
      </c>
      <c r="H10624">
        <v>566.79999999999995</v>
      </c>
      <c r="I10624">
        <v>5</v>
      </c>
      <c r="J10624" s="1" t="s">
        <v>7219</v>
      </c>
      <c r="K10624" s="2">
        <v>45458.803483796299</v>
      </c>
      <c r="L10624">
        <v>274</v>
      </c>
      <c r="M10624">
        <v>33</v>
      </c>
      <c r="N10624">
        <v>32</v>
      </c>
      <c r="O10624">
        <v>19</v>
      </c>
      <c r="P10624" s="1">
        <v>2834</v>
      </c>
      <c r="Q10624" t="s">
        <v>17148</v>
      </c>
      <c r="R10624" t="s">
        <v>17199</v>
      </c>
      <c r="S10624">
        <v>6</v>
      </c>
      <c r="T10624" t="s">
        <v>17058</v>
      </c>
    </row>
    <row r="10625" spans="1:20" x14ac:dyDescent="0.25">
      <c r="A10625">
        <v>2594</v>
      </c>
      <c r="B10625">
        <v>456</v>
      </c>
      <c r="C10625">
        <v>13</v>
      </c>
      <c r="D10625" s="1" t="s">
        <v>4547</v>
      </c>
      <c r="E10625" s="2">
        <v>45508.873715277776</v>
      </c>
      <c r="F10625" s="2">
        <v>45508.900104166663</v>
      </c>
      <c r="G10625" s="1" t="s">
        <v>2026</v>
      </c>
      <c r="H10625">
        <v>805.76</v>
      </c>
      <c r="I10625">
        <v>5</v>
      </c>
      <c r="J10625" s="1" t="s">
        <v>7226</v>
      </c>
      <c r="K10625" s="2">
        <v>45508.894548611112</v>
      </c>
      <c r="L10625">
        <v>417</v>
      </c>
      <c r="M10625">
        <v>38</v>
      </c>
      <c r="N10625">
        <v>30</v>
      </c>
      <c r="O10625">
        <v>21</v>
      </c>
      <c r="P10625" s="1">
        <v>4028.8</v>
      </c>
      <c r="Q10625" t="s">
        <v>17158</v>
      </c>
      <c r="R10625" t="s">
        <v>17199</v>
      </c>
      <c r="S10625">
        <v>8</v>
      </c>
      <c r="T10625" t="s">
        <v>17054</v>
      </c>
    </row>
    <row r="10626" spans="1:20" x14ac:dyDescent="0.25">
      <c r="A10626">
        <v>2636</v>
      </c>
      <c r="B10626">
        <v>202</v>
      </c>
      <c r="C10626">
        <v>274</v>
      </c>
      <c r="D10626" s="1" t="s">
        <v>4547</v>
      </c>
      <c r="E10626" s="2">
        <v>45506.56726851852</v>
      </c>
      <c r="F10626" s="2">
        <v>45506.586712962962</v>
      </c>
      <c r="G10626" s="1" t="s">
        <v>2026</v>
      </c>
      <c r="H10626">
        <v>422.07</v>
      </c>
      <c r="I10626">
        <v>5</v>
      </c>
      <c r="J10626" s="1" t="s">
        <v>7227</v>
      </c>
      <c r="K10626" s="2">
        <v>45506.592268518521</v>
      </c>
      <c r="L10626">
        <v>233</v>
      </c>
      <c r="M10626">
        <v>28</v>
      </c>
      <c r="N10626">
        <v>36</v>
      </c>
      <c r="O10626">
        <v>14</v>
      </c>
      <c r="P10626" s="1">
        <v>2110.35</v>
      </c>
      <c r="Q10626" t="s">
        <v>17177</v>
      </c>
      <c r="R10626" t="s">
        <v>17199</v>
      </c>
      <c r="S10626">
        <v>8</v>
      </c>
      <c r="T10626" t="s">
        <v>17054</v>
      </c>
    </row>
    <row r="10627" spans="1:20" x14ac:dyDescent="0.25">
      <c r="A10627">
        <v>2763</v>
      </c>
      <c r="B10627">
        <v>211</v>
      </c>
      <c r="C10627">
        <v>220</v>
      </c>
      <c r="D10627" s="1" t="s">
        <v>4547</v>
      </c>
      <c r="E10627" s="2">
        <v>45472.393368055556</v>
      </c>
      <c r="F10627" s="2">
        <v>45472.412812499999</v>
      </c>
      <c r="G10627" s="1" t="s">
        <v>2026</v>
      </c>
      <c r="H10627">
        <v>836.46</v>
      </c>
      <c r="I10627">
        <v>5</v>
      </c>
      <c r="J10627" s="1" t="s">
        <v>7229</v>
      </c>
      <c r="K10627" s="2">
        <v>45472.412118055552</v>
      </c>
      <c r="L10627">
        <v>64</v>
      </c>
      <c r="M10627">
        <v>28</v>
      </c>
      <c r="N10627">
        <v>27</v>
      </c>
      <c r="O10627">
        <v>9</v>
      </c>
      <c r="P10627" s="1">
        <v>4182.3</v>
      </c>
      <c r="Q10627" t="s">
        <v>17148</v>
      </c>
      <c r="R10627" t="s">
        <v>17199</v>
      </c>
      <c r="S10627">
        <v>6</v>
      </c>
      <c r="T10627" t="s">
        <v>17058</v>
      </c>
    </row>
    <row r="10628" spans="1:20" x14ac:dyDescent="0.25">
      <c r="A10628">
        <v>3073</v>
      </c>
      <c r="B10628">
        <v>25</v>
      </c>
      <c r="C10628">
        <v>89</v>
      </c>
      <c r="D10628" s="1" t="s">
        <v>4547</v>
      </c>
      <c r="E10628" s="2">
        <v>45429.288703703707</v>
      </c>
      <c r="F10628" s="2">
        <v>45429.316481481481</v>
      </c>
      <c r="G10628" s="1" t="s">
        <v>2026</v>
      </c>
      <c r="H10628">
        <v>515.32000000000005</v>
      </c>
      <c r="I10628">
        <v>5</v>
      </c>
      <c r="J10628" s="1" t="s">
        <v>7235</v>
      </c>
      <c r="K10628" s="2">
        <v>45429.307453703703</v>
      </c>
      <c r="L10628">
        <v>468</v>
      </c>
      <c r="M10628">
        <v>40</v>
      </c>
      <c r="N10628">
        <v>27</v>
      </c>
      <c r="O10628">
        <v>7</v>
      </c>
      <c r="P10628" s="1">
        <v>2576.6</v>
      </c>
      <c r="Q10628" t="s">
        <v>17134</v>
      </c>
      <c r="R10628" t="s">
        <v>17199</v>
      </c>
      <c r="S10628">
        <v>5</v>
      </c>
      <c r="T10628" t="s">
        <v>17060</v>
      </c>
    </row>
    <row r="10629" spans="1:20" x14ac:dyDescent="0.25">
      <c r="A10629">
        <v>3111</v>
      </c>
      <c r="B10629">
        <v>483</v>
      </c>
      <c r="C10629">
        <v>275</v>
      </c>
      <c r="D10629" s="1" t="s">
        <v>4547</v>
      </c>
      <c r="E10629" s="2">
        <v>45347.849027777775</v>
      </c>
      <c r="F10629" s="2">
        <v>45347.873333333337</v>
      </c>
      <c r="G10629" s="1" t="s">
        <v>2026</v>
      </c>
      <c r="H10629">
        <v>393.97</v>
      </c>
      <c r="I10629">
        <v>5</v>
      </c>
      <c r="J10629" s="1" t="s">
        <v>7237</v>
      </c>
      <c r="K10629" s="2">
        <v>45347.866388888891</v>
      </c>
      <c r="L10629">
        <v>326</v>
      </c>
      <c r="M10629">
        <v>35</v>
      </c>
      <c r="N10629">
        <v>25</v>
      </c>
      <c r="O10629">
        <v>20</v>
      </c>
      <c r="P10629" s="1">
        <v>1969.85</v>
      </c>
      <c r="Q10629" t="s">
        <v>17085</v>
      </c>
      <c r="R10629" t="s">
        <v>17199</v>
      </c>
      <c r="S10629">
        <v>2</v>
      </c>
      <c r="T10629" t="s">
        <v>17061</v>
      </c>
    </row>
    <row r="10630" spans="1:20" x14ac:dyDescent="0.25">
      <c r="A10630">
        <v>3138</v>
      </c>
      <c r="B10630">
        <v>59</v>
      </c>
      <c r="C10630">
        <v>269</v>
      </c>
      <c r="D10630" s="1" t="s">
        <v>4547</v>
      </c>
      <c r="E10630" s="2">
        <v>45505.695509259262</v>
      </c>
      <c r="F10630" s="2">
        <v>45505.711481481485</v>
      </c>
      <c r="G10630" s="1" t="s">
        <v>2026</v>
      </c>
      <c r="H10630">
        <v>423.16</v>
      </c>
      <c r="I10630">
        <v>5</v>
      </c>
      <c r="J10630" s="1" t="s">
        <v>7238</v>
      </c>
      <c r="K10630" s="2">
        <v>45505.718425925923</v>
      </c>
      <c r="L10630">
        <v>496</v>
      </c>
      <c r="M10630">
        <v>23</v>
      </c>
      <c r="N10630">
        <v>33</v>
      </c>
      <c r="O10630">
        <v>17</v>
      </c>
      <c r="P10630" s="1">
        <v>2115.8000000000002</v>
      </c>
      <c r="Q10630" t="s">
        <v>17093</v>
      </c>
      <c r="R10630" t="s">
        <v>17199</v>
      </c>
      <c r="S10630">
        <v>8</v>
      </c>
      <c r="T10630" t="s">
        <v>17054</v>
      </c>
    </row>
    <row r="10631" spans="1:20" x14ac:dyDescent="0.25">
      <c r="A10631">
        <v>3499</v>
      </c>
      <c r="B10631">
        <v>178</v>
      </c>
      <c r="C10631">
        <v>96</v>
      </c>
      <c r="D10631" s="1" t="s">
        <v>4547</v>
      </c>
      <c r="E10631" s="2">
        <v>45388.992048611108</v>
      </c>
      <c r="F10631" s="2">
        <v>45389.021909722222</v>
      </c>
      <c r="G10631" s="1" t="s">
        <v>2026</v>
      </c>
      <c r="H10631">
        <v>399.3</v>
      </c>
      <c r="I10631">
        <v>5</v>
      </c>
      <c r="J10631" s="1" t="s">
        <v>7244</v>
      </c>
      <c r="K10631" s="2">
        <v>45389.019131944442</v>
      </c>
      <c r="L10631">
        <v>466</v>
      </c>
      <c r="M10631">
        <v>43</v>
      </c>
      <c r="N10631">
        <v>39</v>
      </c>
      <c r="O10631">
        <v>0</v>
      </c>
      <c r="P10631" s="1">
        <v>1996.5</v>
      </c>
      <c r="Q10631" t="s">
        <v>17162</v>
      </c>
      <c r="R10631" t="s">
        <v>17199</v>
      </c>
      <c r="S10631">
        <v>4</v>
      </c>
      <c r="T10631" t="s">
        <v>17056</v>
      </c>
    </row>
    <row r="10632" spans="1:20" x14ac:dyDescent="0.25">
      <c r="A10632">
        <v>3654</v>
      </c>
      <c r="B10632">
        <v>282</v>
      </c>
      <c r="C10632">
        <v>249</v>
      </c>
      <c r="D10632" s="1" t="s">
        <v>4547</v>
      </c>
      <c r="E10632" s="2">
        <v>45367.499525462961</v>
      </c>
      <c r="F10632" s="2">
        <v>45367.518969907411</v>
      </c>
      <c r="G10632" s="1" t="s">
        <v>2026</v>
      </c>
      <c r="H10632">
        <v>251.89</v>
      </c>
      <c r="I10632">
        <v>5</v>
      </c>
      <c r="J10632" s="1" t="s">
        <v>7246</v>
      </c>
      <c r="K10632" s="2">
        <v>45367.516192129631</v>
      </c>
      <c r="L10632">
        <v>304</v>
      </c>
      <c r="M10632">
        <v>28</v>
      </c>
      <c r="N10632">
        <v>24</v>
      </c>
      <c r="O10632">
        <v>12</v>
      </c>
      <c r="P10632" s="1">
        <v>1259.45</v>
      </c>
      <c r="Q10632" t="s">
        <v>17162</v>
      </c>
      <c r="R10632" t="s">
        <v>17199</v>
      </c>
      <c r="S10632">
        <v>3</v>
      </c>
      <c r="T10632" t="s">
        <v>17062</v>
      </c>
    </row>
    <row r="10633" spans="1:20" x14ac:dyDescent="0.25">
      <c r="A10633">
        <v>4077</v>
      </c>
      <c r="B10633">
        <v>491</v>
      </c>
      <c r="C10633">
        <v>169</v>
      </c>
      <c r="D10633" s="1" t="s">
        <v>4547</v>
      </c>
      <c r="E10633" s="2">
        <v>45293.676180555558</v>
      </c>
      <c r="F10633" s="2">
        <v>45293.691458333335</v>
      </c>
      <c r="G10633" s="1" t="s">
        <v>2026</v>
      </c>
      <c r="H10633">
        <v>194.56</v>
      </c>
      <c r="I10633">
        <v>5</v>
      </c>
      <c r="J10633" s="1" t="s">
        <v>7254</v>
      </c>
      <c r="K10633" s="2">
        <v>45293.693541666667</v>
      </c>
      <c r="L10633">
        <v>203</v>
      </c>
      <c r="M10633">
        <v>22</v>
      </c>
      <c r="N10633">
        <v>25</v>
      </c>
      <c r="O10633">
        <v>16</v>
      </c>
      <c r="P10633" s="1">
        <v>972.8</v>
      </c>
      <c r="Q10633" t="s">
        <v>17138</v>
      </c>
      <c r="R10633" t="s">
        <v>17199</v>
      </c>
      <c r="S10633">
        <v>1</v>
      </c>
      <c r="T10633" t="s">
        <v>17055</v>
      </c>
    </row>
    <row r="10634" spans="1:20" x14ac:dyDescent="0.25">
      <c r="A10634">
        <v>4246</v>
      </c>
      <c r="B10634">
        <v>401</v>
      </c>
      <c r="C10634">
        <v>14</v>
      </c>
      <c r="D10634" s="1" t="s">
        <v>4547</v>
      </c>
      <c r="E10634" s="2">
        <v>45420.663622685184</v>
      </c>
      <c r="F10634" s="2">
        <v>45420.688622685186</v>
      </c>
      <c r="G10634" s="1" t="s">
        <v>2026</v>
      </c>
      <c r="H10634">
        <v>562.35</v>
      </c>
      <c r="I10634">
        <v>5</v>
      </c>
      <c r="J10634" s="1" t="s">
        <v>7255</v>
      </c>
      <c r="K10634" s="2">
        <v>45420.691400462965</v>
      </c>
      <c r="L10634">
        <v>305</v>
      </c>
      <c r="M10634">
        <v>36</v>
      </c>
      <c r="N10634">
        <v>40</v>
      </c>
      <c r="O10634">
        <v>16</v>
      </c>
      <c r="P10634" s="1">
        <v>2811.75</v>
      </c>
      <c r="Q10634" t="s">
        <v>17118</v>
      </c>
      <c r="R10634" t="s">
        <v>17199</v>
      </c>
      <c r="S10634">
        <v>5</v>
      </c>
      <c r="T10634" t="s">
        <v>17060</v>
      </c>
    </row>
    <row r="10635" spans="1:20" x14ac:dyDescent="0.25">
      <c r="A10635">
        <v>4580</v>
      </c>
      <c r="B10635">
        <v>134</v>
      </c>
      <c r="C10635">
        <v>159</v>
      </c>
      <c r="D10635" s="1" t="s">
        <v>4547</v>
      </c>
      <c r="E10635" s="2">
        <v>45475.820949074077</v>
      </c>
      <c r="F10635" s="2">
        <v>45475.83761574074</v>
      </c>
      <c r="G10635" s="1" t="s">
        <v>2026</v>
      </c>
      <c r="H10635">
        <v>535.79999999999995</v>
      </c>
      <c r="I10635">
        <v>5</v>
      </c>
      <c r="J10635" s="1" t="s">
        <v>7261</v>
      </c>
      <c r="K10635" s="2">
        <v>45475.845949074072</v>
      </c>
      <c r="L10635">
        <v>24</v>
      </c>
      <c r="M10635">
        <v>24</v>
      </c>
      <c r="N10635">
        <v>36</v>
      </c>
      <c r="O10635">
        <v>20</v>
      </c>
      <c r="P10635" s="1">
        <v>2679</v>
      </c>
      <c r="Q10635" t="s">
        <v>17181</v>
      </c>
      <c r="R10635" t="s">
        <v>17199</v>
      </c>
      <c r="S10635">
        <v>7</v>
      </c>
      <c r="T10635" t="s">
        <v>17057</v>
      </c>
    </row>
    <row r="10636" spans="1:20" x14ac:dyDescent="0.25">
      <c r="A10636">
        <v>4650</v>
      </c>
      <c r="B10636">
        <v>483</v>
      </c>
      <c r="C10636">
        <v>249</v>
      </c>
      <c r="D10636" s="1" t="s">
        <v>4547</v>
      </c>
      <c r="E10636" s="2">
        <v>45446.37604166667</v>
      </c>
      <c r="F10636" s="2">
        <v>45446.392013888886</v>
      </c>
      <c r="G10636" s="1" t="s">
        <v>2026</v>
      </c>
      <c r="H10636">
        <v>383.32</v>
      </c>
      <c r="I10636">
        <v>5</v>
      </c>
      <c r="J10636" s="1" t="s">
        <v>7265</v>
      </c>
      <c r="K10636" s="2">
        <v>45446.403124999997</v>
      </c>
      <c r="L10636">
        <v>247</v>
      </c>
      <c r="M10636">
        <v>23</v>
      </c>
      <c r="N10636">
        <v>39</v>
      </c>
      <c r="O10636">
        <v>9</v>
      </c>
      <c r="P10636" s="1">
        <v>1916.6</v>
      </c>
      <c r="Q10636" t="s">
        <v>17172</v>
      </c>
      <c r="R10636" t="s">
        <v>17199</v>
      </c>
      <c r="S10636">
        <v>6</v>
      </c>
      <c r="T10636" t="s">
        <v>17058</v>
      </c>
    </row>
    <row r="10637" spans="1:20" x14ac:dyDescent="0.25">
      <c r="A10637">
        <v>4844</v>
      </c>
      <c r="B10637">
        <v>400</v>
      </c>
      <c r="C10637">
        <v>115</v>
      </c>
      <c r="D10637" s="1" t="s">
        <v>4547</v>
      </c>
      <c r="E10637" s="2">
        <v>45301.885185185187</v>
      </c>
      <c r="F10637" s="2">
        <v>45301.899074074077</v>
      </c>
      <c r="G10637" s="1" t="s">
        <v>2026</v>
      </c>
      <c r="H10637">
        <v>472.6</v>
      </c>
      <c r="I10637">
        <v>5</v>
      </c>
      <c r="J10637" s="1" t="s">
        <v>7268</v>
      </c>
      <c r="K10637" s="2">
        <v>45301.912962962961</v>
      </c>
      <c r="L10637">
        <v>407</v>
      </c>
      <c r="M10637">
        <v>20</v>
      </c>
      <c r="N10637">
        <v>40</v>
      </c>
      <c r="O10637">
        <v>21</v>
      </c>
      <c r="P10637" s="1">
        <v>2363</v>
      </c>
      <c r="Q10637" t="s">
        <v>17191</v>
      </c>
      <c r="R10637" t="s">
        <v>17199</v>
      </c>
      <c r="S10637">
        <v>1</v>
      </c>
      <c r="T10637" t="s">
        <v>17055</v>
      </c>
    </row>
    <row r="10638" spans="1:20" x14ac:dyDescent="0.25">
      <c r="A10638">
        <v>4910</v>
      </c>
      <c r="B10638">
        <v>155</v>
      </c>
      <c r="C10638">
        <v>209</v>
      </c>
      <c r="D10638" s="1" t="s">
        <v>4547</v>
      </c>
      <c r="E10638" s="2">
        <v>45444.993715277778</v>
      </c>
      <c r="F10638" s="2">
        <v>45445.019409722219</v>
      </c>
      <c r="G10638" s="1" t="s">
        <v>2026</v>
      </c>
      <c r="H10638">
        <v>424.39</v>
      </c>
      <c r="I10638">
        <v>5</v>
      </c>
      <c r="J10638" s="1" t="s">
        <v>7271</v>
      </c>
      <c r="K10638" s="2">
        <v>45445.012465277781</v>
      </c>
      <c r="L10638">
        <v>312</v>
      </c>
      <c r="M10638">
        <v>37</v>
      </c>
      <c r="N10638">
        <v>27</v>
      </c>
      <c r="O10638">
        <v>0</v>
      </c>
      <c r="P10638" s="1">
        <v>2121.9499999999998</v>
      </c>
      <c r="Q10638" t="s">
        <v>17085</v>
      </c>
      <c r="R10638" t="s">
        <v>17199</v>
      </c>
      <c r="S10638">
        <v>6</v>
      </c>
      <c r="T10638" t="s">
        <v>17058</v>
      </c>
    </row>
    <row r="10639" spans="1:20" x14ac:dyDescent="0.25">
      <c r="A10639">
        <v>5085</v>
      </c>
      <c r="B10639">
        <v>76</v>
      </c>
      <c r="C10639">
        <v>100</v>
      </c>
      <c r="D10639" s="1" t="s">
        <v>4547</v>
      </c>
      <c r="E10639" s="2">
        <v>45394.277708333335</v>
      </c>
      <c r="F10639" s="2">
        <v>45394.297847222224</v>
      </c>
      <c r="G10639" s="1" t="s">
        <v>2026</v>
      </c>
      <c r="H10639">
        <v>508.21</v>
      </c>
      <c r="I10639">
        <v>5</v>
      </c>
      <c r="J10639" s="1" t="s">
        <v>7274</v>
      </c>
      <c r="K10639" s="2">
        <v>45394.29923611111</v>
      </c>
      <c r="L10639">
        <v>192</v>
      </c>
      <c r="M10639">
        <v>29</v>
      </c>
      <c r="N10639">
        <v>31</v>
      </c>
      <c r="O10639">
        <v>7</v>
      </c>
      <c r="P10639" s="1">
        <v>2541.0500000000002</v>
      </c>
      <c r="Q10639" t="s">
        <v>17166</v>
      </c>
      <c r="R10639" t="s">
        <v>17199</v>
      </c>
      <c r="S10639">
        <v>4</v>
      </c>
      <c r="T10639" t="s">
        <v>17056</v>
      </c>
    </row>
    <row r="10640" spans="1:20" x14ac:dyDescent="0.25">
      <c r="A10640">
        <v>5239</v>
      </c>
      <c r="B10640">
        <v>363</v>
      </c>
      <c r="C10640">
        <v>30</v>
      </c>
      <c r="D10640" s="1" t="s">
        <v>4547</v>
      </c>
      <c r="E10640" s="2">
        <v>45495.754652777781</v>
      </c>
      <c r="F10640" s="2">
        <v>45495.769236111111</v>
      </c>
      <c r="G10640" s="1" t="s">
        <v>2026</v>
      </c>
      <c r="H10640">
        <v>541.11</v>
      </c>
      <c r="I10640">
        <v>5</v>
      </c>
      <c r="J10640" s="1" t="s">
        <v>7277</v>
      </c>
      <c r="K10640" s="2">
        <v>45495.776180555556</v>
      </c>
      <c r="L10640">
        <v>466</v>
      </c>
      <c r="M10640">
        <v>21</v>
      </c>
      <c r="N10640">
        <v>31</v>
      </c>
      <c r="O10640">
        <v>18</v>
      </c>
      <c r="P10640" s="1">
        <v>2705.55</v>
      </c>
      <c r="Q10640" t="s">
        <v>17093</v>
      </c>
      <c r="R10640" t="s">
        <v>17199</v>
      </c>
      <c r="S10640">
        <v>7</v>
      </c>
      <c r="T10640" t="s">
        <v>17057</v>
      </c>
    </row>
    <row r="10641" spans="1:20" x14ac:dyDescent="0.25">
      <c r="A10641">
        <v>5340</v>
      </c>
      <c r="B10641">
        <v>121</v>
      </c>
      <c r="C10641">
        <v>137</v>
      </c>
      <c r="D10641" s="1" t="s">
        <v>4547</v>
      </c>
      <c r="E10641" s="2">
        <v>45392.902106481481</v>
      </c>
      <c r="F10641" s="2">
        <v>45392.934050925927</v>
      </c>
      <c r="G10641" s="1" t="s">
        <v>2026</v>
      </c>
      <c r="H10641">
        <v>726.57</v>
      </c>
      <c r="I10641">
        <v>5</v>
      </c>
      <c r="J10641" s="1" t="s">
        <v>7278</v>
      </c>
      <c r="K10641" s="2">
        <v>45392.928495370368</v>
      </c>
      <c r="L10641">
        <v>37</v>
      </c>
      <c r="M10641">
        <v>46</v>
      </c>
      <c r="N10641">
        <v>38</v>
      </c>
      <c r="O10641">
        <v>22</v>
      </c>
      <c r="P10641" s="1">
        <v>3632.85</v>
      </c>
      <c r="Q10641" t="s">
        <v>17158</v>
      </c>
      <c r="R10641" t="s">
        <v>17199</v>
      </c>
      <c r="S10641">
        <v>4</v>
      </c>
      <c r="T10641" t="s">
        <v>17056</v>
      </c>
    </row>
    <row r="10642" spans="1:20" x14ac:dyDescent="0.25">
      <c r="A10642">
        <v>5470</v>
      </c>
      <c r="B10642">
        <v>245</v>
      </c>
      <c r="C10642">
        <v>140</v>
      </c>
      <c r="D10642" s="1" t="s">
        <v>4547</v>
      </c>
      <c r="E10642" s="2">
        <v>45457.952094907407</v>
      </c>
      <c r="F10642" s="2">
        <v>45457.96806712963</v>
      </c>
      <c r="G10642" s="1" t="s">
        <v>2026</v>
      </c>
      <c r="H10642">
        <v>920.99</v>
      </c>
      <c r="I10642">
        <v>5</v>
      </c>
      <c r="J10642" s="1" t="s">
        <v>7281</v>
      </c>
      <c r="K10642" s="2">
        <v>45457.968761574077</v>
      </c>
      <c r="L10642">
        <v>138</v>
      </c>
      <c r="M10642">
        <v>23</v>
      </c>
      <c r="N10642">
        <v>24</v>
      </c>
      <c r="O10642">
        <v>23</v>
      </c>
      <c r="P10642" s="1">
        <v>4604.95</v>
      </c>
      <c r="Q10642" t="s">
        <v>17146</v>
      </c>
      <c r="R10642" t="s">
        <v>17199</v>
      </c>
      <c r="S10642">
        <v>6</v>
      </c>
      <c r="T10642" t="s">
        <v>17058</v>
      </c>
    </row>
    <row r="10643" spans="1:20" x14ac:dyDescent="0.25">
      <c r="A10643">
        <v>5603</v>
      </c>
      <c r="B10643">
        <v>291</v>
      </c>
      <c r="C10643">
        <v>33</v>
      </c>
      <c r="D10643" s="1" t="s">
        <v>4547</v>
      </c>
      <c r="E10643" s="2">
        <v>45543.74491898148</v>
      </c>
      <c r="F10643" s="2">
        <v>45543.768530092595</v>
      </c>
      <c r="G10643" s="1" t="s">
        <v>2026</v>
      </c>
      <c r="H10643">
        <v>463.26</v>
      </c>
      <c r="I10643">
        <v>5</v>
      </c>
      <c r="J10643" s="1" t="s">
        <v>7286</v>
      </c>
      <c r="K10643" s="2">
        <v>45543.772002314814</v>
      </c>
      <c r="L10643">
        <v>85</v>
      </c>
      <c r="M10643">
        <v>34</v>
      </c>
      <c r="N10643">
        <v>39</v>
      </c>
      <c r="O10643">
        <v>18</v>
      </c>
      <c r="P10643" s="1">
        <v>2316.3000000000002</v>
      </c>
      <c r="Q10643" t="s">
        <v>17107</v>
      </c>
      <c r="R10643" t="s">
        <v>17199</v>
      </c>
      <c r="S10643">
        <v>9</v>
      </c>
      <c r="T10643" t="s">
        <v>17059</v>
      </c>
    </row>
    <row r="10644" spans="1:20" x14ac:dyDescent="0.25">
      <c r="A10644">
        <v>5721</v>
      </c>
      <c r="B10644">
        <v>411</v>
      </c>
      <c r="C10644">
        <v>106</v>
      </c>
      <c r="D10644" s="1" t="s">
        <v>4547</v>
      </c>
      <c r="E10644" s="2">
        <v>45398.209027777775</v>
      </c>
      <c r="F10644" s="2">
        <v>45398.226388888892</v>
      </c>
      <c r="G10644" s="1" t="s">
        <v>2026</v>
      </c>
      <c r="H10644">
        <v>846.34</v>
      </c>
      <c r="I10644">
        <v>5</v>
      </c>
      <c r="J10644" s="1" t="s">
        <v>7289</v>
      </c>
      <c r="K10644" s="2">
        <v>45398.236805555556</v>
      </c>
      <c r="L10644">
        <v>243</v>
      </c>
      <c r="M10644">
        <v>25</v>
      </c>
      <c r="N10644">
        <v>40</v>
      </c>
      <c r="O10644">
        <v>5</v>
      </c>
      <c r="P10644" s="1">
        <v>4231.7</v>
      </c>
      <c r="Q10644" t="s">
        <v>17082</v>
      </c>
      <c r="R10644" t="s">
        <v>17199</v>
      </c>
      <c r="S10644">
        <v>4</v>
      </c>
      <c r="T10644" t="s">
        <v>17056</v>
      </c>
    </row>
    <row r="10645" spans="1:20" x14ac:dyDescent="0.25">
      <c r="A10645">
        <v>5798</v>
      </c>
      <c r="B10645">
        <v>51</v>
      </c>
      <c r="C10645">
        <v>152</v>
      </c>
      <c r="D10645" s="1" t="s">
        <v>4547</v>
      </c>
      <c r="E10645" s="2">
        <v>45479.684606481482</v>
      </c>
      <c r="F10645" s="2">
        <v>45479.710300925923</v>
      </c>
      <c r="G10645" s="1" t="s">
        <v>2026</v>
      </c>
      <c r="H10645">
        <v>976.76</v>
      </c>
      <c r="I10645">
        <v>5</v>
      </c>
      <c r="J10645" s="1" t="s">
        <v>7291</v>
      </c>
      <c r="K10645" s="2">
        <v>45479.706828703704</v>
      </c>
      <c r="L10645">
        <v>167</v>
      </c>
      <c r="M10645">
        <v>37</v>
      </c>
      <c r="N10645">
        <v>32</v>
      </c>
      <c r="O10645">
        <v>16</v>
      </c>
      <c r="P10645" s="1">
        <v>4883.8</v>
      </c>
      <c r="Q10645" t="s">
        <v>17135</v>
      </c>
      <c r="R10645" t="s">
        <v>17199</v>
      </c>
      <c r="S10645">
        <v>7</v>
      </c>
      <c r="T10645" t="s">
        <v>17057</v>
      </c>
    </row>
    <row r="10646" spans="1:20" x14ac:dyDescent="0.25">
      <c r="A10646">
        <v>6228</v>
      </c>
      <c r="B10646">
        <v>74</v>
      </c>
      <c r="C10646">
        <v>46</v>
      </c>
      <c r="D10646" s="1" t="s">
        <v>4547</v>
      </c>
      <c r="E10646" s="2">
        <v>45412.390381944446</v>
      </c>
      <c r="F10646" s="2">
        <v>45412.426493055558</v>
      </c>
      <c r="G10646" s="1" t="s">
        <v>2026</v>
      </c>
      <c r="H10646">
        <v>206.44</v>
      </c>
      <c r="I10646">
        <v>5</v>
      </c>
      <c r="J10646" s="1" t="s">
        <v>7300</v>
      </c>
      <c r="K10646" s="2">
        <v>45412.416770833333</v>
      </c>
      <c r="L10646">
        <v>75</v>
      </c>
      <c r="M10646">
        <v>52</v>
      </c>
      <c r="N10646">
        <v>38</v>
      </c>
      <c r="O10646">
        <v>10</v>
      </c>
      <c r="P10646" s="1">
        <v>1032.2</v>
      </c>
      <c r="Q10646" t="s">
        <v>17171</v>
      </c>
      <c r="R10646" t="s">
        <v>17199</v>
      </c>
      <c r="S10646">
        <v>4</v>
      </c>
      <c r="T10646" t="s">
        <v>17056</v>
      </c>
    </row>
    <row r="10647" spans="1:20" x14ac:dyDescent="0.25">
      <c r="A10647">
        <v>6469</v>
      </c>
      <c r="B10647">
        <v>94</v>
      </c>
      <c r="C10647">
        <v>14</v>
      </c>
      <c r="D10647" s="1" t="s">
        <v>4547</v>
      </c>
      <c r="E10647" s="2">
        <v>45333.008368055554</v>
      </c>
      <c r="F10647" s="2">
        <v>45333.032673611109</v>
      </c>
      <c r="G10647" s="1" t="s">
        <v>2026</v>
      </c>
      <c r="H10647">
        <v>594.13</v>
      </c>
      <c r="I10647">
        <v>5</v>
      </c>
      <c r="J10647" s="1" t="s">
        <v>7303</v>
      </c>
      <c r="K10647" s="2">
        <v>45333.028506944444</v>
      </c>
      <c r="L10647">
        <v>90</v>
      </c>
      <c r="M10647">
        <v>35</v>
      </c>
      <c r="N10647">
        <v>29</v>
      </c>
      <c r="O10647">
        <v>0</v>
      </c>
      <c r="P10647" s="1">
        <v>2970.65</v>
      </c>
      <c r="Q10647" t="s">
        <v>17123</v>
      </c>
      <c r="R10647" t="s">
        <v>17199</v>
      </c>
      <c r="S10647">
        <v>2</v>
      </c>
      <c r="T10647" t="s">
        <v>17061</v>
      </c>
    </row>
    <row r="10648" spans="1:20" x14ac:dyDescent="0.25">
      <c r="A10648">
        <v>6646</v>
      </c>
      <c r="B10648">
        <v>222</v>
      </c>
      <c r="C10648">
        <v>201</v>
      </c>
      <c r="D10648" s="1" t="s">
        <v>4547</v>
      </c>
      <c r="E10648" s="2">
        <v>45305.254849537036</v>
      </c>
      <c r="F10648" s="2">
        <v>45305.28193287037</v>
      </c>
      <c r="G10648" s="1" t="s">
        <v>2026</v>
      </c>
      <c r="H10648">
        <v>458.91</v>
      </c>
      <c r="I10648">
        <v>5</v>
      </c>
      <c r="J10648" s="1" t="s">
        <v>7304</v>
      </c>
      <c r="K10648" s="2">
        <v>45305.271516203706</v>
      </c>
      <c r="L10648">
        <v>292</v>
      </c>
      <c r="M10648">
        <v>39</v>
      </c>
      <c r="N10648">
        <v>24</v>
      </c>
      <c r="O10648">
        <v>6</v>
      </c>
      <c r="P10648" s="1">
        <v>2294.5500000000002</v>
      </c>
      <c r="Q10648" t="s">
        <v>17094</v>
      </c>
      <c r="R10648" t="s">
        <v>17199</v>
      </c>
      <c r="S10648">
        <v>1</v>
      </c>
      <c r="T10648" t="s">
        <v>17055</v>
      </c>
    </row>
    <row r="10649" spans="1:20" x14ac:dyDescent="0.25">
      <c r="A10649">
        <v>6957</v>
      </c>
      <c r="B10649">
        <v>88</v>
      </c>
      <c r="C10649">
        <v>236</v>
      </c>
      <c r="D10649" s="1" t="s">
        <v>4547</v>
      </c>
      <c r="E10649" s="2">
        <v>45394.342013888891</v>
      </c>
      <c r="F10649" s="2">
        <v>45394.363541666666</v>
      </c>
      <c r="G10649" s="1" t="s">
        <v>2026</v>
      </c>
      <c r="H10649">
        <v>819.7</v>
      </c>
      <c r="I10649">
        <v>5</v>
      </c>
      <c r="J10649" s="1" t="s">
        <v>7307</v>
      </c>
      <c r="K10649" s="2">
        <v>45394.368402777778</v>
      </c>
      <c r="L10649">
        <v>81</v>
      </c>
      <c r="M10649">
        <v>31</v>
      </c>
      <c r="N10649">
        <v>38</v>
      </c>
      <c r="O10649">
        <v>8</v>
      </c>
      <c r="P10649" s="1">
        <v>4098.5</v>
      </c>
      <c r="Q10649" t="s">
        <v>17169</v>
      </c>
      <c r="R10649" t="s">
        <v>17199</v>
      </c>
      <c r="S10649">
        <v>4</v>
      </c>
      <c r="T10649" t="s">
        <v>17056</v>
      </c>
    </row>
    <row r="10650" spans="1:20" x14ac:dyDescent="0.25">
      <c r="A10650">
        <v>7276</v>
      </c>
      <c r="B10650">
        <v>8</v>
      </c>
      <c r="C10650">
        <v>108</v>
      </c>
      <c r="D10650" s="1" t="s">
        <v>4547</v>
      </c>
      <c r="E10650" s="2">
        <v>45533.546087962961</v>
      </c>
      <c r="F10650" s="2">
        <v>45533.570393518516</v>
      </c>
      <c r="G10650" s="1" t="s">
        <v>2026</v>
      </c>
      <c r="H10650">
        <v>573.6</v>
      </c>
      <c r="I10650">
        <v>5</v>
      </c>
      <c r="J10650" s="1" t="s">
        <v>7312</v>
      </c>
      <c r="K10650" s="2">
        <v>45533.56622685185</v>
      </c>
      <c r="L10650">
        <v>290</v>
      </c>
      <c r="M10650">
        <v>35</v>
      </c>
      <c r="N10650">
        <v>29</v>
      </c>
      <c r="O10650">
        <v>13</v>
      </c>
      <c r="P10650" s="1">
        <v>2868</v>
      </c>
      <c r="Q10650" t="s">
        <v>17123</v>
      </c>
      <c r="R10650" t="s">
        <v>17199</v>
      </c>
      <c r="S10650">
        <v>8</v>
      </c>
      <c r="T10650" t="s">
        <v>17054</v>
      </c>
    </row>
    <row r="10651" spans="1:20" x14ac:dyDescent="0.25">
      <c r="A10651">
        <v>7310</v>
      </c>
      <c r="B10651">
        <v>445</v>
      </c>
      <c r="C10651">
        <v>10</v>
      </c>
      <c r="D10651" s="1" t="s">
        <v>4547</v>
      </c>
      <c r="E10651" s="2">
        <v>45520.381701388891</v>
      </c>
      <c r="F10651" s="2">
        <v>45520.40184027778</v>
      </c>
      <c r="G10651" s="1" t="s">
        <v>2026</v>
      </c>
      <c r="H10651">
        <v>755.02</v>
      </c>
      <c r="I10651">
        <v>5</v>
      </c>
      <c r="J10651" s="1" t="s">
        <v>7313</v>
      </c>
      <c r="K10651" s="2">
        <v>45520.396979166668</v>
      </c>
      <c r="L10651">
        <v>306</v>
      </c>
      <c r="M10651">
        <v>29</v>
      </c>
      <c r="N10651">
        <v>22</v>
      </c>
      <c r="O10651">
        <v>9</v>
      </c>
      <c r="P10651" s="1">
        <v>3775.1</v>
      </c>
      <c r="Q10651" t="s">
        <v>17131</v>
      </c>
      <c r="R10651" t="s">
        <v>17199</v>
      </c>
      <c r="S10651">
        <v>8</v>
      </c>
      <c r="T10651" t="s">
        <v>17054</v>
      </c>
    </row>
    <row r="10652" spans="1:20" x14ac:dyDescent="0.25">
      <c r="A10652">
        <v>7496</v>
      </c>
      <c r="B10652">
        <v>256</v>
      </c>
      <c r="C10652">
        <v>224</v>
      </c>
      <c r="D10652" s="1" t="s">
        <v>4547</v>
      </c>
      <c r="E10652" s="2">
        <v>45426.912662037037</v>
      </c>
      <c r="F10652" s="2">
        <v>45426.939745370371</v>
      </c>
      <c r="G10652" s="1" t="s">
        <v>2026</v>
      </c>
      <c r="H10652">
        <v>289.99</v>
      </c>
      <c r="I10652">
        <v>5</v>
      </c>
      <c r="J10652" s="1" t="s">
        <v>7315</v>
      </c>
      <c r="K10652" s="2">
        <v>45426.938356481478</v>
      </c>
      <c r="L10652">
        <v>145</v>
      </c>
      <c r="M10652">
        <v>39</v>
      </c>
      <c r="N10652">
        <v>37</v>
      </c>
      <c r="O10652">
        <v>22</v>
      </c>
      <c r="P10652" s="1">
        <v>1449.95</v>
      </c>
      <c r="Q10652" t="s">
        <v>17127</v>
      </c>
      <c r="R10652" t="s">
        <v>17199</v>
      </c>
      <c r="S10652">
        <v>5</v>
      </c>
      <c r="T10652" t="s">
        <v>17060</v>
      </c>
    </row>
    <row r="10653" spans="1:20" x14ac:dyDescent="0.25">
      <c r="A10653">
        <v>7515</v>
      </c>
      <c r="B10653">
        <v>109</v>
      </c>
      <c r="C10653">
        <v>220</v>
      </c>
      <c r="D10653" s="1" t="s">
        <v>4547</v>
      </c>
      <c r="E10653" s="2">
        <v>45332.497025462966</v>
      </c>
      <c r="F10653" s="2">
        <v>45332.526886574073</v>
      </c>
      <c r="G10653" s="1" t="s">
        <v>2026</v>
      </c>
      <c r="H10653">
        <v>892.26</v>
      </c>
      <c r="I10653">
        <v>5</v>
      </c>
      <c r="J10653" s="1" t="s">
        <v>7316</v>
      </c>
      <c r="K10653" s="2">
        <v>45332.519942129627</v>
      </c>
      <c r="L10653">
        <v>207</v>
      </c>
      <c r="M10653">
        <v>43</v>
      </c>
      <c r="N10653">
        <v>33</v>
      </c>
      <c r="O10653">
        <v>12</v>
      </c>
      <c r="P10653" s="1">
        <v>4461.3</v>
      </c>
      <c r="Q10653" t="s">
        <v>17085</v>
      </c>
      <c r="R10653" t="s">
        <v>17199</v>
      </c>
      <c r="S10653">
        <v>2</v>
      </c>
      <c r="T10653" t="s">
        <v>17061</v>
      </c>
    </row>
    <row r="10654" spans="1:20" x14ac:dyDescent="0.25">
      <c r="A10654">
        <v>7542</v>
      </c>
      <c r="B10654">
        <v>222</v>
      </c>
      <c r="C10654">
        <v>64</v>
      </c>
      <c r="D10654" s="1" t="s">
        <v>4547</v>
      </c>
      <c r="E10654" s="2">
        <v>45334.260682870372</v>
      </c>
      <c r="F10654" s="2">
        <v>45334.287766203706</v>
      </c>
      <c r="G10654" s="1" t="s">
        <v>2026</v>
      </c>
      <c r="H10654">
        <v>843.3</v>
      </c>
      <c r="I10654">
        <v>5</v>
      </c>
      <c r="J10654" s="1" t="s">
        <v>7318</v>
      </c>
      <c r="K10654" s="2">
        <v>45334.287766203706</v>
      </c>
      <c r="L10654">
        <v>41</v>
      </c>
      <c r="M10654">
        <v>39</v>
      </c>
      <c r="N10654">
        <v>39</v>
      </c>
      <c r="O10654">
        <v>6</v>
      </c>
      <c r="P10654" s="1">
        <v>4216.5</v>
      </c>
      <c r="Q10654" t="s">
        <v>17151</v>
      </c>
      <c r="R10654" t="s">
        <v>17199</v>
      </c>
      <c r="S10654">
        <v>2</v>
      </c>
      <c r="T10654" t="s">
        <v>17061</v>
      </c>
    </row>
    <row r="10655" spans="1:20" x14ac:dyDescent="0.25">
      <c r="A10655">
        <v>8455</v>
      </c>
      <c r="B10655">
        <v>75</v>
      </c>
      <c r="C10655">
        <v>22</v>
      </c>
      <c r="D10655" s="1" t="s">
        <v>4547</v>
      </c>
      <c r="E10655" s="2">
        <v>45467.457650462966</v>
      </c>
      <c r="F10655" s="2">
        <v>45467.48542824074</v>
      </c>
      <c r="G10655" s="1" t="s">
        <v>2026</v>
      </c>
      <c r="H10655">
        <v>734.47</v>
      </c>
      <c r="I10655">
        <v>5</v>
      </c>
      <c r="J10655" s="1" t="s">
        <v>7337</v>
      </c>
      <c r="K10655" s="2">
        <v>45467.484039351853</v>
      </c>
      <c r="L10655">
        <v>143</v>
      </c>
      <c r="M10655">
        <v>40</v>
      </c>
      <c r="N10655">
        <v>38</v>
      </c>
      <c r="O10655">
        <v>11</v>
      </c>
      <c r="P10655" s="1">
        <v>3672.35</v>
      </c>
      <c r="Q10655" t="s">
        <v>17127</v>
      </c>
      <c r="R10655" t="s">
        <v>17199</v>
      </c>
      <c r="S10655">
        <v>6</v>
      </c>
      <c r="T10655" t="s">
        <v>17058</v>
      </c>
    </row>
    <row r="10656" spans="1:20" x14ac:dyDescent="0.25">
      <c r="A10656">
        <v>8491</v>
      </c>
      <c r="B10656">
        <v>173</v>
      </c>
      <c r="C10656">
        <v>180</v>
      </c>
      <c r="D10656" s="1" t="s">
        <v>4547</v>
      </c>
      <c r="E10656" s="2">
        <v>45513.18072916667</v>
      </c>
      <c r="F10656" s="2">
        <v>45513.211284722223</v>
      </c>
      <c r="G10656" s="1" t="s">
        <v>2026</v>
      </c>
      <c r="H10656">
        <v>971.41</v>
      </c>
      <c r="I10656">
        <v>5</v>
      </c>
      <c r="J10656" s="1" t="s">
        <v>7339</v>
      </c>
      <c r="K10656" s="2">
        <v>45513.207118055558</v>
      </c>
      <c r="L10656">
        <v>144</v>
      </c>
      <c r="M10656">
        <v>44</v>
      </c>
      <c r="N10656">
        <v>38</v>
      </c>
      <c r="O10656">
        <v>4</v>
      </c>
      <c r="P10656" s="1">
        <v>4857.05</v>
      </c>
      <c r="Q10656" t="s">
        <v>17123</v>
      </c>
      <c r="R10656" t="s">
        <v>17199</v>
      </c>
      <c r="S10656">
        <v>8</v>
      </c>
      <c r="T10656" t="s">
        <v>17054</v>
      </c>
    </row>
    <row r="10657" spans="1:20" x14ac:dyDescent="0.25">
      <c r="A10657">
        <v>8588</v>
      </c>
      <c r="B10657">
        <v>172</v>
      </c>
      <c r="C10657">
        <v>232</v>
      </c>
      <c r="D10657" s="1" t="s">
        <v>4547</v>
      </c>
      <c r="E10657" s="2">
        <v>45351.555451388886</v>
      </c>
      <c r="F10657" s="2">
        <v>45351.570034722223</v>
      </c>
      <c r="G10657" s="1" t="s">
        <v>2026</v>
      </c>
      <c r="H10657">
        <v>723.5</v>
      </c>
      <c r="I10657">
        <v>5</v>
      </c>
      <c r="J10657" s="1" t="s">
        <v>7342</v>
      </c>
      <c r="K10657" s="2">
        <v>45351.579756944448</v>
      </c>
      <c r="L10657">
        <v>48</v>
      </c>
      <c r="M10657">
        <v>21</v>
      </c>
      <c r="N10657">
        <v>35</v>
      </c>
      <c r="O10657">
        <v>13</v>
      </c>
      <c r="P10657" s="1">
        <v>3617.5</v>
      </c>
      <c r="Q10657" t="s">
        <v>17186</v>
      </c>
      <c r="R10657" t="s">
        <v>17199</v>
      </c>
      <c r="S10657">
        <v>2</v>
      </c>
      <c r="T10657" t="s">
        <v>17061</v>
      </c>
    </row>
    <row r="10658" spans="1:20" x14ac:dyDescent="0.25">
      <c r="A10658">
        <v>8729</v>
      </c>
      <c r="B10658">
        <v>289</v>
      </c>
      <c r="C10658">
        <v>263</v>
      </c>
      <c r="D10658" s="1" t="s">
        <v>4547</v>
      </c>
      <c r="E10658" s="2">
        <v>45543.190821759257</v>
      </c>
      <c r="F10658" s="2">
        <v>45543.210266203707</v>
      </c>
      <c r="G10658" s="1" t="s">
        <v>2026</v>
      </c>
      <c r="H10658">
        <v>773.91</v>
      </c>
      <c r="I10658">
        <v>5</v>
      </c>
      <c r="J10658" s="1" t="s">
        <v>7344</v>
      </c>
      <c r="K10658" s="2">
        <v>45543.218599537038</v>
      </c>
      <c r="L10658">
        <v>72</v>
      </c>
      <c r="M10658">
        <v>28</v>
      </c>
      <c r="N10658">
        <v>40</v>
      </c>
      <c r="O10658">
        <v>5</v>
      </c>
      <c r="P10658" s="1">
        <v>3869.55</v>
      </c>
      <c r="Q10658" t="s">
        <v>17181</v>
      </c>
      <c r="R10658" t="s">
        <v>17199</v>
      </c>
      <c r="S10658">
        <v>9</v>
      </c>
      <c r="T10658" t="s">
        <v>17059</v>
      </c>
    </row>
    <row r="10659" spans="1:20" x14ac:dyDescent="0.25">
      <c r="A10659">
        <v>8738</v>
      </c>
      <c r="B10659">
        <v>229</v>
      </c>
      <c r="C10659">
        <v>121</v>
      </c>
      <c r="D10659" s="1" t="s">
        <v>4547</v>
      </c>
      <c r="E10659" s="2">
        <v>45372.268252314818</v>
      </c>
      <c r="F10659" s="2">
        <v>45372.289085648146</v>
      </c>
      <c r="G10659" s="1" t="s">
        <v>2026</v>
      </c>
      <c r="H10659">
        <v>983.8</v>
      </c>
      <c r="I10659">
        <v>5</v>
      </c>
      <c r="J10659" s="1" t="s">
        <v>7345</v>
      </c>
      <c r="K10659" s="2">
        <v>45372.289085648146</v>
      </c>
      <c r="L10659">
        <v>42</v>
      </c>
      <c r="M10659">
        <v>30</v>
      </c>
      <c r="N10659">
        <v>30</v>
      </c>
      <c r="O10659">
        <v>6</v>
      </c>
      <c r="P10659" s="1">
        <v>4919</v>
      </c>
      <c r="Q10659" t="s">
        <v>17151</v>
      </c>
      <c r="R10659" t="s">
        <v>17199</v>
      </c>
      <c r="S10659">
        <v>3</v>
      </c>
      <c r="T10659" t="s">
        <v>17062</v>
      </c>
    </row>
    <row r="10660" spans="1:20" x14ac:dyDescent="0.25">
      <c r="A10660">
        <v>8870</v>
      </c>
      <c r="B10660">
        <v>16</v>
      </c>
      <c r="C10660">
        <v>47</v>
      </c>
      <c r="D10660" s="1" t="s">
        <v>4547</v>
      </c>
      <c r="E10660" s="2">
        <v>45340.534930555557</v>
      </c>
      <c r="F10660" s="2">
        <v>45340.550208333334</v>
      </c>
      <c r="G10660" s="1" t="s">
        <v>2026</v>
      </c>
      <c r="H10660">
        <v>837.31</v>
      </c>
      <c r="I10660">
        <v>5</v>
      </c>
      <c r="J10660" s="1" t="s">
        <v>7348</v>
      </c>
      <c r="K10660" s="2">
        <v>45340.554375</v>
      </c>
      <c r="L10660">
        <v>51</v>
      </c>
      <c r="M10660">
        <v>22</v>
      </c>
      <c r="N10660">
        <v>28</v>
      </c>
      <c r="O10660">
        <v>13</v>
      </c>
      <c r="P10660" s="1">
        <v>4186.55</v>
      </c>
      <c r="Q10660" t="s">
        <v>17180</v>
      </c>
      <c r="R10660" t="s">
        <v>17199</v>
      </c>
      <c r="S10660">
        <v>2</v>
      </c>
      <c r="T10660" t="s">
        <v>17061</v>
      </c>
    </row>
    <row r="10661" spans="1:20" x14ac:dyDescent="0.25">
      <c r="A10661">
        <v>9457</v>
      </c>
      <c r="B10661">
        <v>389</v>
      </c>
      <c r="C10661">
        <v>106</v>
      </c>
      <c r="D10661" s="1" t="s">
        <v>4547</v>
      </c>
      <c r="E10661" s="2">
        <v>45333.108587962961</v>
      </c>
      <c r="F10661" s="2">
        <v>45333.143310185187</v>
      </c>
      <c r="G10661" s="1" t="s">
        <v>2026</v>
      </c>
      <c r="H10661">
        <v>337.02</v>
      </c>
      <c r="I10661">
        <v>5</v>
      </c>
      <c r="J10661" s="1" t="s">
        <v>7356</v>
      </c>
      <c r="K10661" s="2">
        <v>45333.136365740742</v>
      </c>
      <c r="L10661">
        <v>191</v>
      </c>
      <c r="M10661">
        <v>50</v>
      </c>
      <c r="N10661">
        <v>40</v>
      </c>
      <c r="O10661">
        <v>3</v>
      </c>
      <c r="P10661" s="1">
        <v>1685.1</v>
      </c>
      <c r="Q10661" t="s">
        <v>17085</v>
      </c>
      <c r="R10661" t="s">
        <v>17199</v>
      </c>
      <c r="S10661">
        <v>2</v>
      </c>
      <c r="T10661" t="s">
        <v>17061</v>
      </c>
    </row>
    <row r="10662" spans="1:20" x14ac:dyDescent="0.25">
      <c r="A10662">
        <v>9625</v>
      </c>
      <c r="B10662">
        <v>108</v>
      </c>
      <c r="C10662">
        <v>284</v>
      </c>
      <c r="D10662" s="1" t="s">
        <v>4547</v>
      </c>
      <c r="E10662" s="2">
        <v>45441.152175925927</v>
      </c>
      <c r="F10662" s="2">
        <v>45441.187592592592</v>
      </c>
      <c r="G10662" s="1" t="s">
        <v>2026</v>
      </c>
      <c r="H10662">
        <v>784.15</v>
      </c>
      <c r="I10662">
        <v>5</v>
      </c>
      <c r="J10662" s="1" t="s">
        <v>7358</v>
      </c>
      <c r="K10662" s="2">
        <v>45441.177175925928</v>
      </c>
      <c r="L10662">
        <v>136</v>
      </c>
      <c r="M10662">
        <v>51</v>
      </c>
      <c r="N10662">
        <v>36</v>
      </c>
      <c r="O10662">
        <v>4</v>
      </c>
      <c r="P10662" s="1">
        <v>3920.75</v>
      </c>
      <c r="Q10662" t="s">
        <v>17094</v>
      </c>
      <c r="R10662" t="s">
        <v>17199</v>
      </c>
      <c r="S10662">
        <v>5</v>
      </c>
      <c r="T10662" t="s">
        <v>17060</v>
      </c>
    </row>
    <row r="10663" spans="1:20" x14ac:dyDescent="0.25">
      <c r="A10663">
        <v>9731</v>
      </c>
      <c r="B10663">
        <v>132</v>
      </c>
      <c r="C10663">
        <v>243</v>
      </c>
      <c r="D10663" s="1" t="s">
        <v>4547</v>
      </c>
      <c r="E10663" s="2">
        <v>45537.289375</v>
      </c>
      <c r="F10663" s="2">
        <v>45537.312291666669</v>
      </c>
      <c r="G10663" s="1" t="s">
        <v>2026</v>
      </c>
      <c r="H10663">
        <v>956.52</v>
      </c>
      <c r="I10663">
        <v>5</v>
      </c>
      <c r="J10663" s="1" t="s">
        <v>7360</v>
      </c>
      <c r="K10663" s="2">
        <v>45537.315763888888</v>
      </c>
      <c r="L10663">
        <v>154</v>
      </c>
      <c r="M10663">
        <v>33</v>
      </c>
      <c r="N10663">
        <v>38</v>
      </c>
      <c r="O10663">
        <v>7</v>
      </c>
      <c r="P10663" s="1">
        <v>4782.6000000000004</v>
      </c>
      <c r="Q10663" t="s">
        <v>17107</v>
      </c>
      <c r="R10663" t="s">
        <v>17199</v>
      </c>
      <c r="S10663">
        <v>9</v>
      </c>
      <c r="T10663" t="s">
        <v>17059</v>
      </c>
    </row>
    <row r="10664" spans="1:20" x14ac:dyDescent="0.25">
      <c r="A10664">
        <v>10196</v>
      </c>
      <c r="B10664">
        <v>475</v>
      </c>
      <c r="C10664">
        <v>61</v>
      </c>
      <c r="D10664" s="1" t="s">
        <v>4547</v>
      </c>
      <c r="E10664" s="2">
        <v>45505.414872685185</v>
      </c>
      <c r="F10664" s="2">
        <v>45505.431539351855</v>
      </c>
      <c r="G10664" s="1" t="s">
        <v>2026</v>
      </c>
      <c r="H10664">
        <v>138.82</v>
      </c>
      <c r="I10664">
        <v>5</v>
      </c>
      <c r="J10664" s="1" t="s">
        <v>7370</v>
      </c>
      <c r="K10664" s="2">
        <v>45505.437094907407</v>
      </c>
      <c r="L10664">
        <v>254</v>
      </c>
      <c r="M10664">
        <v>24</v>
      </c>
      <c r="N10664">
        <v>32</v>
      </c>
      <c r="O10664">
        <v>10</v>
      </c>
      <c r="P10664" s="1">
        <v>694.1</v>
      </c>
      <c r="Q10664" t="s">
        <v>17177</v>
      </c>
      <c r="R10664" t="s">
        <v>17199</v>
      </c>
      <c r="S10664">
        <v>8</v>
      </c>
      <c r="T10664" t="s">
        <v>17054</v>
      </c>
    </row>
    <row r="10665" spans="1:20" x14ac:dyDescent="0.25">
      <c r="A10665">
        <v>10275</v>
      </c>
      <c r="B10665">
        <v>215</v>
      </c>
      <c r="C10665">
        <v>111</v>
      </c>
      <c r="D10665" s="1" t="s">
        <v>4547</v>
      </c>
      <c r="E10665" s="2">
        <v>45300.531053240738</v>
      </c>
      <c r="F10665" s="2">
        <v>45300.556747685187</v>
      </c>
      <c r="G10665" s="1" t="s">
        <v>2026</v>
      </c>
      <c r="H10665">
        <v>550.99</v>
      </c>
      <c r="I10665">
        <v>5</v>
      </c>
      <c r="J10665" s="1" t="s">
        <v>7374</v>
      </c>
      <c r="K10665" s="2">
        <v>45300.55327546296</v>
      </c>
      <c r="L10665">
        <v>410</v>
      </c>
      <c r="M10665">
        <v>37</v>
      </c>
      <c r="N10665">
        <v>32</v>
      </c>
      <c r="O10665">
        <v>13</v>
      </c>
      <c r="P10665" s="1">
        <v>2754.95</v>
      </c>
      <c r="Q10665" t="s">
        <v>17135</v>
      </c>
      <c r="R10665" t="s">
        <v>17199</v>
      </c>
      <c r="S10665">
        <v>1</v>
      </c>
      <c r="T10665" t="s">
        <v>17055</v>
      </c>
    </row>
    <row r="10666" spans="1:20" x14ac:dyDescent="0.25">
      <c r="A10666">
        <v>10410</v>
      </c>
      <c r="B10666">
        <v>48</v>
      </c>
      <c r="C10666">
        <v>94</v>
      </c>
      <c r="D10666" s="1" t="s">
        <v>4547</v>
      </c>
      <c r="E10666" s="2">
        <v>45317.210509259261</v>
      </c>
      <c r="F10666" s="2">
        <v>45317.231342592589</v>
      </c>
      <c r="G10666" s="1" t="s">
        <v>2026</v>
      </c>
      <c r="H10666">
        <v>126.77</v>
      </c>
      <c r="I10666">
        <v>5</v>
      </c>
      <c r="J10666" s="1" t="s">
        <v>7377</v>
      </c>
      <c r="K10666" s="2">
        <v>45317.234120370369</v>
      </c>
      <c r="L10666">
        <v>316</v>
      </c>
      <c r="M10666">
        <v>30</v>
      </c>
      <c r="N10666">
        <v>34</v>
      </c>
      <c r="O10666">
        <v>5</v>
      </c>
      <c r="P10666" s="1">
        <v>633.85</v>
      </c>
      <c r="Q10666" t="s">
        <v>17118</v>
      </c>
      <c r="R10666" t="s">
        <v>17199</v>
      </c>
      <c r="S10666">
        <v>1</v>
      </c>
      <c r="T10666" t="s">
        <v>17055</v>
      </c>
    </row>
    <row r="10667" spans="1:20" x14ac:dyDescent="0.25">
      <c r="A10667">
        <v>10438</v>
      </c>
      <c r="B10667">
        <v>7</v>
      </c>
      <c r="C10667">
        <v>24</v>
      </c>
      <c r="D10667" s="1" t="s">
        <v>4547</v>
      </c>
      <c r="E10667" s="2">
        <v>45484.868287037039</v>
      </c>
      <c r="F10667" s="2">
        <v>45484.894675925927</v>
      </c>
      <c r="G10667" s="1" t="s">
        <v>2026</v>
      </c>
      <c r="H10667">
        <v>743.78</v>
      </c>
      <c r="I10667">
        <v>5</v>
      </c>
      <c r="J10667" s="1" t="s">
        <v>7378</v>
      </c>
      <c r="K10667" s="2">
        <v>45484.889814814815</v>
      </c>
      <c r="L10667">
        <v>112</v>
      </c>
      <c r="M10667">
        <v>38</v>
      </c>
      <c r="N10667">
        <v>31</v>
      </c>
      <c r="O10667">
        <v>21</v>
      </c>
      <c r="P10667" s="1">
        <v>3718.9</v>
      </c>
      <c r="Q10667" t="s">
        <v>17131</v>
      </c>
      <c r="R10667" t="s">
        <v>17199</v>
      </c>
      <c r="S10667">
        <v>7</v>
      </c>
      <c r="T10667" t="s">
        <v>17057</v>
      </c>
    </row>
    <row r="10668" spans="1:20" x14ac:dyDescent="0.25">
      <c r="A10668">
        <v>10449</v>
      </c>
      <c r="B10668">
        <v>328</v>
      </c>
      <c r="C10668">
        <v>260</v>
      </c>
      <c r="D10668" s="1" t="s">
        <v>4547</v>
      </c>
      <c r="E10668" s="2">
        <v>45520.133298611108</v>
      </c>
      <c r="F10668" s="2">
        <v>45520.156909722224</v>
      </c>
      <c r="G10668" s="1" t="s">
        <v>2026</v>
      </c>
      <c r="H10668">
        <v>362.24</v>
      </c>
      <c r="I10668">
        <v>5</v>
      </c>
      <c r="J10668" s="1" t="s">
        <v>7379</v>
      </c>
      <c r="K10668" s="2">
        <v>45520.149965277778</v>
      </c>
      <c r="L10668">
        <v>346</v>
      </c>
      <c r="M10668">
        <v>34</v>
      </c>
      <c r="N10668">
        <v>24</v>
      </c>
      <c r="O10668">
        <v>3</v>
      </c>
      <c r="P10668" s="1">
        <v>1811.2</v>
      </c>
      <c r="Q10668" t="s">
        <v>17085</v>
      </c>
      <c r="R10668" t="s">
        <v>17199</v>
      </c>
      <c r="S10668">
        <v>8</v>
      </c>
      <c r="T10668" t="s">
        <v>17054</v>
      </c>
    </row>
    <row r="10669" spans="1:20" x14ac:dyDescent="0.25">
      <c r="A10669">
        <v>10814</v>
      </c>
      <c r="B10669">
        <v>412</v>
      </c>
      <c r="C10669">
        <v>149</v>
      </c>
      <c r="D10669" s="1" t="s">
        <v>4547</v>
      </c>
      <c r="E10669" s="2">
        <v>45459.392245370371</v>
      </c>
      <c r="F10669" s="2">
        <v>45459.429745370369</v>
      </c>
      <c r="G10669" s="1" t="s">
        <v>2026</v>
      </c>
      <c r="H10669">
        <v>655.16999999999996</v>
      </c>
      <c r="I10669">
        <v>5</v>
      </c>
      <c r="J10669" s="1" t="s">
        <v>7387</v>
      </c>
      <c r="K10669" s="2">
        <v>45459.420023148145</v>
      </c>
      <c r="L10669">
        <v>149</v>
      </c>
      <c r="M10669">
        <v>54</v>
      </c>
      <c r="N10669">
        <v>40</v>
      </c>
      <c r="O10669">
        <v>10</v>
      </c>
      <c r="P10669" s="1">
        <v>3275.85</v>
      </c>
      <c r="Q10669" t="s">
        <v>17171</v>
      </c>
      <c r="R10669" t="s">
        <v>17199</v>
      </c>
      <c r="S10669">
        <v>6</v>
      </c>
      <c r="T10669" t="s">
        <v>17058</v>
      </c>
    </row>
    <row r="10670" spans="1:20" x14ac:dyDescent="0.25">
      <c r="A10670">
        <v>10816</v>
      </c>
      <c r="B10670">
        <v>290</v>
      </c>
      <c r="C10670">
        <v>270</v>
      </c>
      <c r="D10670" s="1" t="s">
        <v>4547</v>
      </c>
      <c r="E10670" s="2">
        <v>45431.48777777778</v>
      </c>
      <c r="F10670" s="2">
        <v>45431.509305555555</v>
      </c>
      <c r="G10670" s="1" t="s">
        <v>2026</v>
      </c>
      <c r="H10670">
        <v>749.99</v>
      </c>
      <c r="I10670">
        <v>5</v>
      </c>
      <c r="J10670" s="1" t="s">
        <v>7388</v>
      </c>
      <c r="K10670" s="2">
        <v>45431.510694444441</v>
      </c>
      <c r="L10670">
        <v>256</v>
      </c>
      <c r="M10670">
        <v>31</v>
      </c>
      <c r="N10670">
        <v>33</v>
      </c>
      <c r="O10670">
        <v>12</v>
      </c>
      <c r="P10670" s="1">
        <v>3749.95</v>
      </c>
      <c r="Q10670" t="s">
        <v>17166</v>
      </c>
      <c r="R10670" t="s">
        <v>17199</v>
      </c>
      <c r="S10670">
        <v>5</v>
      </c>
      <c r="T10670" t="s">
        <v>17060</v>
      </c>
    </row>
    <row r="10671" spans="1:20" x14ac:dyDescent="0.25">
      <c r="A10671">
        <v>10867</v>
      </c>
      <c r="B10671">
        <v>49</v>
      </c>
      <c r="C10671">
        <v>255</v>
      </c>
      <c r="D10671" s="1" t="s">
        <v>4547</v>
      </c>
      <c r="E10671" s="2">
        <v>45447.725960648146</v>
      </c>
      <c r="F10671" s="2">
        <v>45447.753738425927</v>
      </c>
      <c r="G10671" s="1" t="s">
        <v>2026</v>
      </c>
      <c r="H10671">
        <v>598.49</v>
      </c>
      <c r="I10671">
        <v>5</v>
      </c>
      <c r="J10671" s="1" t="s">
        <v>7389</v>
      </c>
      <c r="K10671" s="2">
        <v>45447.75304398148</v>
      </c>
      <c r="L10671">
        <v>451</v>
      </c>
      <c r="M10671">
        <v>40</v>
      </c>
      <c r="N10671">
        <v>39</v>
      </c>
      <c r="O10671">
        <v>18</v>
      </c>
      <c r="P10671" s="1">
        <v>2992.45</v>
      </c>
      <c r="Q10671" t="s">
        <v>17148</v>
      </c>
      <c r="R10671" t="s">
        <v>17199</v>
      </c>
      <c r="S10671">
        <v>6</v>
      </c>
      <c r="T10671" t="s">
        <v>17058</v>
      </c>
    </row>
    <row r="10672" spans="1:20" x14ac:dyDescent="0.25">
      <c r="A10672">
        <v>10909</v>
      </c>
      <c r="B10672">
        <v>33</v>
      </c>
      <c r="C10672">
        <v>186</v>
      </c>
      <c r="D10672" s="1" t="s">
        <v>4547</v>
      </c>
      <c r="E10672" s="2">
        <v>45541.439328703702</v>
      </c>
      <c r="F10672" s="2">
        <v>45541.462245370371</v>
      </c>
      <c r="G10672" s="1" t="s">
        <v>2026</v>
      </c>
      <c r="H10672">
        <v>922.74</v>
      </c>
      <c r="I10672">
        <v>5</v>
      </c>
      <c r="J10672" s="1" t="s">
        <v>7391</v>
      </c>
      <c r="K10672" s="2">
        <v>45541.456689814811</v>
      </c>
      <c r="L10672">
        <v>357</v>
      </c>
      <c r="M10672">
        <v>33</v>
      </c>
      <c r="N10672">
        <v>25</v>
      </c>
      <c r="O10672">
        <v>10</v>
      </c>
      <c r="P10672" s="1">
        <v>4613.7</v>
      </c>
      <c r="Q10672" t="s">
        <v>17158</v>
      </c>
      <c r="R10672" t="s">
        <v>17199</v>
      </c>
      <c r="S10672">
        <v>9</v>
      </c>
      <c r="T10672" t="s">
        <v>17059</v>
      </c>
    </row>
    <row r="10673" spans="1:20" x14ac:dyDescent="0.25">
      <c r="A10673">
        <v>10967</v>
      </c>
      <c r="B10673">
        <v>419</v>
      </c>
      <c r="C10673">
        <v>98</v>
      </c>
      <c r="D10673" s="1" t="s">
        <v>4547</v>
      </c>
      <c r="E10673" s="2">
        <v>45335.867291666669</v>
      </c>
      <c r="F10673" s="2">
        <v>45335.883263888885</v>
      </c>
      <c r="G10673" s="1" t="s">
        <v>2026</v>
      </c>
      <c r="H10673">
        <v>984.89</v>
      </c>
      <c r="I10673">
        <v>5</v>
      </c>
      <c r="J10673" s="1" t="s">
        <v>7395</v>
      </c>
      <c r="K10673" s="2">
        <v>45335.895069444443</v>
      </c>
      <c r="L10673">
        <v>69</v>
      </c>
      <c r="M10673">
        <v>23</v>
      </c>
      <c r="N10673">
        <v>40</v>
      </c>
      <c r="O10673">
        <v>21</v>
      </c>
      <c r="P10673" s="1">
        <v>4924.45</v>
      </c>
      <c r="Q10673" t="s">
        <v>17129</v>
      </c>
      <c r="R10673" t="s">
        <v>17199</v>
      </c>
      <c r="S10673">
        <v>2</v>
      </c>
      <c r="T10673" t="s">
        <v>17061</v>
      </c>
    </row>
    <row r="10674" spans="1:20" x14ac:dyDescent="0.25">
      <c r="A10674">
        <v>10985</v>
      </c>
      <c r="B10674">
        <v>481</v>
      </c>
      <c r="C10674">
        <v>68</v>
      </c>
      <c r="D10674" s="1" t="s">
        <v>4547</v>
      </c>
      <c r="E10674" s="2">
        <v>45297.538171296299</v>
      </c>
      <c r="F10674" s="2">
        <v>45297.564560185187</v>
      </c>
      <c r="G10674" s="1" t="s">
        <v>2026</v>
      </c>
      <c r="H10674">
        <v>551.32000000000005</v>
      </c>
      <c r="I10674">
        <v>5</v>
      </c>
      <c r="J10674" s="1" t="s">
        <v>7396</v>
      </c>
      <c r="K10674" s="2">
        <v>45297.56108796296</v>
      </c>
      <c r="L10674">
        <v>271</v>
      </c>
      <c r="M10674">
        <v>38</v>
      </c>
      <c r="N10674">
        <v>33</v>
      </c>
      <c r="O10674">
        <v>13</v>
      </c>
      <c r="P10674" s="1">
        <v>2756.6</v>
      </c>
      <c r="Q10674" t="s">
        <v>17135</v>
      </c>
      <c r="R10674" t="s">
        <v>17199</v>
      </c>
      <c r="S10674">
        <v>1</v>
      </c>
      <c r="T10674" t="s">
        <v>17055</v>
      </c>
    </row>
    <row r="10675" spans="1:20" x14ac:dyDescent="0.25">
      <c r="A10675">
        <v>11261</v>
      </c>
      <c r="B10675">
        <v>314</v>
      </c>
      <c r="C10675">
        <v>157</v>
      </c>
      <c r="D10675" s="1" t="s">
        <v>4547</v>
      </c>
      <c r="E10675" s="2">
        <v>45385.037152777775</v>
      </c>
      <c r="F10675" s="2">
        <v>45385.060069444444</v>
      </c>
      <c r="G10675" s="1" t="s">
        <v>2026</v>
      </c>
      <c r="H10675">
        <v>675.13</v>
      </c>
      <c r="I10675">
        <v>5</v>
      </c>
      <c r="J10675" s="1" t="s">
        <v>7399</v>
      </c>
      <c r="K10675" s="2">
        <v>45385.053124999999</v>
      </c>
      <c r="L10675">
        <v>408</v>
      </c>
      <c r="M10675">
        <v>33</v>
      </c>
      <c r="N10675">
        <v>23</v>
      </c>
      <c r="O10675">
        <v>1</v>
      </c>
      <c r="P10675" s="1">
        <v>3375.65</v>
      </c>
      <c r="Q10675" t="s">
        <v>17085</v>
      </c>
      <c r="R10675" t="s">
        <v>17199</v>
      </c>
      <c r="S10675">
        <v>4</v>
      </c>
      <c r="T10675" t="s">
        <v>17056</v>
      </c>
    </row>
    <row r="10676" spans="1:20" x14ac:dyDescent="0.25">
      <c r="A10676">
        <v>11606</v>
      </c>
      <c r="B10676">
        <v>416</v>
      </c>
      <c r="C10676">
        <v>175</v>
      </c>
      <c r="D10676" s="1" t="s">
        <v>4547</v>
      </c>
      <c r="E10676" s="2">
        <v>45399.599699074075</v>
      </c>
      <c r="F10676" s="2">
        <v>45399.620532407411</v>
      </c>
      <c r="G10676" s="1" t="s">
        <v>2026</v>
      </c>
      <c r="H10676">
        <v>598.33000000000004</v>
      </c>
      <c r="I10676">
        <v>5</v>
      </c>
      <c r="J10676" s="1" t="s">
        <v>7402</v>
      </c>
      <c r="K10676" s="2">
        <v>45399.62122685185</v>
      </c>
      <c r="L10676">
        <v>420</v>
      </c>
      <c r="M10676">
        <v>30</v>
      </c>
      <c r="N10676">
        <v>31</v>
      </c>
      <c r="O10676">
        <v>14</v>
      </c>
      <c r="P10676" s="1">
        <v>2991.65</v>
      </c>
      <c r="Q10676" t="s">
        <v>17146</v>
      </c>
      <c r="R10676" t="s">
        <v>17199</v>
      </c>
      <c r="S10676">
        <v>4</v>
      </c>
      <c r="T10676" t="s">
        <v>17056</v>
      </c>
    </row>
    <row r="10677" spans="1:20" x14ac:dyDescent="0.25">
      <c r="A10677">
        <v>11610</v>
      </c>
      <c r="B10677">
        <v>101</v>
      </c>
      <c r="C10677">
        <v>239</v>
      </c>
      <c r="D10677" s="1" t="s">
        <v>4547</v>
      </c>
      <c r="E10677" s="2">
        <v>45438.98265046296</v>
      </c>
      <c r="F10677" s="2">
        <v>45439.011122685188</v>
      </c>
      <c r="G10677" s="1" t="s">
        <v>2026</v>
      </c>
      <c r="H10677">
        <v>341.64</v>
      </c>
      <c r="I10677">
        <v>5</v>
      </c>
      <c r="J10677" s="1" t="s">
        <v>7403</v>
      </c>
      <c r="K10677" s="2">
        <v>45439.009039351855</v>
      </c>
      <c r="L10677">
        <v>99</v>
      </c>
      <c r="M10677">
        <v>41</v>
      </c>
      <c r="N10677">
        <v>38</v>
      </c>
      <c r="O10677">
        <v>0</v>
      </c>
      <c r="P10677" s="1">
        <v>1708.2</v>
      </c>
      <c r="Q10677" t="s">
        <v>17174</v>
      </c>
      <c r="R10677" t="s">
        <v>17199</v>
      </c>
      <c r="S10677">
        <v>5</v>
      </c>
      <c r="T10677" t="s">
        <v>17060</v>
      </c>
    </row>
    <row r="10678" spans="1:20" x14ac:dyDescent="0.25">
      <c r="A10678">
        <v>11940</v>
      </c>
      <c r="B10678">
        <v>129</v>
      </c>
      <c r="C10678">
        <v>118</v>
      </c>
      <c r="D10678" s="1" t="s">
        <v>4547</v>
      </c>
      <c r="E10678" s="2">
        <v>45472.388101851851</v>
      </c>
      <c r="F10678" s="2">
        <v>45472.402685185189</v>
      </c>
      <c r="G10678" s="1" t="s">
        <v>2026</v>
      </c>
      <c r="H10678">
        <v>682.91</v>
      </c>
      <c r="I10678">
        <v>5</v>
      </c>
      <c r="J10678" s="1" t="s">
        <v>7405</v>
      </c>
      <c r="K10678" s="2">
        <v>45472.404074074075</v>
      </c>
      <c r="L10678">
        <v>414</v>
      </c>
      <c r="M10678">
        <v>21</v>
      </c>
      <c r="N10678">
        <v>23</v>
      </c>
      <c r="O10678">
        <v>9</v>
      </c>
      <c r="P10678" s="1">
        <v>3414.55</v>
      </c>
      <c r="Q10678" t="s">
        <v>17166</v>
      </c>
      <c r="R10678" t="s">
        <v>17199</v>
      </c>
      <c r="S10678">
        <v>6</v>
      </c>
      <c r="T10678" t="s">
        <v>17058</v>
      </c>
    </row>
    <row r="10679" spans="1:20" x14ac:dyDescent="0.25">
      <c r="A10679">
        <v>11984</v>
      </c>
      <c r="B10679">
        <v>379</v>
      </c>
      <c r="C10679">
        <v>284</v>
      </c>
      <c r="D10679" s="1" t="s">
        <v>4547</v>
      </c>
      <c r="E10679" s="2">
        <v>45355.597905092596</v>
      </c>
      <c r="F10679" s="2">
        <v>45355.622210648151</v>
      </c>
      <c r="G10679" s="1" t="s">
        <v>2026</v>
      </c>
      <c r="H10679">
        <v>748.69</v>
      </c>
      <c r="I10679">
        <v>5</v>
      </c>
      <c r="J10679" s="1" t="s">
        <v>7406</v>
      </c>
      <c r="K10679" s="2">
        <v>45355.612488425926</v>
      </c>
      <c r="L10679">
        <v>334</v>
      </c>
      <c r="M10679">
        <v>35</v>
      </c>
      <c r="N10679">
        <v>21</v>
      </c>
      <c r="O10679">
        <v>14</v>
      </c>
      <c r="P10679" s="1">
        <v>3743.45</v>
      </c>
      <c r="Q10679" t="s">
        <v>17171</v>
      </c>
      <c r="R10679" t="s">
        <v>17199</v>
      </c>
      <c r="S10679">
        <v>3</v>
      </c>
      <c r="T10679" t="s">
        <v>17062</v>
      </c>
    </row>
    <row r="10680" spans="1:20" x14ac:dyDescent="0.25">
      <c r="A10680">
        <v>12275</v>
      </c>
      <c r="B10680">
        <v>219</v>
      </c>
      <c r="C10680">
        <v>28</v>
      </c>
      <c r="D10680" s="1" t="s">
        <v>4547</v>
      </c>
      <c r="E10680" s="2">
        <v>45357.632870370369</v>
      </c>
      <c r="F10680" s="2">
        <v>45357.648148148146</v>
      </c>
      <c r="G10680" s="1" t="s">
        <v>2026</v>
      </c>
      <c r="H10680">
        <v>169.01</v>
      </c>
      <c r="I10680">
        <v>5</v>
      </c>
      <c r="J10680" s="1" t="s">
        <v>7411</v>
      </c>
      <c r="K10680" s="2">
        <v>45357.655787037038</v>
      </c>
      <c r="L10680">
        <v>270</v>
      </c>
      <c r="M10680">
        <v>22</v>
      </c>
      <c r="N10680">
        <v>33</v>
      </c>
      <c r="O10680">
        <v>15</v>
      </c>
      <c r="P10680" s="1">
        <v>845.05</v>
      </c>
      <c r="Q10680" t="s">
        <v>17184</v>
      </c>
      <c r="R10680" t="s">
        <v>17199</v>
      </c>
      <c r="S10680">
        <v>3</v>
      </c>
      <c r="T10680" t="s">
        <v>17062</v>
      </c>
    </row>
    <row r="10681" spans="1:20" x14ac:dyDescent="0.25">
      <c r="A10681">
        <v>12294</v>
      </c>
      <c r="B10681">
        <v>324</v>
      </c>
      <c r="C10681">
        <v>86</v>
      </c>
      <c r="D10681" s="1" t="s">
        <v>4547</v>
      </c>
      <c r="E10681" s="2">
        <v>45485.963900462964</v>
      </c>
      <c r="F10681" s="2">
        <v>45485.996539351851</v>
      </c>
      <c r="G10681" s="1" t="s">
        <v>2026</v>
      </c>
      <c r="H10681">
        <v>509.7</v>
      </c>
      <c r="I10681">
        <v>5</v>
      </c>
      <c r="J10681" s="1" t="s">
        <v>7413</v>
      </c>
      <c r="K10681" s="2">
        <v>45485.991678240738</v>
      </c>
      <c r="L10681">
        <v>422</v>
      </c>
      <c r="M10681">
        <v>47</v>
      </c>
      <c r="N10681">
        <v>40</v>
      </c>
      <c r="O10681">
        <v>23</v>
      </c>
      <c r="P10681" s="1">
        <v>2548.5</v>
      </c>
      <c r="Q10681" t="s">
        <v>17131</v>
      </c>
      <c r="R10681" t="s">
        <v>17199</v>
      </c>
      <c r="S10681">
        <v>7</v>
      </c>
      <c r="T10681" t="s">
        <v>17057</v>
      </c>
    </row>
    <row r="10682" spans="1:20" x14ac:dyDescent="0.25">
      <c r="A10682">
        <v>12343</v>
      </c>
      <c r="B10682">
        <v>170</v>
      </c>
      <c r="C10682">
        <v>34</v>
      </c>
      <c r="D10682" s="1" t="s">
        <v>4547</v>
      </c>
      <c r="E10682" s="2">
        <v>45407.115543981483</v>
      </c>
      <c r="F10682" s="2">
        <v>45407.139155092591</v>
      </c>
      <c r="G10682" s="1" t="s">
        <v>2026</v>
      </c>
      <c r="H10682">
        <v>669.98</v>
      </c>
      <c r="I10682">
        <v>5</v>
      </c>
      <c r="J10682" s="1" t="s">
        <v>7416</v>
      </c>
      <c r="K10682" s="2">
        <v>45407.132905092592</v>
      </c>
      <c r="L10682">
        <v>309</v>
      </c>
      <c r="M10682">
        <v>34</v>
      </c>
      <c r="N10682">
        <v>25</v>
      </c>
      <c r="O10682">
        <v>3</v>
      </c>
      <c r="P10682" s="1">
        <v>3349.9</v>
      </c>
      <c r="Q10682" t="s">
        <v>17086</v>
      </c>
      <c r="R10682" t="s">
        <v>17199</v>
      </c>
      <c r="S10682">
        <v>4</v>
      </c>
      <c r="T10682" t="s">
        <v>17056</v>
      </c>
    </row>
    <row r="10683" spans="1:20" x14ac:dyDescent="0.25">
      <c r="A10683">
        <v>12524</v>
      </c>
      <c r="B10683">
        <v>183</v>
      </c>
      <c r="C10683">
        <v>207</v>
      </c>
      <c r="D10683" s="1" t="s">
        <v>4547</v>
      </c>
      <c r="E10683" s="2">
        <v>45301.579513888886</v>
      </c>
      <c r="F10683" s="2">
        <v>45301.593402777777</v>
      </c>
      <c r="G10683" s="1" t="s">
        <v>2026</v>
      </c>
      <c r="H10683">
        <v>293.33</v>
      </c>
      <c r="I10683">
        <v>5</v>
      </c>
      <c r="J10683" s="1" t="s">
        <v>7420</v>
      </c>
      <c r="K10683" s="2">
        <v>45301.598958333336</v>
      </c>
      <c r="L10683">
        <v>138</v>
      </c>
      <c r="M10683">
        <v>20</v>
      </c>
      <c r="N10683">
        <v>28</v>
      </c>
      <c r="O10683">
        <v>14</v>
      </c>
      <c r="P10683" s="1">
        <v>1466.65</v>
      </c>
      <c r="Q10683" t="s">
        <v>17177</v>
      </c>
      <c r="R10683" t="s">
        <v>17199</v>
      </c>
      <c r="S10683">
        <v>1</v>
      </c>
      <c r="T10683" t="s">
        <v>17055</v>
      </c>
    </row>
    <row r="10684" spans="1:20" x14ac:dyDescent="0.25">
      <c r="A10684">
        <v>12641</v>
      </c>
      <c r="B10684">
        <v>170</v>
      </c>
      <c r="C10684">
        <v>196</v>
      </c>
      <c r="D10684" s="1" t="s">
        <v>4547</v>
      </c>
      <c r="E10684" s="2">
        <v>45463.049629629626</v>
      </c>
      <c r="F10684" s="2">
        <v>45463.071851851855</v>
      </c>
      <c r="G10684" s="1" t="s">
        <v>2026</v>
      </c>
      <c r="H10684">
        <v>626.08000000000004</v>
      </c>
      <c r="I10684">
        <v>5</v>
      </c>
      <c r="J10684" s="1" t="s">
        <v>7421</v>
      </c>
      <c r="K10684" s="2">
        <v>45463.073935185188</v>
      </c>
      <c r="L10684">
        <v>208</v>
      </c>
      <c r="M10684">
        <v>32</v>
      </c>
      <c r="N10684">
        <v>35</v>
      </c>
      <c r="O10684">
        <v>1</v>
      </c>
      <c r="P10684" s="1">
        <v>3130.4</v>
      </c>
      <c r="Q10684" t="s">
        <v>17138</v>
      </c>
      <c r="R10684" t="s">
        <v>17199</v>
      </c>
      <c r="S10684">
        <v>6</v>
      </c>
      <c r="T10684" t="s">
        <v>17058</v>
      </c>
    </row>
    <row r="10685" spans="1:20" x14ac:dyDescent="0.25">
      <c r="A10685">
        <v>12702</v>
      </c>
      <c r="B10685">
        <v>475</v>
      </c>
      <c r="C10685">
        <v>185</v>
      </c>
      <c r="D10685" s="1" t="s">
        <v>4547</v>
      </c>
      <c r="E10685" s="2">
        <v>45545.506736111114</v>
      </c>
      <c r="F10685" s="2">
        <v>45545.520624999997</v>
      </c>
      <c r="G10685" s="1" t="s">
        <v>2026</v>
      </c>
      <c r="H10685">
        <v>967.56</v>
      </c>
      <c r="I10685">
        <v>5</v>
      </c>
      <c r="J10685" s="1" t="s">
        <v>7422</v>
      </c>
      <c r="K10685" s="2">
        <v>45545.533819444441</v>
      </c>
      <c r="L10685">
        <v>139</v>
      </c>
      <c r="M10685">
        <v>20</v>
      </c>
      <c r="N10685">
        <v>39</v>
      </c>
      <c r="O10685">
        <v>12</v>
      </c>
      <c r="P10685" s="1">
        <v>4837.8</v>
      </c>
      <c r="Q10685" t="s">
        <v>17187</v>
      </c>
      <c r="R10685" t="s">
        <v>17199</v>
      </c>
      <c r="S10685">
        <v>9</v>
      </c>
      <c r="T10685" t="s">
        <v>17059</v>
      </c>
    </row>
    <row r="10686" spans="1:20" x14ac:dyDescent="0.25">
      <c r="A10686">
        <v>13155</v>
      </c>
      <c r="B10686">
        <v>203</v>
      </c>
      <c r="C10686">
        <v>128</v>
      </c>
      <c r="D10686" s="1" t="s">
        <v>4547</v>
      </c>
      <c r="E10686" s="2">
        <v>45456.996006944442</v>
      </c>
      <c r="F10686" s="2">
        <v>45457.009895833333</v>
      </c>
      <c r="G10686" s="1" t="s">
        <v>2026</v>
      </c>
      <c r="H10686">
        <v>763.99</v>
      </c>
      <c r="I10686">
        <v>5</v>
      </c>
      <c r="J10686" s="1" t="s">
        <v>7429</v>
      </c>
      <c r="K10686" s="2">
        <v>45457.012673611112</v>
      </c>
      <c r="L10686">
        <v>11</v>
      </c>
      <c r="M10686">
        <v>20</v>
      </c>
      <c r="N10686">
        <v>24</v>
      </c>
      <c r="O10686">
        <v>0</v>
      </c>
      <c r="P10686" s="1">
        <v>3819.95</v>
      </c>
      <c r="Q10686" t="s">
        <v>17118</v>
      </c>
      <c r="R10686" t="s">
        <v>17199</v>
      </c>
      <c r="S10686">
        <v>6</v>
      </c>
      <c r="T10686" t="s">
        <v>17058</v>
      </c>
    </row>
    <row r="10687" spans="1:20" x14ac:dyDescent="0.25">
      <c r="A10687">
        <v>13351</v>
      </c>
      <c r="B10687">
        <v>99</v>
      </c>
      <c r="C10687">
        <v>253</v>
      </c>
      <c r="D10687" s="1" t="s">
        <v>4547</v>
      </c>
      <c r="E10687" s="2">
        <v>45321.960150462961</v>
      </c>
      <c r="F10687" s="2">
        <v>45321.985844907409</v>
      </c>
      <c r="G10687" s="1" t="s">
        <v>2026</v>
      </c>
      <c r="H10687">
        <v>773.47</v>
      </c>
      <c r="I10687">
        <v>5</v>
      </c>
      <c r="J10687" s="1" t="s">
        <v>7433</v>
      </c>
      <c r="K10687" s="2">
        <v>45321.980983796297</v>
      </c>
      <c r="L10687">
        <v>128</v>
      </c>
      <c r="M10687">
        <v>37</v>
      </c>
      <c r="N10687">
        <v>30</v>
      </c>
      <c r="O10687">
        <v>23</v>
      </c>
      <c r="P10687" s="1">
        <v>3867.35</v>
      </c>
      <c r="Q10687" t="s">
        <v>17131</v>
      </c>
      <c r="R10687" t="s">
        <v>17199</v>
      </c>
      <c r="S10687">
        <v>1</v>
      </c>
      <c r="T10687" t="s">
        <v>17055</v>
      </c>
    </row>
    <row r="10688" spans="1:20" x14ac:dyDescent="0.25">
      <c r="A10688">
        <v>13513</v>
      </c>
      <c r="B10688">
        <v>483</v>
      </c>
      <c r="C10688">
        <v>30</v>
      </c>
      <c r="D10688" s="1" t="s">
        <v>4547</v>
      </c>
      <c r="E10688" s="2">
        <v>45385.184027777781</v>
      </c>
      <c r="F10688" s="2">
        <v>45385.209027777775</v>
      </c>
      <c r="G10688" s="1" t="s">
        <v>2026</v>
      </c>
      <c r="H10688">
        <v>325.10000000000002</v>
      </c>
      <c r="I10688">
        <v>5</v>
      </c>
      <c r="J10688" s="1" t="s">
        <v>7435</v>
      </c>
      <c r="K10688" s="2">
        <v>45385.205555555556</v>
      </c>
      <c r="L10688">
        <v>434</v>
      </c>
      <c r="M10688">
        <v>36</v>
      </c>
      <c r="N10688">
        <v>31</v>
      </c>
      <c r="O10688">
        <v>4</v>
      </c>
      <c r="P10688" s="1">
        <v>1625.5</v>
      </c>
      <c r="Q10688" t="s">
        <v>17135</v>
      </c>
      <c r="R10688" t="s">
        <v>17199</v>
      </c>
      <c r="S10688">
        <v>4</v>
      </c>
      <c r="T10688" t="s">
        <v>17056</v>
      </c>
    </row>
    <row r="10689" spans="1:20" x14ac:dyDescent="0.25">
      <c r="A10689">
        <v>13536</v>
      </c>
      <c r="B10689">
        <v>402</v>
      </c>
      <c r="C10689">
        <v>40</v>
      </c>
      <c r="D10689" s="1" t="s">
        <v>4547</v>
      </c>
      <c r="E10689" s="2">
        <v>45497.962488425925</v>
      </c>
      <c r="F10689" s="2">
        <v>45497.993043981478</v>
      </c>
      <c r="G10689" s="1" t="s">
        <v>2026</v>
      </c>
      <c r="H10689">
        <v>633.23</v>
      </c>
      <c r="I10689">
        <v>5</v>
      </c>
      <c r="J10689" s="1" t="s">
        <v>7436</v>
      </c>
      <c r="K10689" s="2">
        <v>45497.986793981479</v>
      </c>
      <c r="L10689">
        <v>455</v>
      </c>
      <c r="M10689">
        <v>44</v>
      </c>
      <c r="N10689">
        <v>35</v>
      </c>
      <c r="O10689">
        <v>23</v>
      </c>
      <c r="P10689" s="1">
        <v>3166.15</v>
      </c>
      <c r="Q10689" t="s">
        <v>17086</v>
      </c>
      <c r="R10689" t="s">
        <v>17199</v>
      </c>
      <c r="S10689">
        <v>7</v>
      </c>
      <c r="T10689" t="s">
        <v>17057</v>
      </c>
    </row>
    <row r="10690" spans="1:20" x14ac:dyDescent="0.25">
      <c r="A10690">
        <v>13893</v>
      </c>
      <c r="B10690">
        <v>94</v>
      </c>
      <c r="C10690">
        <v>261</v>
      </c>
      <c r="D10690" s="1" t="s">
        <v>4547</v>
      </c>
      <c r="E10690" s="2">
        <v>45493.230509259258</v>
      </c>
      <c r="F10690" s="2">
        <v>45493.247175925928</v>
      </c>
      <c r="G10690" s="1" t="s">
        <v>2026</v>
      </c>
      <c r="H10690">
        <v>389.64</v>
      </c>
      <c r="I10690">
        <v>5</v>
      </c>
      <c r="J10690" s="1" t="s">
        <v>7442</v>
      </c>
      <c r="K10690" s="2">
        <v>45493.248564814814</v>
      </c>
      <c r="L10690">
        <v>400</v>
      </c>
      <c r="M10690">
        <v>24</v>
      </c>
      <c r="N10690">
        <v>26</v>
      </c>
      <c r="O10690">
        <v>5</v>
      </c>
      <c r="P10690" s="1">
        <v>1948.2</v>
      </c>
      <c r="Q10690" t="s">
        <v>17166</v>
      </c>
      <c r="R10690" t="s">
        <v>17199</v>
      </c>
      <c r="S10690">
        <v>7</v>
      </c>
      <c r="T10690" t="s">
        <v>17057</v>
      </c>
    </row>
    <row r="10691" spans="1:20" x14ac:dyDescent="0.25">
      <c r="A10691">
        <v>13908</v>
      </c>
      <c r="B10691">
        <v>198</v>
      </c>
      <c r="C10691">
        <v>272</v>
      </c>
      <c r="D10691" s="1" t="s">
        <v>4547</v>
      </c>
      <c r="E10691" s="2">
        <v>45343.885717592595</v>
      </c>
      <c r="F10691" s="2">
        <v>45343.903078703705</v>
      </c>
      <c r="G10691" s="1" t="s">
        <v>2026</v>
      </c>
      <c r="H10691">
        <v>157.46</v>
      </c>
      <c r="I10691">
        <v>5</v>
      </c>
      <c r="J10691" s="1" t="s">
        <v>7443</v>
      </c>
      <c r="K10691" s="2">
        <v>45343.908634259256</v>
      </c>
      <c r="L10691">
        <v>361</v>
      </c>
      <c r="M10691">
        <v>25</v>
      </c>
      <c r="N10691">
        <v>33</v>
      </c>
      <c r="O10691">
        <v>21</v>
      </c>
      <c r="P10691" s="1">
        <v>787.3</v>
      </c>
      <c r="Q10691" t="s">
        <v>17177</v>
      </c>
      <c r="R10691" t="s">
        <v>17199</v>
      </c>
      <c r="S10691">
        <v>2</v>
      </c>
      <c r="T10691" t="s">
        <v>17061</v>
      </c>
    </row>
    <row r="10692" spans="1:20" x14ac:dyDescent="0.25">
      <c r="A10692">
        <v>14003</v>
      </c>
      <c r="B10692">
        <v>110</v>
      </c>
      <c r="C10692">
        <v>271</v>
      </c>
      <c r="D10692" s="1" t="s">
        <v>4547</v>
      </c>
      <c r="E10692" s="2">
        <v>45390.859293981484</v>
      </c>
      <c r="F10692" s="2">
        <v>45390.882210648146</v>
      </c>
      <c r="G10692" s="1" t="s">
        <v>2026</v>
      </c>
      <c r="H10692">
        <v>596.28</v>
      </c>
      <c r="I10692">
        <v>5</v>
      </c>
      <c r="J10692" s="1" t="s">
        <v>7444</v>
      </c>
      <c r="K10692" s="2">
        <v>45390.884988425925</v>
      </c>
      <c r="L10692">
        <v>114</v>
      </c>
      <c r="M10692">
        <v>33</v>
      </c>
      <c r="N10692">
        <v>37</v>
      </c>
      <c r="O10692">
        <v>21</v>
      </c>
      <c r="P10692" s="1">
        <v>2981.4</v>
      </c>
      <c r="Q10692" t="s">
        <v>17118</v>
      </c>
      <c r="R10692" t="s">
        <v>17199</v>
      </c>
      <c r="S10692">
        <v>4</v>
      </c>
      <c r="T10692" t="s">
        <v>17056</v>
      </c>
    </row>
    <row r="10693" spans="1:20" x14ac:dyDescent="0.25">
      <c r="A10693">
        <v>14007</v>
      </c>
      <c r="B10693">
        <v>270</v>
      </c>
      <c r="C10693">
        <v>225</v>
      </c>
      <c r="D10693" s="1" t="s">
        <v>4547</v>
      </c>
      <c r="E10693" s="2">
        <v>45428.777083333334</v>
      </c>
      <c r="F10693" s="2">
        <v>45428.803472222222</v>
      </c>
      <c r="G10693" s="1" t="s">
        <v>2026</v>
      </c>
      <c r="H10693">
        <v>989.76</v>
      </c>
      <c r="I10693">
        <v>5</v>
      </c>
      <c r="J10693" s="1" t="s">
        <v>7446</v>
      </c>
      <c r="K10693" s="2">
        <v>45428.794444444444</v>
      </c>
      <c r="L10693">
        <v>254</v>
      </c>
      <c r="M10693">
        <v>38</v>
      </c>
      <c r="N10693">
        <v>25</v>
      </c>
      <c r="O10693">
        <v>19</v>
      </c>
      <c r="P10693" s="1">
        <v>4948.8</v>
      </c>
      <c r="Q10693" t="s">
        <v>17134</v>
      </c>
      <c r="R10693" t="s">
        <v>17199</v>
      </c>
      <c r="S10693">
        <v>5</v>
      </c>
      <c r="T10693" t="s">
        <v>17060</v>
      </c>
    </row>
    <row r="10694" spans="1:20" x14ac:dyDescent="0.25">
      <c r="A10694">
        <v>14055</v>
      </c>
      <c r="B10694">
        <v>278</v>
      </c>
      <c r="C10694">
        <v>113</v>
      </c>
      <c r="D10694" s="1" t="s">
        <v>4547</v>
      </c>
      <c r="E10694" s="2">
        <v>45380.318645833337</v>
      </c>
      <c r="F10694" s="2">
        <v>45380.33253472222</v>
      </c>
      <c r="G10694" s="1" t="s">
        <v>2026</v>
      </c>
      <c r="H10694">
        <v>571.64</v>
      </c>
      <c r="I10694">
        <v>5</v>
      </c>
      <c r="J10694" s="1" t="s">
        <v>7449</v>
      </c>
      <c r="K10694" s="2">
        <v>45380.344340277778</v>
      </c>
      <c r="L10694">
        <v>484</v>
      </c>
      <c r="M10694">
        <v>20</v>
      </c>
      <c r="N10694">
        <v>37</v>
      </c>
      <c r="O10694">
        <v>8</v>
      </c>
      <c r="P10694" s="1">
        <v>2858.2</v>
      </c>
      <c r="Q10694" t="s">
        <v>17129</v>
      </c>
      <c r="R10694" t="s">
        <v>17199</v>
      </c>
      <c r="S10694">
        <v>3</v>
      </c>
      <c r="T10694" t="s">
        <v>17062</v>
      </c>
    </row>
    <row r="10695" spans="1:20" x14ac:dyDescent="0.25">
      <c r="A10695">
        <v>14129</v>
      </c>
      <c r="B10695">
        <v>220</v>
      </c>
      <c r="C10695">
        <v>240</v>
      </c>
      <c r="D10695" s="1" t="s">
        <v>4547</v>
      </c>
      <c r="E10695" s="2">
        <v>45370.238402777781</v>
      </c>
      <c r="F10695" s="2">
        <v>45370.259930555556</v>
      </c>
      <c r="G10695" s="1" t="s">
        <v>2026</v>
      </c>
      <c r="H10695">
        <v>424.25</v>
      </c>
      <c r="I10695">
        <v>5</v>
      </c>
      <c r="J10695" s="1" t="s">
        <v>7451</v>
      </c>
      <c r="K10695" s="2">
        <v>45370.260625000003</v>
      </c>
      <c r="L10695">
        <v>94</v>
      </c>
      <c r="M10695">
        <v>31</v>
      </c>
      <c r="N10695">
        <v>32</v>
      </c>
      <c r="O10695">
        <v>6</v>
      </c>
      <c r="P10695" s="1">
        <v>2121.25</v>
      </c>
      <c r="Q10695" t="s">
        <v>17146</v>
      </c>
      <c r="R10695" t="s">
        <v>17199</v>
      </c>
      <c r="S10695">
        <v>3</v>
      </c>
      <c r="T10695" t="s">
        <v>17062</v>
      </c>
    </row>
    <row r="10696" spans="1:20" x14ac:dyDescent="0.25">
      <c r="A10696">
        <v>638</v>
      </c>
      <c r="B10696">
        <v>29</v>
      </c>
      <c r="C10696">
        <v>224</v>
      </c>
      <c r="D10696" s="1" t="s">
        <v>2323</v>
      </c>
      <c r="E10696" s="2">
        <v>45401.736550925925</v>
      </c>
      <c r="F10696" s="2">
        <v>45401.7580787037</v>
      </c>
      <c r="G10696" s="1" t="s">
        <v>2026</v>
      </c>
      <c r="H10696">
        <v>704.81</v>
      </c>
      <c r="I10696">
        <v>2</v>
      </c>
      <c r="J10696" s="1" t="s">
        <v>10780</v>
      </c>
      <c r="K10696" s="2">
        <v>45401.752523148149</v>
      </c>
      <c r="L10696">
        <v>128</v>
      </c>
      <c r="M10696">
        <v>31</v>
      </c>
      <c r="N10696">
        <v>23</v>
      </c>
      <c r="O10696">
        <v>18</v>
      </c>
      <c r="P10696" s="1">
        <v>1409.62</v>
      </c>
      <c r="Q10696" t="s">
        <v>17158</v>
      </c>
      <c r="R10696" t="s">
        <v>17199</v>
      </c>
      <c r="S10696">
        <v>4</v>
      </c>
      <c r="T10696" t="s">
        <v>17056</v>
      </c>
    </row>
    <row r="10697" spans="1:20" x14ac:dyDescent="0.25">
      <c r="A10697">
        <v>661</v>
      </c>
      <c r="B10697">
        <v>323</v>
      </c>
      <c r="C10697">
        <v>207</v>
      </c>
      <c r="D10697" s="1" t="s">
        <v>2323</v>
      </c>
      <c r="E10697" s="2">
        <v>45320.219039351854</v>
      </c>
      <c r="F10697" s="2">
        <v>45320.253067129626</v>
      </c>
      <c r="G10697" s="1" t="s">
        <v>2026</v>
      </c>
      <c r="H10697">
        <v>560.17999999999995</v>
      </c>
      <c r="I10697">
        <v>2</v>
      </c>
      <c r="J10697" s="1" t="s">
        <v>10782</v>
      </c>
      <c r="K10697" s="2">
        <v>45320.246122685188</v>
      </c>
      <c r="L10697">
        <v>127</v>
      </c>
      <c r="M10697">
        <v>49</v>
      </c>
      <c r="N10697">
        <v>39</v>
      </c>
      <c r="O10697">
        <v>5</v>
      </c>
      <c r="P10697" s="1">
        <v>1120.3599999999999</v>
      </c>
      <c r="Q10697" t="s">
        <v>17085</v>
      </c>
      <c r="R10697" t="s">
        <v>17199</v>
      </c>
      <c r="S10697">
        <v>1</v>
      </c>
      <c r="T10697" t="s">
        <v>17055</v>
      </c>
    </row>
    <row r="10698" spans="1:20" x14ac:dyDescent="0.25">
      <c r="A10698">
        <v>725</v>
      </c>
      <c r="B10698">
        <v>178</v>
      </c>
      <c r="C10698">
        <v>134</v>
      </c>
      <c r="D10698" s="1" t="s">
        <v>2323</v>
      </c>
      <c r="E10698" s="2">
        <v>45506.009756944448</v>
      </c>
      <c r="F10698" s="2">
        <v>45506.030590277776</v>
      </c>
      <c r="G10698" s="1" t="s">
        <v>2026</v>
      </c>
      <c r="H10698">
        <v>763.14</v>
      </c>
      <c r="I10698">
        <v>2</v>
      </c>
      <c r="J10698" s="1" t="s">
        <v>10783</v>
      </c>
      <c r="K10698" s="2">
        <v>45506.023645833331</v>
      </c>
      <c r="L10698">
        <v>117</v>
      </c>
      <c r="M10698">
        <v>30</v>
      </c>
      <c r="N10698">
        <v>20</v>
      </c>
      <c r="O10698">
        <v>0</v>
      </c>
      <c r="P10698" s="1">
        <v>1526.28</v>
      </c>
      <c r="Q10698" t="s">
        <v>17085</v>
      </c>
      <c r="R10698" t="s">
        <v>17199</v>
      </c>
      <c r="S10698">
        <v>8</v>
      </c>
      <c r="T10698" t="s">
        <v>17054</v>
      </c>
    </row>
    <row r="10699" spans="1:20" x14ac:dyDescent="0.25">
      <c r="A10699">
        <v>889</v>
      </c>
      <c r="B10699">
        <v>142</v>
      </c>
      <c r="C10699">
        <v>280</v>
      </c>
      <c r="D10699" s="1" t="s">
        <v>2323</v>
      </c>
      <c r="E10699" s="2">
        <v>45317.195821759262</v>
      </c>
      <c r="F10699" s="2">
        <v>45317.222210648149</v>
      </c>
      <c r="G10699" s="1" t="s">
        <v>2026</v>
      </c>
      <c r="H10699">
        <v>150.99</v>
      </c>
      <c r="I10699">
        <v>2</v>
      </c>
      <c r="J10699" s="1" t="s">
        <v>10786</v>
      </c>
      <c r="K10699" s="2">
        <v>45317.214571759258</v>
      </c>
      <c r="L10699">
        <v>168</v>
      </c>
      <c r="M10699">
        <v>38</v>
      </c>
      <c r="N10699">
        <v>27</v>
      </c>
      <c r="O10699">
        <v>5</v>
      </c>
      <c r="P10699" s="1">
        <v>301.98</v>
      </c>
      <c r="Q10699" t="s">
        <v>17115</v>
      </c>
      <c r="R10699" t="s">
        <v>17199</v>
      </c>
      <c r="S10699">
        <v>1</v>
      </c>
      <c r="T10699" t="s">
        <v>17055</v>
      </c>
    </row>
    <row r="10700" spans="1:20" x14ac:dyDescent="0.25">
      <c r="A10700">
        <v>1229</v>
      </c>
      <c r="B10700">
        <v>85</v>
      </c>
      <c r="C10700">
        <v>146</v>
      </c>
      <c r="D10700" s="1" t="s">
        <v>2323</v>
      </c>
      <c r="E10700" s="2">
        <v>45459.727511574078</v>
      </c>
      <c r="F10700" s="2">
        <v>45459.757372685184</v>
      </c>
      <c r="G10700" s="1" t="s">
        <v>2026</v>
      </c>
      <c r="H10700">
        <v>279.73</v>
      </c>
      <c r="I10700">
        <v>2</v>
      </c>
      <c r="J10700" s="1" t="s">
        <v>10790</v>
      </c>
      <c r="K10700" s="2">
        <v>45459.749039351853</v>
      </c>
      <c r="L10700">
        <v>352</v>
      </c>
      <c r="M10700">
        <v>43</v>
      </c>
      <c r="N10700">
        <v>31</v>
      </c>
      <c r="O10700">
        <v>17</v>
      </c>
      <c r="P10700" s="1">
        <v>559.46</v>
      </c>
      <c r="Q10700" t="s">
        <v>17175</v>
      </c>
      <c r="R10700" t="s">
        <v>17199</v>
      </c>
      <c r="S10700">
        <v>6</v>
      </c>
      <c r="T10700" t="s">
        <v>17058</v>
      </c>
    </row>
    <row r="10701" spans="1:20" x14ac:dyDescent="0.25">
      <c r="A10701">
        <v>1475</v>
      </c>
      <c r="B10701">
        <v>215</v>
      </c>
      <c r="C10701">
        <v>162</v>
      </c>
      <c r="D10701" s="1" t="s">
        <v>2323</v>
      </c>
      <c r="E10701" s="2">
        <v>45506.36309027778</v>
      </c>
      <c r="F10701" s="2">
        <v>45506.378368055557</v>
      </c>
      <c r="G10701" s="1" t="s">
        <v>2026</v>
      </c>
      <c r="H10701">
        <v>675.98</v>
      </c>
      <c r="I10701">
        <v>2</v>
      </c>
      <c r="J10701" s="1" t="s">
        <v>10792</v>
      </c>
      <c r="K10701" s="2">
        <v>45506.378368055557</v>
      </c>
      <c r="L10701">
        <v>81</v>
      </c>
      <c r="M10701">
        <v>22</v>
      </c>
      <c r="N10701">
        <v>22</v>
      </c>
      <c r="O10701">
        <v>9</v>
      </c>
      <c r="P10701" s="1">
        <v>1351.96</v>
      </c>
      <c r="Q10701" t="s">
        <v>17151</v>
      </c>
      <c r="R10701" t="s">
        <v>17199</v>
      </c>
      <c r="S10701">
        <v>8</v>
      </c>
      <c r="T10701" t="s">
        <v>17054</v>
      </c>
    </row>
    <row r="10702" spans="1:20" x14ac:dyDescent="0.25">
      <c r="A10702">
        <v>1617</v>
      </c>
      <c r="B10702">
        <v>80</v>
      </c>
      <c r="C10702">
        <v>131</v>
      </c>
      <c r="D10702" s="1" t="s">
        <v>2323</v>
      </c>
      <c r="E10702" s="2">
        <v>45376.982719907406</v>
      </c>
      <c r="F10702" s="2">
        <v>45377.013969907406</v>
      </c>
      <c r="G10702" s="1" t="s">
        <v>2026</v>
      </c>
      <c r="H10702">
        <v>861.87</v>
      </c>
      <c r="I10702">
        <v>2</v>
      </c>
      <c r="J10702" s="1" t="s">
        <v>10795</v>
      </c>
      <c r="K10702" s="2">
        <v>45377.005636574075</v>
      </c>
      <c r="L10702">
        <v>354</v>
      </c>
      <c r="M10702">
        <v>45</v>
      </c>
      <c r="N10702">
        <v>33</v>
      </c>
      <c r="O10702">
        <v>0</v>
      </c>
      <c r="P10702" s="1">
        <v>1723.74</v>
      </c>
      <c r="Q10702" t="s">
        <v>17175</v>
      </c>
      <c r="R10702" t="s">
        <v>17199</v>
      </c>
      <c r="S10702">
        <v>3</v>
      </c>
      <c r="T10702" t="s">
        <v>17062</v>
      </c>
    </row>
    <row r="10703" spans="1:20" x14ac:dyDescent="0.25">
      <c r="A10703">
        <v>2021</v>
      </c>
      <c r="B10703">
        <v>15</v>
      </c>
      <c r="C10703">
        <v>22</v>
      </c>
      <c r="D10703" s="1" t="s">
        <v>2323</v>
      </c>
      <c r="E10703" s="2">
        <v>45444.725173611114</v>
      </c>
      <c r="F10703" s="2">
        <v>45444.743923611109</v>
      </c>
      <c r="G10703" s="1" t="s">
        <v>2026</v>
      </c>
      <c r="H10703">
        <v>662.88</v>
      </c>
      <c r="I10703">
        <v>2</v>
      </c>
      <c r="J10703" s="1" t="s">
        <v>10800</v>
      </c>
      <c r="K10703" s="2">
        <v>45444.743923611109</v>
      </c>
      <c r="L10703">
        <v>60</v>
      </c>
      <c r="M10703">
        <v>27</v>
      </c>
      <c r="N10703">
        <v>27</v>
      </c>
      <c r="O10703">
        <v>17</v>
      </c>
      <c r="P10703" s="1">
        <v>1325.76</v>
      </c>
      <c r="Q10703" t="s">
        <v>17151</v>
      </c>
      <c r="R10703" t="s">
        <v>17199</v>
      </c>
      <c r="S10703">
        <v>6</v>
      </c>
      <c r="T10703" t="s">
        <v>17058</v>
      </c>
    </row>
    <row r="10704" spans="1:20" x14ac:dyDescent="0.25">
      <c r="A10704">
        <v>2055</v>
      </c>
      <c r="B10704">
        <v>161</v>
      </c>
      <c r="C10704">
        <v>84</v>
      </c>
      <c r="D10704" s="1" t="s">
        <v>2323</v>
      </c>
      <c r="E10704" s="2">
        <v>45328.875983796293</v>
      </c>
      <c r="F10704" s="2">
        <v>45328.91070601852</v>
      </c>
      <c r="G10704" s="1" t="s">
        <v>2026</v>
      </c>
      <c r="H10704">
        <v>127.07</v>
      </c>
      <c r="I10704">
        <v>2</v>
      </c>
      <c r="J10704" s="1" t="s">
        <v>10801</v>
      </c>
      <c r="K10704" s="2">
        <v>45328.903067129628</v>
      </c>
      <c r="L10704">
        <v>61</v>
      </c>
      <c r="M10704">
        <v>50</v>
      </c>
      <c r="N10704">
        <v>39</v>
      </c>
      <c r="O10704">
        <v>21</v>
      </c>
      <c r="P10704" s="1">
        <v>254.14</v>
      </c>
      <c r="Q10704" t="s">
        <v>17115</v>
      </c>
      <c r="R10704" t="s">
        <v>17199</v>
      </c>
      <c r="S10704">
        <v>2</v>
      </c>
      <c r="T10704" t="s">
        <v>17061</v>
      </c>
    </row>
    <row r="10705" spans="1:20" x14ac:dyDescent="0.25">
      <c r="A10705">
        <v>2158</v>
      </c>
      <c r="B10705">
        <v>132</v>
      </c>
      <c r="C10705">
        <v>177</v>
      </c>
      <c r="D10705" s="1" t="s">
        <v>2323</v>
      </c>
      <c r="E10705" s="2">
        <v>45382.484131944446</v>
      </c>
      <c r="F10705" s="2">
        <v>45382.499409722222</v>
      </c>
      <c r="G10705" s="1" t="s">
        <v>2026</v>
      </c>
      <c r="H10705">
        <v>337.45</v>
      </c>
      <c r="I10705">
        <v>2</v>
      </c>
      <c r="J10705" s="1" t="s">
        <v>10804</v>
      </c>
      <c r="K10705" s="2">
        <v>45382.503576388888</v>
      </c>
      <c r="L10705">
        <v>496</v>
      </c>
      <c r="M10705">
        <v>22</v>
      </c>
      <c r="N10705">
        <v>28</v>
      </c>
      <c r="O10705">
        <v>12</v>
      </c>
      <c r="P10705" s="1">
        <v>674.9</v>
      </c>
      <c r="Q10705" t="s">
        <v>17180</v>
      </c>
      <c r="R10705" t="s">
        <v>17199</v>
      </c>
      <c r="S10705">
        <v>3</v>
      </c>
      <c r="T10705" t="s">
        <v>17062</v>
      </c>
    </row>
    <row r="10706" spans="1:20" x14ac:dyDescent="0.25">
      <c r="A10706">
        <v>2199</v>
      </c>
      <c r="B10706">
        <v>280</v>
      </c>
      <c r="C10706">
        <v>16</v>
      </c>
      <c r="D10706" s="1" t="s">
        <v>2323</v>
      </c>
      <c r="E10706" s="2">
        <v>45372.223715277774</v>
      </c>
      <c r="F10706" s="2">
        <v>45372.238993055558</v>
      </c>
      <c r="G10706" s="1" t="s">
        <v>2026</v>
      </c>
      <c r="H10706">
        <v>662.71</v>
      </c>
      <c r="I10706">
        <v>2</v>
      </c>
      <c r="J10706" s="1" t="s">
        <v>10805</v>
      </c>
      <c r="K10706" s="2">
        <v>45372.241076388891</v>
      </c>
      <c r="L10706">
        <v>144</v>
      </c>
      <c r="M10706">
        <v>22</v>
      </c>
      <c r="N10706">
        <v>25</v>
      </c>
      <c r="O10706">
        <v>5</v>
      </c>
      <c r="P10706" s="1">
        <v>1325.42</v>
      </c>
      <c r="Q10706" t="s">
        <v>17138</v>
      </c>
      <c r="R10706" t="s">
        <v>17199</v>
      </c>
      <c r="S10706">
        <v>3</v>
      </c>
      <c r="T10706" t="s">
        <v>17062</v>
      </c>
    </row>
    <row r="10707" spans="1:20" x14ac:dyDescent="0.25">
      <c r="A10707">
        <v>2304</v>
      </c>
      <c r="B10707">
        <v>154</v>
      </c>
      <c r="C10707">
        <v>162</v>
      </c>
      <c r="D10707" s="1" t="s">
        <v>2323</v>
      </c>
      <c r="E10707" s="2">
        <v>45487.033692129633</v>
      </c>
      <c r="F10707" s="2">
        <v>45487.051747685182</v>
      </c>
      <c r="G10707" s="1" t="s">
        <v>2026</v>
      </c>
      <c r="H10707">
        <v>505.81</v>
      </c>
      <c r="I10707">
        <v>2</v>
      </c>
      <c r="J10707" s="1" t="s">
        <v>10806</v>
      </c>
      <c r="K10707" s="2">
        <v>45487.051053240742</v>
      </c>
      <c r="L10707">
        <v>22</v>
      </c>
      <c r="M10707">
        <v>26</v>
      </c>
      <c r="N10707">
        <v>25</v>
      </c>
      <c r="O10707">
        <v>1</v>
      </c>
      <c r="P10707" s="1">
        <v>1011.62</v>
      </c>
      <c r="Q10707" t="s">
        <v>17148</v>
      </c>
      <c r="R10707" t="s">
        <v>17199</v>
      </c>
      <c r="S10707">
        <v>7</v>
      </c>
      <c r="T10707" t="s">
        <v>17057</v>
      </c>
    </row>
    <row r="10708" spans="1:20" x14ac:dyDescent="0.25">
      <c r="A10708">
        <v>2404</v>
      </c>
      <c r="B10708">
        <v>247</v>
      </c>
      <c r="C10708">
        <v>167</v>
      </c>
      <c r="D10708" s="1" t="s">
        <v>2323</v>
      </c>
      <c r="E10708" s="2">
        <v>45366.360127314816</v>
      </c>
      <c r="F10708" s="2">
        <v>45366.385127314818</v>
      </c>
      <c r="G10708" s="1" t="s">
        <v>2026</v>
      </c>
      <c r="H10708">
        <v>483.65</v>
      </c>
      <c r="I10708">
        <v>2</v>
      </c>
      <c r="J10708" s="1" t="s">
        <v>10810</v>
      </c>
      <c r="K10708" s="2">
        <v>45366.375405092593</v>
      </c>
      <c r="L10708">
        <v>271</v>
      </c>
      <c r="M10708">
        <v>36</v>
      </c>
      <c r="N10708">
        <v>22</v>
      </c>
      <c r="O10708">
        <v>9</v>
      </c>
      <c r="P10708" s="1">
        <v>967.3</v>
      </c>
      <c r="Q10708" t="s">
        <v>17171</v>
      </c>
      <c r="R10708" t="s">
        <v>17199</v>
      </c>
      <c r="S10708">
        <v>3</v>
      </c>
      <c r="T10708" t="s">
        <v>17062</v>
      </c>
    </row>
    <row r="10709" spans="1:20" x14ac:dyDescent="0.25">
      <c r="A10709">
        <v>2564</v>
      </c>
      <c r="B10709">
        <v>176</v>
      </c>
      <c r="C10709">
        <v>80</v>
      </c>
      <c r="D10709" s="1" t="s">
        <v>2323</v>
      </c>
      <c r="E10709" s="2">
        <v>45335.907361111109</v>
      </c>
      <c r="F10709" s="2">
        <v>45335.930277777778</v>
      </c>
      <c r="G10709" s="1" t="s">
        <v>2026</v>
      </c>
      <c r="H10709">
        <v>355.07</v>
      </c>
      <c r="I10709">
        <v>2</v>
      </c>
      <c r="J10709" s="1" t="s">
        <v>10813</v>
      </c>
      <c r="K10709" s="2">
        <v>45335.934444444443</v>
      </c>
      <c r="L10709">
        <v>384</v>
      </c>
      <c r="M10709">
        <v>33</v>
      </c>
      <c r="N10709">
        <v>39</v>
      </c>
      <c r="O10709">
        <v>22</v>
      </c>
      <c r="P10709" s="1">
        <v>710.14</v>
      </c>
      <c r="Q10709" t="s">
        <v>17180</v>
      </c>
      <c r="R10709" t="s">
        <v>17199</v>
      </c>
      <c r="S10709">
        <v>2</v>
      </c>
      <c r="T10709" t="s">
        <v>17061</v>
      </c>
    </row>
    <row r="10710" spans="1:20" x14ac:dyDescent="0.25">
      <c r="A10710">
        <v>2830</v>
      </c>
      <c r="B10710">
        <v>161</v>
      </c>
      <c r="C10710">
        <v>250</v>
      </c>
      <c r="D10710" s="1" t="s">
        <v>2323</v>
      </c>
      <c r="E10710" s="2">
        <v>45472.995266203703</v>
      </c>
      <c r="F10710" s="2">
        <v>45473.013321759259</v>
      </c>
      <c r="G10710" s="1" t="s">
        <v>2026</v>
      </c>
      <c r="H10710">
        <v>720.33</v>
      </c>
      <c r="I10710">
        <v>2</v>
      </c>
      <c r="J10710" s="1" t="s">
        <v>10820</v>
      </c>
      <c r="K10710" s="2">
        <v>45473.012627314813</v>
      </c>
      <c r="L10710">
        <v>396</v>
      </c>
      <c r="M10710">
        <v>26</v>
      </c>
      <c r="N10710">
        <v>25</v>
      </c>
      <c r="O10710">
        <v>0</v>
      </c>
      <c r="P10710" s="1">
        <v>1440.66</v>
      </c>
      <c r="Q10710" t="s">
        <v>17148</v>
      </c>
      <c r="R10710" t="s">
        <v>17199</v>
      </c>
      <c r="S10710">
        <v>6</v>
      </c>
      <c r="T10710" t="s">
        <v>17058</v>
      </c>
    </row>
    <row r="10711" spans="1:20" x14ac:dyDescent="0.25">
      <c r="A10711">
        <v>3632</v>
      </c>
      <c r="B10711">
        <v>37</v>
      </c>
      <c r="C10711">
        <v>200</v>
      </c>
      <c r="D10711" s="1" t="s">
        <v>2323</v>
      </c>
      <c r="E10711" s="2">
        <v>45470.720706018517</v>
      </c>
      <c r="F10711" s="2">
        <v>45470.73945601852</v>
      </c>
      <c r="G10711" s="1" t="s">
        <v>2026</v>
      </c>
      <c r="H10711">
        <v>467.86</v>
      </c>
      <c r="I10711">
        <v>2</v>
      </c>
      <c r="J10711" s="1" t="s">
        <v>10837</v>
      </c>
      <c r="K10711" s="2">
        <v>45470.735983796294</v>
      </c>
      <c r="L10711">
        <v>390</v>
      </c>
      <c r="M10711">
        <v>27</v>
      </c>
      <c r="N10711">
        <v>22</v>
      </c>
      <c r="O10711">
        <v>17</v>
      </c>
      <c r="P10711" s="1">
        <v>935.72</v>
      </c>
      <c r="Q10711" t="s">
        <v>17135</v>
      </c>
      <c r="R10711" t="s">
        <v>17199</v>
      </c>
      <c r="S10711">
        <v>6</v>
      </c>
      <c r="T10711" t="s">
        <v>17058</v>
      </c>
    </row>
    <row r="10712" spans="1:20" x14ac:dyDescent="0.25">
      <c r="A10712">
        <v>3761</v>
      </c>
      <c r="B10712">
        <v>47</v>
      </c>
      <c r="C10712">
        <v>255</v>
      </c>
      <c r="D10712" s="1" t="s">
        <v>2323</v>
      </c>
      <c r="E10712" s="2">
        <v>45368.806701388887</v>
      </c>
      <c r="F10712" s="2">
        <v>45368.82545138889</v>
      </c>
      <c r="G10712" s="1" t="s">
        <v>2026</v>
      </c>
      <c r="H10712">
        <v>712.39</v>
      </c>
      <c r="I10712">
        <v>2</v>
      </c>
      <c r="J10712" s="1" t="s">
        <v>10839</v>
      </c>
      <c r="K10712" s="2">
        <v>45368.829618055555</v>
      </c>
      <c r="L10712">
        <v>138</v>
      </c>
      <c r="M10712">
        <v>27</v>
      </c>
      <c r="N10712">
        <v>33</v>
      </c>
      <c r="O10712">
        <v>19</v>
      </c>
      <c r="P10712" s="1">
        <v>1424.78</v>
      </c>
      <c r="Q10712" t="s">
        <v>17180</v>
      </c>
      <c r="R10712" t="s">
        <v>17199</v>
      </c>
      <c r="S10712">
        <v>3</v>
      </c>
      <c r="T10712" t="s">
        <v>17062</v>
      </c>
    </row>
    <row r="10713" spans="1:20" x14ac:dyDescent="0.25">
      <c r="A10713">
        <v>4029</v>
      </c>
      <c r="B10713">
        <v>235</v>
      </c>
      <c r="C10713">
        <v>12</v>
      </c>
      <c r="D10713" s="1" t="s">
        <v>2323</v>
      </c>
      <c r="E10713" s="2">
        <v>45308.133958333332</v>
      </c>
      <c r="F10713" s="2">
        <v>45308.154791666668</v>
      </c>
      <c r="G10713" s="1" t="s">
        <v>2026</v>
      </c>
      <c r="H10713">
        <v>792.63</v>
      </c>
      <c r="I10713">
        <v>2</v>
      </c>
      <c r="J10713" s="1" t="s">
        <v>10843</v>
      </c>
      <c r="K10713" s="2">
        <v>45308.161736111113</v>
      </c>
      <c r="L10713">
        <v>295</v>
      </c>
      <c r="M10713">
        <v>30</v>
      </c>
      <c r="N10713">
        <v>40</v>
      </c>
      <c r="O10713">
        <v>3</v>
      </c>
      <c r="P10713" s="1">
        <v>1585.26</v>
      </c>
      <c r="Q10713" t="s">
        <v>17093</v>
      </c>
      <c r="R10713" t="s">
        <v>17199</v>
      </c>
      <c r="S10713">
        <v>1</v>
      </c>
      <c r="T10713" t="s">
        <v>17055</v>
      </c>
    </row>
    <row r="10714" spans="1:20" x14ac:dyDescent="0.25">
      <c r="A10714">
        <v>4076</v>
      </c>
      <c r="B10714">
        <v>314</v>
      </c>
      <c r="C10714">
        <v>66</v>
      </c>
      <c r="D10714" s="1" t="s">
        <v>2323</v>
      </c>
      <c r="E10714" s="2">
        <v>45383.323877314811</v>
      </c>
      <c r="F10714" s="2">
        <v>45383.347488425927</v>
      </c>
      <c r="G10714" s="1" t="s">
        <v>2026</v>
      </c>
      <c r="H10714">
        <v>619.9</v>
      </c>
      <c r="I10714">
        <v>2</v>
      </c>
      <c r="J10714" s="1" t="s">
        <v>10844</v>
      </c>
      <c r="K10714" s="2">
        <v>45383.339155092595</v>
      </c>
      <c r="L10714">
        <v>452</v>
      </c>
      <c r="M10714">
        <v>34</v>
      </c>
      <c r="N10714">
        <v>22</v>
      </c>
      <c r="O10714">
        <v>8</v>
      </c>
      <c r="P10714" s="1">
        <v>1239.8</v>
      </c>
      <c r="Q10714" t="s">
        <v>17175</v>
      </c>
      <c r="R10714" t="s">
        <v>17199</v>
      </c>
      <c r="S10714">
        <v>4</v>
      </c>
      <c r="T10714" t="s">
        <v>17056</v>
      </c>
    </row>
    <row r="10715" spans="1:20" x14ac:dyDescent="0.25">
      <c r="A10715">
        <v>4107</v>
      </c>
      <c r="B10715">
        <v>321</v>
      </c>
      <c r="C10715">
        <v>207</v>
      </c>
      <c r="D10715" s="1" t="s">
        <v>2323</v>
      </c>
      <c r="E10715" s="2">
        <v>45411.385243055556</v>
      </c>
      <c r="F10715" s="2">
        <v>45411.402604166666</v>
      </c>
      <c r="G10715" s="1" t="s">
        <v>2026</v>
      </c>
      <c r="H10715">
        <v>849.62</v>
      </c>
      <c r="I10715">
        <v>2</v>
      </c>
      <c r="J10715" s="1" t="s">
        <v>10845</v>
      </c>
      <c r="K10715" s="2">
        <v>45411.406770833331</v>
      </c>
      <c r="L10715">
        <v>438</v>
      </c>
      <c r="M10715">
        <v>25</v>
      </c>
      <c r="N10715">
        <v>31</v>
      </c>
      <c r="O10715">
        <v>9</v>
      </c>
      <c r="P10715" s="1">
        <v>1699.24</v>
      </c>
      <c r="Q10715" t="s">
        <v>17180</v>
      </c>
      <c r="R10715" t="s">
        <v>17199</v>
      </c>
      <c r="S10715">
        <v>4</v>
      </c>
      <c r="T10715" t="s">
        <v>17056</v>
      </c>
    </row>
    <row r="10716" spans="1:20" x14ac:dyDescent="0.25">
      <c r="A10716">
        <v>4402</v>
      </c>
      <c r="B10716">
        <v>292</v>
      </c>
      <c r="C10716">
        <v>154</v>
      </c>
      <c r="D10716" s="1" t="s">
        <v>2323</v>
      </c>
      <c r="E10716" s="2">
        <v>45480.74894675926</v>
      </c>
      <c r="F10716" s="2">
        <v>45480.769780092596</v>
      </c>
      <c r="G10716" s="1" t="s">
        <v>2026</v>
      </c>
      <c r="H10716">
        <v>537.46</v>
      </c>
      <c r="I10716">
        <v>2</v>
      </c>
      <c r="J10716" s="1" t="s">
        <v>10852</v>
      </c>
      <c r="K10716" s="2">
        <v>45480.776030092595</v>
      </c>
      <c r="L10716">
        <v>93</v>
      </c>
      <c r="M10716">
        <v>30</v>
      </c>
      <c r="N10716">
        <v>39</v>
      </c>
      <c r="O10716">
        <v>18</v>
      </c>
      <c r="P10716" s="1">
        <v>1074.92</v>
      </c>
      <c r="Q10716" t="s">
        <v>17078</v>
      </c>
      <c r="R10716" t="s">
        <v>17199</v>
      </c>
      <c r="S10716">
        <v>7</v>
      </c>
      <c r="T10716" t="s">
        <v>17057</v>
      </c>
    </row>
    <row r="10717" spans="1:20" x14ac:dyDescent="0.25">
      <c r="A10717">
        <v>4479</v>
      </c>
      <c r="B10717">
        <v>236</v>
      </c>
      <c r="C10717">
        <v>130</v>
      </c>
      <c r="D10717" s="1" t="s">
        <v>2323</v>
      </c>
      <c r="E10717" s="2">
        <v>45458.611030092594</v>
      </c>
      <c r="F10717" s="2">
        <v>45458.631863425922</v>
      </c>
      <c r="G10717" s="1" t="s">
        <v>2026</v>
      </c>
      <c r="H10717">
        <v>655.37</v>
      </c>
      <c r="I10717">
        <v>2</v>
      </c>
      <c r="J10717" s="1" t="s">
        <v>10854</v>
      </c>
      <c r="K10717" s="2">
        <v>45458.629780092589</v>
      </c>
      <c r="L10717">
        <v>241</v>
      </c>
      <c r="M10717">
        <v>30</v>
      </c>
      <c r="N10717">
        <v>27</v>
      </c>
      <c r="O10717">
        <v>15</v>
      </c>
      <c r="P10717" s="1">
        <v>1310.74</v>
      </c>
      <c r="Q10717" t="s">
        <v>17174</v>
      </c>
      <c r="R10717" t="s">
        <v>17199</v>
      </c>
      <c r="S10717">
        <v>6</v>
      </c>
      <c r="T10717" t="s">
        <v>17058</v>
      </c>
    </row>
    <row r="10718" spans="1:20" x14ac:dyDescent="0.25">
      <c r="A10718">
        <v>4796</v>
      </c>
      <c r="B10718">
        <v>306</v>
      </c>
      <c r="C10718">
        <v>161</v>
      </c>
      <c r="D10718" s="1" t="s">
        <v>2323</v>
      </c>
      <c r="E10718" s="2">
        <v>45379.295069444444</v>
      </c>
      <c r="F10718" s="2">
        <v>45379.31659722222</v>
      </c>
      <c r="G10718" s="1" t="s">
        <v>2026</v>
      </c>
      <c r="H10718">
        <v>184.82</v>
      </c>
      <c r="I10718">
        <v>2</v>
      </c>
      <c r="J10718" s="1" t="s">
        <v>10863</v>
      </c>
      <c r="K10718" s="2">
        <v>45379.314513888887</v>
      </c>
      <c r="L10718">
        <v>33</v>
      </c>
      <c r="M10718">
        <v>31</v>
      </c>
      <c r="N10718">
        <v>28</v>
      </c>
      <c r="O10718">
        <v>7</v>
      </c>
      <c r="P10718" s="1">
        <v>369.64</v>
      </c>
      <c r="Q10718" t="s">
        <v>17174</v>
      </c>
      <c r="R10718" t="s">
        <v>17199</v>
      </c>
      <c r="S10718">
        <v>3</v>
      </c>
      <c r="T10718" t="s">
        <v>17062</v>
      </c>
    </row>
    <row r="10719" spans="1:20" x14ac:dyDescent="0.25">
      <c r="A10719">
        <v>4955</v>
      </c>
      <c r="B10719">
        <v>276</v>
      </c>
      <c r="C10719">
        <v>58</v>
      </c>
      <c r="D10719" s="1" t="s">
        <v>2323</v>
      </c>
      <c r="E10719" s="2">
        <v>45309.137013888889</v>
      </c>
      <c r="F10719" s="2">
        <v>45309.166875000003</v>
      </c>
      <c r="G10719" s="1" t="s">
        <v>2026</v>
      </c>
      <c r="H10719">
        <v>893.54</v>
      </c>
      <c r="I10719">
        <v>2</v>
      </c>
      <c r="J10719" s="1" t="s">
        <v>10867</v>
      </c>
      <c r="K10719" s="2">
        <v>45309.16479166667</v>
      </c>
      <c r="L10719">
        <v>434</v>
      </c>
      <c r="M10719">
        <v>43</v>
      </c>
      <c r="N10719">
        <v>40</v>
      </c>
      <c r="O10719">
        <v>3</v>
      </c>
      <c r="P10719" s="1">
        <v>1787.08</v>
      </c>
      <c r="Q10719" t="s">
        <v>17174</v>
      </c>
      <c r="R10719" t="s">
        <v>17199</v>
      </c>
      <c r="S10719">
        <v>1</v>
      </c>
      <c r="T10719" t="s">
        <v>17055</v>
      </c>
    </row>
    <row r="10720" spans="1:20" x14ac:dyDescent="0.25">
      <c r="A10720">
        <v>5411</v>
      </c>
      <c r="B10720">
        <v>82</v>
      </c>
      <c r="C10720">
        <v>95</v>
      </c>
      <c r="D10720" s="1" t="s">
        <v>2323</v>
      </c>
      <c r="E10720" s="2">
        <v>45446.310520833336</v>
      </c>
      <c r="F10720" s="2">
        <v>45446.329965277779</v>
      </c>
      <c r="G10720" s="1" t="s">
        <v>2026</v>
      </c>
      <c r="H10720">
        <v>254.29</v>
      </c>
      <c r="I10720">
        <v>2</v>
      </c>
      <c r="J10720" s="1" t="s">
        <v>10872</v>
      </c>
      <c r="K10720" s="2">
        <v>45446.335520833331</v>
      </c>
      <c r="L10720">
        <v>268</v>
      </c>
      <c r="M10720">
        <v>28</v>
      </c>
      <c r="N10720">
        <v>36</v>
      </c>
      <c r="O10720">
        <v>8</v>
      </c>
      <c r="P10720" s="1">
        <v>508.58</v>
      </c>
      <c r="Q10720" t="s">
        <v>17177</v>
      </c>
      <c r="R10720" t="s">
        <v>17199</v>
      </c>
      <c r="S10720">
        <v>6</v>
      </c>
      <c r="T10720" t="s">
        <v>17058</v>
      </c>
    </row>
    <row r="10721" spans="1:20" x14ac:dyDescent="0.25">
      <c r="A10721">
        <v>5708</v>
      </c>
      <c r="B10721">
        <v>338</v>
      </c>
      <c r="C10721">
        <v>164</v>
      </c>
      <c r="D10721" s="1" t="s">
        <v>2323</v>
      </c>
      <c r="E10721" s="2">
        <v>45383.870057870372</v>
      </c>
      <c r="F10721" s="2">
        <v>45383.888113425928</v>
      </c>
      <c r="G10721" s="1" t="s">
        <v>2026</v>
      </c>
      <c r="H10721">
        <v>705.03</v>
      </c>
      <c r="I10721">
        <v>2</v>
      </c>
      <c r="J10721" s="1" t="s">
        <v>10876</v>
      </c>
      <c r="K10721" s="2">
        <v>45383.888113425928</v>
      </c>
      <c r="L10721">
        <v>419</v>
      </c>
      <c r="M10721">
        <v>26</v>
      </c>
      <c r="N10721">
        <v>26</v>
      </c>
      <c r="O10721">
        <v>21</v>
      </c>
      <c r="P10721" s="1">
        <v>1410.06</v>
      </c>
      <c r="Q10721" t="s">
        <v>17151</v>
      </c>
      <c r="R10721" t="s">
        <v>17199</v>
      </c>
      <c r="S10721">
        <v>4</v>
      </c>
      <c r="T10721" t="s">
        <v>17056</v>
      </c>
    </row>
    <row r="10722" spans="1:20" x14ac:dyDescent="0.25">
      <c r="A10722">
        <v>5849</v>
      </c>
      <c r="B10722">
        <v>374</v>
      </c>
      <c r="C10722">
        <v>163</v>
      </c>
      <c r="D10722" s="1" t="s">
        <v>2323</v>
      </c>
      <c r="E10722" s="2">
        <v>45379.403935185182</v>
      </c>
      <c r="F10722" s="2">
        <v>45379.420601851853</v>
      </c>
      <c r="G10722" s="1" t="s">
        <v>2026</v>
      </c>
      <c r="H10722">
        <v>289.31</v>
      </c>
      <c r="I10722">
        <v>2</v>
      </c>
      <c r="J10722" s="1" t="s">
        <v>10878</v>
      </c>
      <c r="K10722" s="2">
        <v>45379.426157407404</v>
      </c>
      <c r="L10722">
        <v>7</v>
      </c>
      <c r="M10722">
        <v>24</v>
      </c>
      <c r="N10722">
        <v>32</v>
      </c>
      <c r="O10722">
        <v>10</v>
      </c>
      <c r="P10722" s="1">
        <v>578.62</v>
      </c>
      <c r="Q10722" t="s">
        <v>17177</v>
      </c>
      <c r="R10722" t="s">
        <v>17199</v>
      </c>
      <c r="S10722">
        <v>3</v>
      </c>
      <c r="T10722" t="s">
        <v>17062</v>
      </c>
    </row>
    <row r="10723" spans="1:20" x14ac:dyDescent="0.25">
      <c r="A10723">
        <v>5956</v>
      </c>
      <c r="B10723">
        <v>413</v>
      </c>
      <c r="C10723">
        <v>193</v>
      </c>
      <c r="D10723" s="1" t="s">
        <v>2323</v>
      </c>
      <c r="E10723" s="2">
        <v>45378.467013888891</v>
      </c>
      <c r="F10723" s="2">
        <v>45378.48715277778</v>
      </c>
      <c r="G10723" s="1" t="s">
        <v>2026</v>
      </c>
      <c r="H10723">
        <v>159.38999999999999</v>
      </c>
      <c r="I10723">
        <v>2</v>
      </c>
      <c r="J10723" s="1" t="s">
        <v>10879</v>
      </c>
      <c r="K10723" s="2">
        <v>45378.485763888886</v>
      </c>
      <c r="L10723">
        <v>209</v>
      </c>
      <c r="M10723">
        <v>29</v>
      </c>
      <c r="N10723">
        <v>27</v>
      </c>
      <c r="O10723">
        <v>11</v>
      </c>
      <c r="P10723" s="1">
        <v>318.77999999999997</v>
      </c>
      <c r="Q10723" t="s">
        <v>17127</v>
      </c>
      <c r="R10723" t="s">
        <v>17199</v>
      </c>
      <c r="S10723">
        <v>3</v>
      </c>
      <c r="T10723" t="s">
        <v>17062</v>
      </c>
    </row>
    <row r="10724" spans="1:20" x14ac:dyDescent="0.25">
      <c r="A10724">
        <v>6027</v>
      </c>
      <c r="B10724">
        <v>431</v>
      </c>
      <c r="C10724">
        <v>198</v>
      </c>
      <c r="D10724" s="1" t="s">
        <v>2323</v>
      </c>
      <c r="E10724" s="2">
        <v>45490.034212962964</v>
      </c>
      <c r="F10724" s="2">
        <v>45490.053657407407</v>
      </c>
      <c r="G10724" s="1" t="s">
        <v>2026</v>
      </c>
      <c r="H10724">
        <v>191.19</v>
      </c>
      <c r="I10724">
        <v>2</v>
      </c>
      <c r="J10724" s="1" t="s">
        <v>10880</v>
      </c>
      <c r="K10724" s="2">
        <v>45490.058518518519</v>
      </c>
      <c r="L10724">
        <v>98</v>
      </c>
      <c r="M10724">
        <v>28</v>
      </c>
      <c r="N10724">
        <v>35</v>
      </c>
      <c r="O10724">
        <v>1</v>
      </c>
      <c r="P10724" s="1">
        <v>382.38</v>
      </c>
      <c r="Q10724" t="s">
        <v>17169</v>
      </c>
      <c r="R10724" t="s">
        <v>17199</v>
      </c>
      <c r="S10724">
        <v>7</v>
      </c>
      <c r="T10724" t="s">
        <v>17057</v>
      </c>
    </row>
    <row r="10725" spans="1:20" x14ac:dyDescent="0.25">
      <c r="A10725">
        <v>6083</v>
      </c>
      <c r="B10725">
        <v>228</v>
      </c>
      <c r="C10725">
        <v>93</v>
      </c>
      <c r="D10725" s="1" t="s">
        <v>2323</v>
      </c>
      <c r="E10725" s="2">
        <v>45371.169328703705</v>
      </c>
      <c r="F10725" s="2">
        <v>45371.19363425926</v>
      </c>
      <c r="G10725" s="1" t="s">
        <v>2026</v>
      </c>
      <c r="H10725">
        <v>514.17999999999995</v>
      </c>
      <c r="I10725">
        <v>2</v>
      </c>
      <c r="J10725" s="1" t="s">
        <v>10881</v>
      </c>
      <c r="K10725" s="2">
        <v>45371.19363425926</v>
      </c>
      <c r="L10725">
        <v>343</v>
      </c>
      <c r="M10725">
        <v>35</v>
      </c>
      <c r="N10725">
        <v>35</v>
      </c>
      <c r="O10725">
        <v>4</v>
      </c>
      <c r="P10725" s="1">
        <v>1028.3599999999999</v>
      </c>
      <c r="Q10725" t="s">
        <v>17151</v>
      </c>
      <c r="R10725" t="s">
        <v>17199</v>
      </c>
      <c r="S10725">
        <v>3</v>
      </c>
      <c r="T10725" t="s">
        <v>17062</v>
      </c>
    </row>
    <row r="10726" spans="1:20" x14ac:dyDescent="0.25">
      <c r="A10726">
        <v>6415</v>
      </c>
      <c r="B10726">
        <v>231</v>
      </c>
      <c r="C10726">
        <v>24</v>
      </c>
      <c r="D10726" s="1" t="s">
        <v>2323</v>
      </c>
      <c r="E10726" s="2">
        <v>45534.685555555552</v>
      </c>
      <c r="F10726" s="2">
        <v>45534.716111111113</v>
      </c>
      <c r="G10726" s="1" t="s">
        <v>2026</v>
      </c>
      <c r="H10726">
        <v>131.5</v>
      </c>
      <c r="I10726">
        <v>2</v>
      </c>
      <c r="J10726" s="1" t="s">
        <v>10885</v>
      </c>
      <c r="K10726" s="2">
        <v>45534.705694444441</v>
      </c>
      <c r="L10726">
        <v>234</v>
      </c>
      <c r="M10726">
        <v>44</v>
      </c>
      <c r="N10726">
        <v>29</v>
      </c>
      <c r="O10726">
        <v>16</v>
      </c>
      <c r="P10726" s="1">
        <v>263</v>
      </c>
      <c r="Q10726" t="s">
        <v>17094</v>
      </c>
      <c r="R10726" t="s">
        <v>17199</v>
      </c>
      <c r="S10726">
        <v>8</v>
      </c>
      <c r="T10726" t="s">
        <v>17054</v>
      </c>
    </row>
    <row r="10727" spans="1:20" x14ac:dyDescent="0.25">
      <c r="A10727">
        <v>6430</v>
      </c>
      <c r="B10727">
        <v>486</v>
      </c>
      <c r="C10727">
        <v>293</v>
      </c>
      <c r="D10727" s="1" t="s">
        <v>2323</v>
      </c>
      <c r="E10727" s="2">
        <v>45318.615347222221</v>
      </c>
      <c r="F10727" s="2">
        <v>45318.641736111109</v>
      </c>
      <c r="G10727" s="1" t="s">
        <v>2026</v>
      </c>
      <c r="H10727">
        <v>281.89</v>
      </c>
      <c r="I10727">
        <v>2</v>
      </c>
      <c r="J10727" s="1" t="s">
        <v>10886</v>
      </c>
      <c r="K10727" s="2">
        <v>45318.642430555556</v>
      </c>
      <c r="L10727">
        <v>365</v>
      </c>
      <c r="M10727">
        <v>38</v>
      </c>
      <c r="N10727">
        <v>39</v>
      </c>
      <c r="O10727">
        <v>15</v>
      </c>
      <c r="P10727" s="1">
        <v>563.78</v>
      </c>
      <c r="Q10727" t="s">
        <v>17146</v>
      </c>
      <c r="R10727" t="s">
        <v>17199</v>
      </c>
      <c r="S10727">
        <v>1</v>
      </c>
      <c r="T10727" t="s">
        <v>17055</v>
      </c>
    </row>
    <row r="10728" spans="1:20" x14ac:dyDescent="0.25">
      <c r="A10728">
        <v>6806</v>
      </c>
      <c r="B10728">
        <v>365</v>
      </c>
      <c r="C10728">
        <v>70</v>
      </c>
      <c r="D10728" s="1" t="s">
        <v>2323</v>
      </c>
      <c r="E10728" s="2">
        <v>45503.747256944444</v>
      </c>
      <c r="F10728" s="2">
        <v>45503.766701388886</v>
      </c>
      <c r="G10728" s="1" t="s">
        <v>2026</v>
      </c>
      <c r="H10728">
        <v>735.89</v>
      </c>
      <c r="I10728">
        <v>2</v>
      </c>
      <c r="J10728" s="1" t="s">
        <v>10893</v>
      </c>
      <c r="K10728" s="2">
        <v>45503.773645833331</v>
      </c>
      <c r="L10728">
        <v>369</v>
      </c>
      <c r="M10728">
        <v>28</v>
      </c>
      <c r="N10728">
        <v>38</v>
      </c>
      <c r="O10728">
        <v>18</v>
      </c>
      <c r="P10728" s="1">
        <v>1471.78</v>
      </c>
      <c r="Q10728" t="s">
        <v>17093</v>
      </c>
      <c r="R10728" t="s">
        <v>17199</v>
      </c>
      <c r="S10728">
        <v>7</v>
      </c>
      <c r="T10728" t="s">
        <v>17057</v>
      </c>
    </row>
    <row r="10729" spans="1:20" x14ac:dyDescent="0.25">
      <c r="A10729">
        <v>6989</v>
      </c>
      <c r="B10729">
        <v>133</v>
      </c>
      <c r="C10729">
        <v>24</v>
      </c>
      <c r="D10729" s="1" t="s">
        <v>2323</v>
      </c>
      <c r="E10729" s="2">
        <v>45400.093761574077</v>
      </c>
      <c r="F10729" s="2">
        <v>45400.126400462963</v>
      </c>
      <c r="G10729" s="1" t="s">
        <v>2026</v>
      </c>
      <c r="H10729">
        <v>621.80999999999995</v>
      </c>
      <c r="I10729">
        <v>2</v>
      </c>
      <c r="J10729" s="1" t="s">
        <v>10897</v>
      </c>
      <c r="K10729" s="2">
        <v>45400.118067129632</v>
      </c>
      <c r="L10729">
        <v>234</v>
      </c>
      <c r="M10729">
        <v>47</v>
      </c>
      <c r="N10729">
        <v>35</v>
      </c>
      <c r="O10729">
        <v>2</v>
      </c>
      <c r="P10729" s="1">
        <v>1243.6199999999999</v>
      </c>
      <c r="Q10729" t="s">
        <v>17175</v>
      </c>
      <c r="R10729" t="s">
        <v>17199</v>
      </c>
      <c r="S10729">
        <v>4</v>
      </c>
      <c r="T10729" t="s">
        <v>17056</v>
      </c>
    </row>
    <row r="10730" spans="1:20" x14ac:dyDescent="0.25">
      <c r="A10730">
        <v>7056</v>
      </c>
      <c r="B10730">
        <v>338</v>
      </c>
      <c r="C10730">
        <v>31</v>
      </c>
      <c r="D10730" s="1" t="s">
        <v>2323</v>
      </c>
      <c r="E10730" s="2">
        <v>45491.875844907408</v>
      </c>
      <c r="F10730" s="2">
        <v>45491.904317129629</v>
      </c>
      <c r="G10730" s="1" t="s">
        <v>2026</v>
      </c>
      <c r="H10730">
        <v>175.84</v>
      </c>
      <c r="I10730">
        <v>2</v>
      </c>
      <c r="J10730" s="1" t="s">
        <v>10899</v>
      </c>
      <c r="K10730" s="2">
        <v>45491.898761574077</v>
      </c>
      <c r="L10730">
        <v>169</v>
      </c>
      <c r="M10730">
        <v>41</v>
      </c>
      <c r="N10730">
        <v>33</v>
      </c>
      <c r="O10730">
        <v>21</v>
      </c>
      <c r="P10730" s="1">
        <v>351.68</v>
      </c>
      <c r="Q10730" t="s">
        <v>17158</v>
      </c>
      <c r="R10730" t="s">
        <v>17199</v>
      </c>
      <c r="S10730">
        <v>7</v>
      </c>
      <c r="T10730" t="s">
        <v>17057</v>
      </c>
    </row>
    <row r="10731" spans="1:20" x14ac:dyDescent="0.25">
      <c r="A10731">
        <v>7096</v>
      </c>
      <c r="B10731">
        <v>30</v>
      </c>
      <c r="C10731">
        <v>30</v>
      </c>
      <c r="D10731" s="1" t="s">
        <v>2323</v>
      </c>
      <c r="E10731" s="2">
        <v>45412.65079861111</v>
      </c>
      <c r="F10731" s="2">
        <v>45412.673715277779</v>
      </c>
      <c r="G10731" s="1" t="s">
        <v>2026</v>
      </c>
      <c r="H10731">
        <v>372.26</v>
      </c>
      <c r="I10731">
        <v>2</v>
      </c>
      <c r="J10731" s="1" t="s">
        <v>10900</v>
      </c>
      <c r="K10731" s="2">
        <v>45412.665381944447</v>
      </c>
      <c r="L10731">
        <v>458</v>
      </c>
      <c r="M10731">
        <v>33</v>
      </c>
      <c r="N10731">
        <v>21</v>
      </c>
      <c r="O10731">
        <v>15</v>
      </c>
      <c r="P10731" s="1">
        <v>744.52</v>
      </c>
      <c r="Q10731" t="s">
        <v>17175</v>
      </c>
      <c r="R10731" t="s">
        <v>17199</v>
      </c>
      <c r="S10731">
        <v>4</v>
      </c>
      <c r="T10731" t="s">
        <v>17056</v>
      </c>
    </row>
    <row r="10732" spans="1:20" x14ac:dyDescent="0.25">
      <c r="A10732">
        <v>7124</v>
      </c>
      <c r="B10732">
        <v>14</v>
      </c>
      <c r="C10732">
        <v>181</v>
      </c>
      <c r="D10732" s="1" t="s">
        <v>2323</v>
      </c>
      <c r="E10732" s="2">
        <v>45500.258252314816</v>
      </c>
      <c r="F10732" s="2">
        <v>45500.275613425925</v>
      </c>
      <c r="G10732" s="1" t="s">
        <v>2026</v>
      </c>
      <c r="H10732">
        <v>118.38</v>
      </c>
      <c r="I10732">
        <v>2</v>
      </c>
      <c r="J10732" s="1" t="s">
        <v>10901</v>
      </c>
      <c r="K10732" s="2">
        <v>45500.279085648152</v>
      </c>
      <c r="L10732">
        <v>244</v>
      </c>
      <c r="M10732">
        <v>25</v>
      </c>
      <c r="N10732">
        <v>30</v>
      </c>
      <c r="O10732">
        <v>6</v>
      </c>
      <c r="P10732" s="1">
        <v>236.76</v>
      </c>
      <c r="Q10732" t="s">
        <v>17107</v>
      </c>
      <c r="R10732" t="s">
        <v>17199</v>
      </c>
      <c r="S10732">
        <v>7</v>
      </c>
      <c r="T10732" t="s">
        <v>17057</v>
      </c>
    </row>
    <row r="10733" spans="1:20" x14ac:dyDescent="0.25">
      <c r="A10733">
        <v>7291</v>
      </c>
      <c r="B10733">
        <v>345</v>
      </c>
      <c r="C10733">
        <v>130</v>
      </c>
      <c r="D10733" s="1" t="s">
        <v>2323</v>
      </c>
      <c r="E10733" s="2">
        <v>45334.082824074074</v>
      </c>
      <c r="F10733" s="2">
        <v>45334.107824074075</v>
      </c>
      <c r="G10733" s="1" t="s">
        <v>2026</v>
      </c>
      <c r="H10733">
        <v>189.84</v>
      </c>
      <c r="I10733">
        <v>2</v>
      </c>
      <c r="J10733" s="1" t="s">
        <v>10906</v>
      </c>
      <c r="K10733" s="2">
        <v>45334.108518518522</v>
      </c>
      <c r="L10733">
        <v>281</v>
      </c>
      <c r="M10733">
        <v>36</v>
      </c>
      <c r="N10733">
        <v>37</v>
      </c>
      <c r="O10733">
        <v>2</v>
      </c>
      <c r="P10733" s="1">
        <v>379.68</v>
      </c>
      <c r="Q10733" t="s">
        <v>17146</v>
      </c>
      <c r="R10733" t="s">
        <v>17199</v>
      </c>
      <c r="S10733">
        <v>2</v>
      </c>
      <c r="T10733" t="s">
        <v>17061</v>
      </c>
    </row>
    <row r="10734" spans="1:20" x14ac:dyDescent="0.25">
      <c r="A10734">
        <v>7414</v>
      </c>
      <c r="B10734">
        <v>393</v>
      </c>
      <c r="C10734">
        <v>219</v>
      </c>
      <c r="D10734" s="1" t="s">
        <v>2323</v>
      </c>
      <c r="E10734" s="2">
        <v>45502.842280092591</v>
      </c>
      <c r="F10734" s="2">
        <v>45502.861724537041</v>
      </c>
      <c r="G10734" s="1" t="s">
        <v>2026</v>
      </c>
      <c r="H10734">
        <v>149.19</v>
      </c>
      <c r="I10734">
        <v>2</v>
      </c>
      <c r="J10734" s="1" t="s">
        <v>10907</v>
      </c>
      <c r="K10734" s="2">
        <v>45502.856168981481</v>
      </c>
      <c r="L10734">
        <v>119</v>
      </c>
      <c r="M10734">
        <v>28</v>
      </c>
      <c r="N10734">
        <v>20</v>
      </c>
      <c r="O10734">
        <v>20</v>
      </c>
      <c r="P10734" s="1">
        <v>298.38</v>
      </c>
      <c r="Q10734" t="s">
        <v>17158</v>
      </c>
      <c r="R10734" t="s">
        <v>17199</v>
      </c>
      <c r="S10734">
        <v>7</v>
      </c>
      <c r="T10734" t="s">
        <v>17057</v>
      </c>
    </row>
    <row r="10735" spans="1:20" x14ac:dyDescent="0.25">
      <c r="A10735">
        <v>7596</v>
      </c>
      <c r="B10735">
        <v>419</v>
      </c>
      <c r="C10735">
        <v>279</v>
      </c>
      <c r="D10735" s="1" t="s">
        <v>2323</v>
      </c>
      <c r="E10735" s="2">
        <v>45501.299884259257</v>
      </c>
      <c r="F10735" s="2">
        <v>45501.31585648148</v>
      </c>
      <c r="G10735" s="1" t="s">
        <v>2026</v>
      </c>
      <c r="H10735">
        <v>342.12</v>
      </c>
      <c r="I10735">
        <v>2</v>
      </c>
      <c r="J10735" s="1" t="s">
        <v>10911</v>
      </c>
      <c r="K10735" s="2">
        <v>45501.321412037039</v>
      </c>
      <c r="L10735">
        <v>54</v>
      </c>
      <c r="M10735">
        <v>23</v>
      </c>
      <c r="N10735">
        <v>31</v>
      </c>
      <c r="O10735">
        <v>7</v>
      </c>
      <c r="P10735" s="1">
        <v>684.24</v>
      </c>
      <c r="Q10735" t="s">
        <v>17177</v>
      </c>
      <c r="R10735" t="s">
        <v>17199</v>
      </c>
      <c r="S10735">
        <v>7</v>
      </c>
      <c r="T10735" t="s">
        <v>17057</v>
      </c>
    </row>
    <row r="10736" spans="1:20" x14ac:dyDescent="0.25">
      <c r="A10736">
        <v>7654</v>
      </c>
      <c r="B10736">
        <v>393</v>
      </c>
      <c r="C10736">
        <v>295</v>
      </c>
      <c r="D10736" s="1" t="s">
        <v>2323</v>
      </c>
      <c r="E10736" s="2">
        <v>45519.697592592594</v>
      </c>
      <c r="F10736" s="2">
        <v>45519.712175925924</v>
      </c>
      <c r="G10736" s="1" t="s">
        <v>2026</v>
      </c>
      <c r="H10736">
        <v>815.62</v>
      </c>
      <c r="I10736">
        <v>2</v>
      </c>
      <c r="J10736" s="1" t="s">
        <v>10914</v>
      </c>
      <c r="K10736" s="2">
        <v>45519.71634259259</v>
      </c>
      <c r="L10736">
        <v>477</v>
      </c>
      <c r="M10736">
        <v>21</v>
      </c>
      <c r="N10736">
        <v>27</v>
      </c>
      <c r="O10736">
        <v>17</v>
      </c>
      <c r="P10736" s="1">
        <v>1631.24</v>
      </c>
      <c r="Q10736" t="s">
        <v>17180</v>
      </c>
      <c r="R10736" t="s">
        <v>17199</v>
      </c>
      <c r="S10736">
        <v>8</v>
      </c>
      <c r="T10736" t="s">
        <v>17054</v>
      </c>
    </row>
    <row r="10737" spans="1:20" x14ac:dyDescent="0.25">
      <c r="A10737">
        <v>7691</v>
      </c>
      <c r="B10737">
        <v>447</v>
      </c>
      <c r="C10737">
        <v>166</v>
      </c>
      <c r="D10737" s="1" t="s">
        <v>2323</v>
      </c>
      <c r="E10737" s="2">
        <v>45330.003449074073</v>
      </c>
      <c r="F10737" s="2">
        <v>45330.01803240741</v>
      </c>
      <c r="G10737" s="1" t="s">
        <v>2026</v>
      </c>
      <c r="H10737">
        <v>989.75</v>
      </c>
      <c r="I10737">
        <v>2</v>
      </c>
      <c r="J10737" s="1" t="s">
        <v>10915</v>
      </c>
      <c r="K10737" s="2">
        <v>45330.02983796296</v>
      </c>
      <c r="L10737">
        <v>36</v>
      </c>
      <c r="M10737">
        <v>21</v>
      </c>
      <c r="N10737">
        <v>38</v>
      </c>
      <c r="O10737">
        <v>0</v>
      </c>
      <c r="P10737" s="1">
        <v>1979.5</v>
      </c>
      <c r="Q10737" t="s">
        <v>17129</v>
      </c>
      <c r="R10737" t="s">
        <v>17199</v>
      </c>
      <c r="S10737">
        <v>2</v>
      </c>
      <c r="T10737" t="s">
        <v>17061</v>
      </c>
    </row>
    <row r="10738" spans="1:20" x14ac:dyDescent="0.25">
      <c r="A10738">
        <v>7883</v>
      </c>
      <c r="B10738">
        <v>314</v>
      </c>
      <c r="C10738">
        <v>192</v>
      </c>
      <c r="D10738" s="1" t="s">
        <v>2323</v>
      </c>
      <c r="E10738" s="2">
        <v>45385.216261574074</v>
      </c>
      <c r="F10738" s="2">
        <v>45385.252372685187</v>
      </c>
      <c r="G10738" s="1" t="s">
        <v>2026</v>
      </c>
      <c r="H10738">
        <v>934.67</v>
      </c>
      <c r="I10738">
        <v>2</v>
      </c>
      <c r="J10738" s="1" t="s">
        <v>10918</v>
      </c>
      <c r="K10738" s="2">
        <v>45385.241956018515</v>
      </c>
      <c r="L10738">
        <v>194</v>
      </c>
      <c r="M10738">
        <v>52</v>
      </c>
      <c r="N10738">
        <v>37</v>
      </c>
      <c r="O10738">
        <v>5</v>
      </c>
      <c r="P10738" s="1">
        <v>1869.34</v>
      </c>
      <c r="Q10738" t="s">
        <v>17094</v>
      </c>
      <c r="R10738" t="s">
        <v>17199</v>
      </c>
      <c r="S10738">
        <v>4</v>
      </c>
      <c r="T10738" t="s">
        <v>17056</v>
      </c>
    </row>
    <row r="10739" spans="1:20" x14ac:dyDescent="0.25">
      <c r="A10739">
        <v>7944</v>
      </c>
      <c r="B10739">
        <v>363</v>
      </c>
      <c r="C10739">
        <v>59</v>
      </c>
      <c r="D10739" s="1" t="s">
        <v>2323</v>
      </c>
      <c r="E10739" s="2">
        <v>45394.619120370371</v>
      </c>
      <c r="F10739" s="2">
        <v>45394.648981481485</v>
      </c>
      <c r="G10739" s="1" t="s">
        <v>2026</v>
      </c>
      <c r="H10739">
        <v>926.46</v>
      </c>
      <c r="I10739">
        <v>2</v>
      </c>
      <c r="J10739" s="1" t="s">
        <v>10920</v>
      </c>
      <c r="K10739" s="2">
        <v>45394.646898148145</v>
      </c>
      <c r="L10739">
        <v>356</v>
      </c>
      <c r="M10739">
        <v>43</v>
      </c>
      <c r="N10739">
        <v>40</v>
      </c>
      <c r="O10739">
        <v>15</v>
      </c>
      <c r="P10739" s="1">
        <v>1852.92</v>
      </c>
      <c r="Q10739" t="s">
        <v>17174</v>
      </c>
      <c r="R10739" t="s">
        <v>17199</v>
      </c>
      <c r="S10739">
        <v>4</v>
      </c>
      <c r="T10739" t="s">
        <v>17056</v>
      </c>
    </row>
    <row r="10740" spans="1:20" x14ac:dyDescent="0.25">
      <c r="A10740">
        <v>8198</v>
      </c>
      <c r="B10740">
        <v>295</v>
      </c>
      <c r="C10740">
        <v>173</v>
      </c>
      <c r="D10740" s="1" t="s">
        <v>2323</v>
      </c>
      <c r="E10740" s="2">
        <v>45423.830451388887</v>
      </c>
      <c r="F10740" s="2">
        <v>45423.862395833334</v>
      </c>
      <c r="G10740" s="1" t="s">
        <v>2026</v>
      </c>
      <c r="H10740">
        <v>483.54</v>
      </c>
      <c r="I10740">
        <v>2</v>
      </c>
      <c r="J10740" s="1" t="s">
        <v>10926</v>
      </c>
      <c r="K10740" s="2">
        <v>45423.857534722221</v>
      </c>
      <c r="L10740">
        <v>469</v>
      </c>
      <c r="M10740">
        <v>46</v>
      </c>
      <c r="N10740">
        <v>39</v>
      </c>
      <c r="O10740">
        <v>20</v>
      </c>
      <c r="P10740" s="1">
        <v>967.08</v>
      </c>
      <c r="Q10740" t="s">
        <v>17131</v>
      </c>
      <c r="R10740" t="s">
        <v>17199</v>
      </c>
      <c r="S10740">
        <v>5</v>
      </c>
      <c r="T10740" t="s">
        <v>17060</v>
      </c>
    </row>
    <row r="10741" spans="1:20" x14ac:dyDescent="0.25">
      <c r="A10741">
        <v>8270</v>
      </c>
      <c r="B10741">
        <v>376</v>
      </c>
      <c r="C10741">
        <v>105</v>
      </c>
      <c r="D10741" s="1" t="s">
        <v>2323</v>
      </c>
      <c r="E10741" s="2">
        <v>45339.184849537036</v>
      </c>
      <c r="F10741" s="2">
        <v>45339.207766203705</v>
      </c>
      <c r="G10741" s="1" t="s">
        <v>2026</v>
      </c>
      <c r="H10741">
        <v>983.05</v>
      </c>
      <c r="I10741">
        <v>2</v>
      </c>
      <c r="J10741" s="1" t="s">
        <v>10927</v>
      </c>
      <c r="K10741" s="2">
        <v>45339.211238425924</v>
      </c>
      <c r="L10741">
        <v>317</v>
      </c>
      <c r="M10741">
        <v>33</v>
      </c>
      <c r="N10741">
        <v>38</v>
      </c>
      <c r="O10741">
        <v>5</v>
      </c>
      <c r="P10741" s="1">
        <v>1966.1</v>
      </c>
      <c r="Q10741" t="s">
        <v>17107</v>
      </c>
      <c r="R10741" t="s">
        <v>17199</v>
      </c>
      <c r="S10741">
        <v>2</v>
      </c>
      <c r="T10741" t="s">
        <v>17061</v>
      </c>
    </row>
    <row r="10742" spans="1:20" x14ac:dyDescent="0.25">
      <c r="A10742">
        <v>8858</v>
      </c>
      <c r="B10742">
        <v>296</v>
      </c>
      <c r="C10742">
        <v>118</v>
      </c>
      <c r="D10742" s="1" t="s">
        <v>2323</v>
      </c>
      <c r="E10742" s="2">
        <v>45424.221168981479</v>
      </c>
      <c r="F10742" s="2">
        <v>45424.238530092596</v>
      </c>
      <c r="G10742" s="1" t="s">
        <v>2026</v>
      </c>
      <c r="H10742">
        <v>542.25</v>
      </c>
      <c r="I10742">
        <v>2</v>
      </c>
      <c r="J10742" s="1" t="s">
        <v>10934</v>
      </c>
      <c r="K10742" s="2">
        <v>45424.246863425928</v>
      </c>
      <c r="L10742">
        <v>328</v>
      </c>
      <c r="M10742">
        <v>25</v>
      </c>
      <c r="N10742">
        <v>37</v>
      </c>
      <c r="O10742">
        <v>5</v>
      </c>
      <c r="P10742" s="1">
        <v>1084.5</v>
      </c>
      <c r="Q10742" t="s">
        <v>17181</v>
      </c>
      <c r="R10742" t="s">
        <v>17199</v>
      </c>
      <c r="S10742">
        <v>5</v>
      </c>
      <c r="T10742" t="s">
        <v>17060</v>
      </c>
    </row>
    <row r="10743" spans="1:20" x14ac:dyDescent="0.25">
      <c r="A10743">
        <v>8903</v>
      </c>
      <c r="B10743">
        <v>395</v>
      </c>
      <c r="C10743">
        <v>261</v>
      </c>
      <c r="D10743" s="1" t="s">
        <v>2323</v>
      </c>
      <c r="E10743" s="2">
        <v>45361.864837962959</v>
      </c>
      <c r="F10743" s="2">
        <v>45361.881504629629</v>
      </c>
      <c r="G10743" s="1" t="s">
        <v>2026</v>
      </c>
      <c r="H10743">
        <v>369.08</v>
      </c>
      <c r="I10743">
        <v>2</v>
      </c>
      <c r="J10743" s="1" t="s">
        <v>10935</v>
      </c>
      <c r="K10743" s="2">
        <v>45361.889837962961</v>
      </c>
      <c r="L10743">
        <v>30</v>
      </c>
      <c r="M10743">
        <v>24</v>
      </c>
      <c r="N10743">
        <v>36</v>
      </c>
      <c r="O10743">
        <v>21</v>
      </c>
      <c r="P10743" s="1">
        <v>738.16</v>
      </c>
      <c r="Q10743" t="s">
        <v>17181</v>
      </c>
      <c r="R10743" t="s">
        <v>17199</v>
      </c>
      <c r="S10743">
        <v>3</v>
      </c>
      <c r="T10743" t="s">
        <v>17062</v>
      </c>
    </row>
    <row r="10744" spans="1:20" x14ac:dyDescent="0.25">
      <c r="A10744">
        <v>9140</v>
      </c>
      <c r="B10744">
        <v>441</v>
      </c>
      <c r="C10744">
        <v>191</v>
      </c>
      <c r="D10744" s="1" t="s">
        <v>2323</v>
      </c>
      <c r="E10744" s="2">
        <v>45342.0309375</v>
      </c>
      <c r="F10744" s="2">
        <v>45342.053854166668</v>
      </c>
      <c r="G10744" s="1" t="s">
        <v>2026</v>
      </c>
      <c r="H10744">
        <v>932.95</v>
      </c>
      <c r="I10744">
        <v>2</v>
      </c>
      <c r="J10744" s="1" t="s">
        <v>10937</v>
      </c>
      <c r="K10744" s="2">
        <v>45342.046909722223</v>
      </c>
      <c r="L10744">
        <v>125</v>
      </c>
      <c r="M10744">
        <v>33</v>
      </c>
      <c r="N10744">
        <v>23</v>
      </c>
      <c r="O10744">
        <v>1</v>
      </c>
      <c r="P10744" s="1">
        <v>1865.9</v>
      </c>
      <c r="Q10744" t="s">
        <v>17085</v>
      </c>
      <c r="R10744" t="s">
        <v>17199</v>
      </c>
      <c r="S10744">
        <v>2</v>
      </c>
      <c r="T10744" t="s">
        <v>17061</v>
      </c>
    </row>
    <row r="10745" spans="1:20" x14ac:dyDescent="0.25">
      <c r="A10745">
        <v>9167</v>
      </c>
      <c r="B10745">
        <v>79</v>
      </c>
      <c r="C10745">
        <v>242</v>
      </c>
      <c r="D10745" s="1" t="s">
        <v>2323</v>
      </c>
      <c r="E10745" s="2">
        <v>45427.33494212963</v>
      </c>
      <c r="F10745" s="2">
        <v>45427.34883101852</v>
      </c>
      <c r="G10745" s="1" t="s">
        <v>2026</v>
      </c>
      <c r="H10745">
        <v>217.15</v>
      </c>
      <c r="I10745">
        <v>2</v>
      </c>
      <c r="J10745" s="1" t="s">
        <v>10938</v>
      </c>
      <c r="K10745" s="2">
        <v>45427.359247685185</v>
      </c>
      <c r="L10745">
        <v>469</v>
      </c>
      <c r="M10745">
        <v>20</v>
      </c>
      <c r="N10745">
        <v>35</v>
      </c>
      <c r="O10745">
        <v>8</v>
      </c>
      <c r="P10745" s="1">
        <v>434.3</v>
      </c>
      <c r="Q10745" t="s">
        <v>17082</v>
      </c>
      <c r="R10745" t="s">
        <v>17199</v>
      </c>
      <c r="S10745">
        <v>5</v>
      </c>
      <c r="T10745" t="s">
        <v>17060</v>
      </c>
    </row>
    <row r="10746" spans="1:20" x14ac:dyDescent="0.25">
      <c r="A10746">
        <v>9206</v>
      </c>
      <c r="B10746">
        <v>141</v>
      </c>
      <c r="C10746">
        <v>251</v>
      </c>
      <c r="D10746" s="1" t="s">
        <v>2323</v>
      </c>
      <c r="E10746" s="2">
        <v>45361.447581018518</v>
      </c>
      <c r="F10746" s="2">
        <v>45361.476053240738</v>
      </c>
      <c r="G10746" s="1" t="s">
        <v>2026</v>
      </c>
      <c r="H10746">
        <v>468.7</v>
      </c>
      <c r="I10746">
        <v>2</v>
      </c>
      <c r="J10746" s="1" t="s">
        <v>10939</v>
      </c>
      <c r="K10746" s="2">
        <v>45361.475358796299</v>
      </c>
      <c r="L10746">
        <v>269</v>
      </c>
      <c r="M10746">
        <v>41</v>
      </c>
      <c r="N10746">
        <v>40</v>
      </c>
      <c r="O10746">
        <v>11</v>
      </c>
      <c r="P10746" s="1">
        <v>937.4</v>
      </c>
      <c r="Q10746" t="s">
        <v>17148</v>
      </c>
      <c r="R10746" t="s">
        <v>17199</v>
      </c>
      <c r="S10746">
        <v>3</v>
      </c>
      <c r="T10746" t="s">
        <v>17062</v>
      </c>
    </row>
    <row r="10747" spans="1:20" x14ac:dyDescent="0.25">
      <c r="A10747">
        <v>9714</v>
      </c>
      <c r="B10747">
        <v>186</v>
      </c>
      <c r="C10747">
        <v>192</v>
      </c>
      <c r="D10747" s="1" t="s">
        <v>2323</v>
      </c>
      <c r="E10747" s="2">
        <v>45306.884016203701</v>
      </c>
      <c r="F10747" s="2">
        <v>45306.90693287037</v>
      </c>
      <c r="G10747" s="1" t="s">
        <v>2026</v>
      </c>
      <c r="H10747">
        <v>904.04</v>
      </c>
      <c r="I10747">
        <v>2</v>
      </c>
      <c r="J10747" s="1" t="s">
        <v>10945</v>
      </c>
      <c r="K10747" s="2">
        <v>45306.905543981484</v>
      </c>
      <c r="L10747">
        <v>191</v>
      </c>
      <c r="M10747">
        <v>33</v>
      </c>
      <c r="N10747">
        <v>31</v>
      </c>
      <c r="O10747">
        <v>21</v>
      </c>
      <c r="P10747" s="1">
        <v>1808.08</v>
      </c>
      <c r="Q10747" t="s">
        <v>17127</v>
      </c>
      <c r="R10747" t="s">
        <v>17199</v>
      </c>
      <c r="S10747">
        <v>1</v>
      </c>
      <c r="T10747" t="s">
        <v>17055</v>
      </c>
    </row>
    <row r="10748" spans="1:20" x14ac:dyDescent="0.25">
      <c r="A10748">
        <v>9790</v>
      </c>
      <c r="B10748">
        <v>447</v>
      </c>
      <c r="C10748">
        <v>222</v>
      </c>
      <c r="D10748" s="1" t="s">
        <v>2323</v>
      </c>
      <c r="E10748" s="2">
        <v>45319.755868055552</v>
      </c>
      <c r="F10748" s="2">
        <v>45319.776006944441</v>
      </c>
      <c r="G10748" s="1" t="s">
        <v>2026</v>
      </c>
      <c r="H10748">
        <v>492.26</v>
      </c>
      <c r="I10748">
        <v>2</v>
      </c>
      <c r="J10748" s="1" t="s">
        <v>10947</v>
      </c>
      <c r="K10748" s="2">
        <v>45319.777395833335</v>
      </c>
      <c r="L10748">
        <v>421</v>
      </c>
      <c r="M10748">
        <v>29</v>
      </c>
      <c r="N10748">
        <v>31</v>
      </c>
      <c r="O10748">
        <v>18</v>
      </c>
      <c r="P10748" s="1">
        <v>984.52</v>
      </c>
      <c r="Q10748" t="s">
        <v>17166</v>
      </c>
      <c r="R10748" t="s">
        <v>17199</v>
      </c>
      <c r="S10748">
        <v>1</v>
      </c>
      <c r="T10748" t="s">
        <v>17055</v>
      </c>
    </row>
    <row r="10749" spans="1:20" x14ac:dyDescent="0.25">
      <c r="A10749">
        <v>9881</v>
      </c>
      <c r="B10749">
        <v>148</v>
      </c>
      <c r="C10749">
        <v>22</v>
      </c>
      <c r="D10749" s="1" t="s">
        <v>2323</v>
      </c>
      <c r="E10749" s="2">
        <v>45443.102662037039</v>
      </c>
      <c r="F10749" s="2">
        <v>45443.124884259261</v>
      </c>
      <c r="G10749" s="1" t="s">
        <v>2026</v>
      </c>
      <c r="H10749">
        <v>459.67</v>
      </c>
      <c r="I10749">
        <v>2</v>
      </c>
      <c r="J10749" s="1" t="s">
        <v>10948</v>
      </c>
      <c r="K10749" s="2">
        <v>45443.126273148147</v>
      </c>
      <c r="L10749">
        <v>200</v>
      </c>
      <c r="M10749">
        <v>32</v>
      </c>
      <c r="N10749">
        <v>34</v>
      </c>
      <c r="O10749">
        <v>3</v>
      </c>
      <c r="P10749" s="1">
        <v>919.34</v>
      </c>
      <c r="Q10749" t="s">
        <v>17166</v>
      </c>
      <c r="R10749" t="s">
        <v>17199</v>
      </c>
      <c r="S10749">
        <v>5</v>
      </c>
      <c r="T10749" t="s">
        <v>17060</v>
      </c>
    </row>
    <row r="10750" spans="1:20" x14ac:dyDescent="0.25">
      <c r="A10750">
        <v>10441</v>
      </c>
      <c r="B10750">
        <v>445</v>
      </c>
      <c r="C10750">
        <v>202</v>
      </c>
      <c r="D10750" s="1" t="s">
        <v>2323</v>
      </c>
      <c r="E10750" s="2">
        <v>45521.782118055555</v>
      </c>
      <c r="F10750" s="2">
        <v>45521.811284722222</v>
      </c>
      <c r="G10750" s="1" t="s">
        <v>2026</v>
      </c>
      <c r="H10750">
        <v>944.39</v>
      </c>
      <c r="I10750">
        <v>2</v>
      </c>
      <c r="J10750" s="1" t="s">
        <v>10956</v>
      </c>
      <c r="K10750" s="2">
        <v>45521.807118055556</v>
      </c>
      <c r="L10750">
        <v>237</v>
      </c>
      <c r="M10750">
        <v>42</v>
      </c>
      <c r="N10750">
        <v>36</v>
      </c>
      <c r="O10750">
        <v>19</v>
      </c>
      <c r="P10750" s="1">
        <v>1888.78</v>
      </c>
      <c r="Q10750" t="s">
        <v>17123</v>
      </c>
      <c r="R10750" t="s">
        <v>17199</v>
      </c>
      <c r="S10750">
        <v>8</v>
      </c>
      <c r="T10750" t="s">
        <v>17054</v>
      </c>
    </row>
    <row r="10751" spans="1:20" x14ac:dyDescent="0.25">
      <c r="A10751">
        <v>10554</v>
      </c>
      <c r="B10751">
        <v>437</v>
      </c>
      <c r="C10751">
        <v>298</v>
      </c>
      <c r="D10751" s="1" t="s">
        <v>2323</v>
      </c>
      <c r="E10751" s="2">
        <v>45302.923159722224</v>
      </c>
      <c r="F10751" s="2">
        <v>45302.950937499998</v>
      </c>
      <c r="G10751" s="1" t="s">
        <v>2026</v>
      </c>
      <c r="H10751">
        <v>952.43</v>
      </c>
      <c r="I10751">
        <v>2</v>
      </c>
      <c r="J10751" s="1" t="s">
        <v>10957</v>
      </c>
      <c r="K10751" s="2">
        <v>45302.950937499998</v>
      </c>
      <c r="L10751">
        <v>405</v>
      </c>
      <c r="M10751">
        <v>40</v>
      </c>
      <c r="N10751">
        <v>40</v>
      </c>
      <c r="O10751">
        <v>22</v>
      </c>
      <c r="P10751" s="1">
        <v>1904.86</v>
      </c>
      <c r="Q10751" t="s">
        <v>17151</v>
      </c>
      <c r="R10751" t="s">
        <v>17199</v>
      </c>
      <c r="S10751">
        <v>1</v>
      </c>
      <c r="T10751" t="s">
        <v>17055</v>
      </c>
    </row>
    <row r="10752" spans="1:20" x14ac:dyDescent="0.25">
      <c r="A10752">
        <v>11021</v>
      </c>
      <c r="B10752">
        <v>30</v>
      </c>
      <c r="C10752">
        <v>114</v>
      </c>
      <c r="D10752" s="1" t="s">
        <v>2323</v>
      </c>
      <c r="E10752" s="2">
        <v>45324.725381944445</v>
      </c>
      <c r="F10752" s="2">
        <v>45324.742048611108</v>
      </c>
      <c r="G10752" s="1" t="s">
        <v>2026</v>
      </c>
      <c r="H10752">
        <v>676.09</v>
      </c>
      <c r="I10752">
        <v>2</v>
      </c>
      <c r="J10752" s="1" t="s">
        <v>10964</v>
      </c>
      <c r="K10752" s="2">
        <v>45324.742743055554</v>
      </c>
      <c r="L10752">
        <v>378</v>
      </c>
      <c r="M10752">
        <v>24</v>
      </c>
      <c r="N10752">
        <v>25</v>
      </c>
      <c r="O10752">
        <v>17</v>
      </c>
      <c r="P10752" s="1">
        <v>1352.18</v>
      </c>
      <c r="Q10752" t="s">
        <v>17146</v>
      </c>
      <c r="R10752" t="s">
        <v>17199</v>
      </c>
      <c r="S10752">
        <v>2</v>
      </c>
      <c r="T10752" t="s">
        <v>17061</v>
      </c>
    </row>
    <row r="10753" spans="1:20" x14ac:dyDescent="0.25">
      <c r="A10753">
        <v>11056</v>
      </c>
      <c r="B10753">
        <v>395</v>
      </c>
      <c r="C10753">
        <v>242</v>
      </c>
      <c r="D10753" s="1" t="s">
        <v>2323</v>
      </c>
      <c r="E10753" s="2">
        <v>45474.07403935185</v>
      </c>
      <c r="F10753" s="2">
        <v>45474.09070601852</v>
      </c>
      <c r="G10753" s="1" t="s">
        <v>2026</v>
      </c>
      <c r="H10753">
        <v>405.78</v>
      </c>
      <c r="I10753">
        <v>2</v>
      </c>
      <c r="J10753" s="1" t="s">
        <v>10966</v>
      </c>
      <c r="K10753" s="2">
        <v>45474.088622685187</v>
      </c>
      <c r="L10753">
        <v>219</v>
      </c>
      <c r="M10753">
        <v>24</v>
      </c>
      <c r="N10753">
        <v>21</v>
      </c>
      <c r="O10753">
        <v>2</v>
      </c>
      <c r="P10753" s="1">
        <v>811.56</v>
      </c>
      <c r="Q10753" t="s">
        <v>17174</v>
      </c>
      <c r="R10753" t="s">
        <v>17199</v>
      </c>
      <c r="S10753">
        <v>7</v>
      </c>
      <c r="T10753" t="s">
        <v>17057</v>
      </c>
    </row>
    <row r="10754" spans="1:20" x14ac:dyDescent="0.25">
      <c r="A10754">
        <v>11410</v>
      </c>
      <c r="B10754">
        <v>80</v>
      </c>
      <c r="C10754">
        <v>105</v>
      </c>
      <c r="D10754" s="1" t="s">
        <v>2323</v>
      </c>
      <c r="E10754" s="2">
        <v>45506.243888888886</v>
      </c>
      <c r="F10754" s="2">
        <v>45506.27375</v>
      </c>
      <c r="G10754" s="1" t="s">
        <v>2026</v>
      </c>
      <c r="H10754">
        <v>959.07</v>
      </c>
      <c r="I10754">
        <v>2</v>
      </c>
      <c r="J10754" s="1" t="s">
        <v>10971</v>
      </c>
      <c r="K10754" s="2">
        <v>45506.271666666667</v>
      </c>
      <c r="L10754">
        <v>309</v>
      </c>
      <c r="M10754">
        <v>43</v>
      </c>
      <c r="N10754">
        <v>40</v>
      </c>
      <c r="O10754">
        <v>6</v>
      </c>
      <c r="P10754" s="1">
        <v>1918.14</v>
      </c>
      <c r="Q10754" t="s">
        <v>17174</v>
      </c>
      <c r="R10754" t="s">
        <v>17199</v>
      </c>
      <c r="S10754">
        <v>8</v>
      </c>
      <c r="T10754" t="s">
        <v>17054</v>
      </c>
    </row>
    <row r="10755" spans="1:20" x14ac:dyDescent="0.25">
      <c r="A10755">
        <v>11416</v>
      </c>
      <c r="B10755">
        <v>180</v>
      </c>
      <c r="C10755">
        <v>100</v>
      </c>
      <c r="D10755" s="1" t="s">
        <v>2323</v>
      </c>
      <c r="E10755" s="2">
        <v>45381.023090277777</v>
      </c>
      <c r="F10755" s="2">
        <v>45381.044618055559</v>
      </c>
      <c r="G10755" s="1" t="s">
        <v>2026</v>
      </c>
      <c r="H10755">
        <v>835</v>
      </c>
      <c r="I10755">
        <v>2</v>
      </c>
      <c r="J10755" s="1" t="s">
        <v>10972</v>
      </c>
      <c r="K10755" s="2">
        <v>45381.044618055559</v>
      </c>
      <c r="L10755">
        <v>460</v>
      </c>
      <c r="M10755">
        <v>31</v>
      </c>
      <c r="N10755">
        <v>31</v>
      </c>
      <c r="O10755">
        <v>1</v>
      </c>
      <c r="P10755" s="1">
        <v>1670</v>
      </c>
      <c r="Q10755" t="s">
        <v>17151</v>
      </c>
      <c r="R10755" t="s">
        <v>17199</v>
      </c>
      <c r="S10755">
        <v>3</v>
      </c>
      <c r="T10755" t="s">
        <v>17062</v>
      </c>
    </row>
    <row r="10756" spans="1:20" x14ac:dyDescent="0.25">
      <c r="A10756">
        <v>11888</v>
      </c>
      <c r="B10756">
        <v>70</v>
      </c>
      <c r="C10756">
        <v>106</v>
      </c>
      <c r="D10756" s="1" t="s">
        <v>2323</v>
      </c>
      <c r="E10756" s="2">
        <v>45307.268125000002</v>
      </c>
      <c r="F10756" s="2">
        <v>45307.295208333337</v>
      </c>
      <c r="G10756" s="1" t="s">
        <v>2026</v>
      </c>
      <c r="H10756">
        <v>206.55</v>
      </c>
      <c r="I10756">
        <v>2</v>
      </c>
      <c r="J10756" s="1" t="s">
        <v>10981</v>
      </c>
      <c r="K10756" s="2">
        <v>45307.293124999997</v>
      </c>
      <c r="L10756">
        <v>430</v>
      </c>
      <c r="M10756">
        <v>39</v>
      </c>
      <c r="N10756">
        <v>36</v>
      </c>
      <c r="O10756">
        <v>7</v>
      </c>
      <c r="P10756" s="1">
        <v>413.1</v>
      </c>
      <c r="Q10756" t="s">
        <v>17174</v>
      </c>
      <c r="R10756" t="s">
        <v>17199</v>
      </c>
      <c r="S10756">
        <v>1</v>
      </c>
      <c r="T10756" t="s">
        <v>17055</v>
      </c>
    </row>
    <row r="10757" spans="1:20" x14ac:dyDescent="0.25">
      <c r="A10757">
        <v>12066</v>
      </c>
      <c r="B10757">
        <v>380</v>
      </c>
      <c r="C10757">
        <v>152</v>
      </c>
      <c r="D10757" s="1" t="s">
        <v>2323</v>
      </c>
      <c r="E10757" s="2">
        <v>45464.425752314812</v>
      </c>
      <c r="F10757" s="2">
        <v>45464.442418981482</v>
      </c>
      <c r="G10757" s="1" t="s">
        <v>2026</v>
      </c>
      <c r="H10757">
        <v>512.76</v>
      </c>
      <c r="I10757">
        <v>2</v>
      </c>
      <c r="J10757" s="1" t="s">
        <v>10984</v>
      </c>
      <c r="K10757" s="2">
        <v>45464.449363425927</v>
      </c>
      <c r="L10757">
        <v>402</v>
      </c>
      <c r="M10757">
        <v>24</v>
      </c>
      <c r="N10757">
        <v>34</v>
      </c>
      <c r="O10757">
        <v>10</v>
      </c>
      <c r="P10757" s="1">
        <v>1025.52</v>
      </c>
      <c r="Q10757" t="s">
        <v>17093</v>
      </c>
      <c r="R10757" t="s">
        <v>17199</v>
      </c>
      <c r="S10757">
        <v>6</v>
      </c>
      <c r="T10757" t="s">
        <v>17058</v>
      </c>
    </row>
    <row r="10758" spans="1:20" x14ac:dyDescent="0.25">
      <c r="A10758">
        <v>12076</v>
      </c>
      <c r="B10758">
        <v>50</v>
      </c>
      <c r="C10758">
        <v>191</v>
      </c>
      <c r="D10758" s="1" t="s">
        <v>2323</v>
      </c>
      <c r="E10758" s="2">
        <v>45392.651678240742</v>
      </c>
      <c r="F10758" s="2">
        <v>45392.67459490741</v>
      </c>
      <c r="G10758" s="1" t="s">
        <v>2026</v>
      </c>
      <c r="H10758">
        <v>532.74</v>
      </c>
      <c r="I10758">
        <v>2</v>
      </c>
      <c r="J10758" s="1" t="s">
        <v>10986</v>
      </c>
      <c r="K10758" s="2">
        <v>45392.678067129629</v>
      </c>
      <c r="L10758">
        <v>495</v>
      </c>
      <c r="M10758">
        <v>33</v>
      </c>
      <c r="N10758">
        <v>38</v>
      </c>
      <c r="O10758">
        <v>16</v>
      </c>
      <c r="P10758" s="1">
        <v>1065.48</v>
      </c>
      <c r="Q10758" t="s">
        <v>17107</v>
      </c>
      <c r="R10758" t="s">
        <v>17199</v>
      </c>
      <c r="S10758">
        <v>4</v>
      </c>
      <c r="T10758" t="s">
        <v>17056</v>
      </c>
    </row>
    <row r="10759" spans="1:20" x14ac:dyDescent="0.25">
      <c r="A10759">
        <v>12258</v>
      </c>
      <c r="B10759">
        <v>33</v>
      </c>
      <c r="C10759">
        <v>126</v>
      </c>
      <c r="D10759" s="1" t="s">
        <v>2323</v>
      </c>
      <c r="E10759" s="2">
        <v>45345.218587962961</v>
      </c>
      <c r="F10759" s="2">
        <v>45345.233171296299</v>
      </c>
      <c r="G10759" s="1" t="s">
        <v>2026</v>
      </c>
      <c r="H10759">
        <v>224.95</v>
      </c>
      <c r="I10759">
        <v>2</v>
      </c>
      <c r="J10759" s="1" t="s">
        <v>10987</v>
      </c>
      <c r="K10759" s="2">
        <v>45345.240810185183</v>
      </c>
      <c r="L10759">
        <v>149</v>
      </c>
      <c r="M10759">
        <v>21</v>
      </c>
      <c r="N10759">
        <v>32</v>
      </c>
      <c r="O10759">
        <v>5</v>
      </c>
      <c r="P10759" s="1">
        <v>449.9</v>
      </c>
      <c r="Q10759" t="s">
        <v>17184</v>
      </c>
      <c r="R10759" t="s">
        <v>17199</v>
      </c>
      <c r="S10759">
        <v>2</v>
      </c>
      <c r="T10759" t="s">
        <v>17061</v>
      </c>
    </row>
    <row r="10760" spans="1:20" x14ac:dyDescent="0.25">
      <c r="A10760">
        <v>12323</v>
      </c>
      <c r="B10760">
        <v>433</v>
      </c>
      <c r="C10760">
        <v>23</v>
      </c>
      <c r="D10760" s="1" t="s">
        <v>2323</v>
      </c>
      <c r="E10760" s="2">
        <v>45311.733773148146</v>
      </c>
      <c r="F10760" s="2">
        <v>45311.762939814813</v>
      </c>
      <c r="G10760" s="1" t="s">
        <v>2026</v>
      </c>
      <c r="H10760">
        <v>322.3</v>
      </c>
      <c r="I10760">
        <v>2</v>
      </c>
      <c r="J10760" s="1" t="s">
        <v>10989</v>
      </c>
      <c r="K10760" s="2">
        <v>45311.755300925928</v>
      </c>
      <c r="L10760">
        <v>308</v>
      </c>
      <c r="M10760">
        <v>42</v>
      </c>
      <c r="N10760">
        <v>31</v>
      </c>
      <c r="O10760">
        <v>18</v>
      </c>
      <c r="P10760" s="1">
        <v>644.6</v>
      </c>
      <c r="Q10760" t="s">
        <v>17115</v>
      </c>
      <c r="R10760" t="s">
        <v>17199</v>
      </c>
      <c r="S10760">
        <v>1</v>
      </c>
      <c r="T10760" t="s">
        <v>17055</v>
      </c>
    </row>
    <row r="10761" spans="1:20" x14ac:dyDescent="0.25">
      <c r="A10761">
        <v>12325</v>
      </c>
      <c r="B10761">
        <v>86</v>
      </c>
      <c r="C10761">
        <v>141</v>
      </c>
      <c r="D10761" s="1" t="s">
        <v>2323</v>
      </c>
      <c r="E10761" s="2">
        <v>45469.605810185189</v>
      </c>
      <c r="F10761" s="2">
        <v>45469.630810185183</v>
      </c>
      <c r="G10761" s="1" t="s">
        <v>2026</v>
      </c>
      <c r="H10761">
        <v>680.57</v>
      </c>
      <c r="I10761">
        <v>2</v>
      </c>
      <c r="J10761" s="1" t="s">
        <v>10990</v>
      </c>
      <c r="K10761" s="2">
        <v>45469.621087962965</v>
      </c>
      <c r="L10761">
        <v>255</v>
      </c>
      <c r="M10761">
        <v>36</v>
      </c>
      <c r="N10761">
        <v>22</v>
      </c>
      <c r="O10761">
        <v>14</v>
      </c>
      <c r="P10761" s="1">
        <v>1361.14</v>
      </c>
      <c r="Q10761" t="s">
        <v>17171</v>
      </c>
      <c r="R10761" t="s">
        <v>17199</v>
      </c>
      <c r="S10761">
        <v>6</v>
      </c>
      <c r="T10761" t="s">
        <v>17058</v>
      </c>
    </row>
    <row r="10762" spans="1:20" x14ac:dyDescent="0.25">
      <c r="A10762">
        <v>12651</v>
      </c>
      <c r="B10762">
        <v>346</v>
      </c>
      <c r="C10762">
        <v>64</v>
      </c>
      <c r="D10762" s="1" t="s">
        <v>2323</v>
      </c>
      <c r="E10762" s="2">
        <v>45465.447129629632</v>
      </c>
      <c r="F10762" s="2">
        <v>45465.461712962962</v>
      </c>
      <c r="G10762" s="1" t="s">
        <v>2026</v>
      </c>
      <c r="H10762">
        <v>567.04</v>
      </c>
      <c r="I10762">
        <v>2</v>
      </c>
      <c r="J10762" s="1" t="s">
        <v>10995</v>
      </c>
      <c r="K10762" s="2">
        <v>45465.461712962962</v>
      </c>
      <c r="L10762">
        <v>337</v>
      </c>
      <c r="M10762">
        <v>21</v>
      </c>
      <c r="N10762">
        <v>21</v>
      </c>
      <c r="O10762">
        <v>11</v>
      </c>
      <c r="P10762" s="1">
        <v>1134.08</v>
      </c>
      <c r="Q10762" t="s">
        <v>17151</v>
      </c>
      <c r="R10762" t="s">
        <v>17199</v>
      </c>
      <c r="S10762">
        <v>6</v>
      </c>
      <c r="T10762" t="s">
        <v>17058</v>
      </c>
    </row>
    <row r="10763" spans="1:20" x14ac:dyDescent="0.25">
      <c r="A10763">
        <v>13394</v>
      </c>
      <c r="B10763">
        <v>188</v>
      </c>
      <c r="C10763">
        <v>147</v>
      </c>
      <c r="D10763" s="1" t="s">
        <v>2323</v>
      </c>
      <c r="E10763" s="2">
        <v>45433.543993055559</v>
      </c>
      <c r="F10763" s="2">
        <v>45433.56621527778</v>
      </c>
      <c r="G10763" s="1" t="s">
        <v>2026</v>
      </c>
      <c r="H10763">
        <v>378.74</v>
      </c>
      <c r="I10763">
        <v>2</v>
      </c>
      <c r="J10763" s="1" t="s">
        <v>11008</v>
      </c>
      <c r="K10763" s="2">
        <v>45433.562048611115</v>
      </c>
      <c r="L10763">
        <v>119</v>
      </c>
      <c r="M10763">
        <v>32</v>
      </c>
      <c r="N10763">
        <v>26</v>
      </c>
      <c r="O10763">
        <v>13</v>
      </c>
      <c r="P10763" s="1">
        <v>757.48</v>
      </c>
      <c r="Q10763" t="s">
        <v>17123</v>
      </c>
      <c r="R10763" t="s">
        <v>17199</v>
      </c>
      <c r="S10763">
        <v>5</v>
      </c>
      <c r="T10763" t="s">
        <v>17060</v>
      </c>
    </row>
    <row r="10764" spans="1:20" x14ac:dyDescent="0.25">
      <c r="A10764">
        <v>13484</v>
      </c>
      <c r="B10764">
        <v>219</v>
      </c>
      <c r="C10764">
        <v>214</v>
      </c>
      <c r="D10764" s="1" t="s">
        <v>2323</v>
      </c>
      <c r="E10764" s="2">
        <v>45324.752858796295</v>
      </c>
      <c r="F10764" s="2">
        <v>45324.770219907405</v>
      </c>
      <c r="G10764" s="1" t="s">
        <v>2026</v>
      </c>
      <c r="H10764">
        <v>503.14</v>
      </c>
      <c r="I10764">
        <v>2</v>
      </c>
      <c r="J10764" s="1" t="s">
        <v>11011</v>
      </c>
      <c r="K10764" s="2">
        <v>45324.780636574076</v>
      </c>
      <c r="L10764">
        <v>434</v>
      </c>
      <c r="M10764">
        <v>25</v>
      </c>
      <c r="N10764">
        <v>40</v>
      </c>
      <c r="O10764">
        <v>18</v>
      </c>
      <c r="P10764" s="1">
        <v>1006.28</v>
      </c>
      <c r="Q10764" t="s">
        <v>17082</v>
      </c>
      <c r="R10764" t="s">
        <v>17199</v>
      </c>
      <c r="S10764">
        <v>2</v>
      </c>
      <c r="T10764" t="s">
        <v>17061</v>
      </c>
    </row>
    <row r="10765" spans="1:20" x14ac:dyDescent="0.25">
      <c r="A10765">
        <v>13523</v>
      </c>
      <c r="B10765">
        <v>40</v>
      </c>
      <c r="C10765">
        <v>180</v>
      </c>
      <c r="D10765" s="1" t="s">
        <v>2323</v>
      </c>
      <c r="E10765" s="2">
        <v>45425.840914351851</v>
      </c>
      <c r="F10765" s="2">
        <v>45425.874247685184</v>
      </c>
      <c r="G10765" s="1" t="s">
        <v>2026</v>
      </c>
      <c r="H10765">
        <v>378.01</v>
      </c>
      <c r="I10765">
        <v>2</v>
      </c>
      <c r="J10765" s="1" t="s">
        <v>11012</v>
      </c>
      <c r="K10765" s="2">
        <v>45425.864525462966</v>
      </c>
      <c r="L10765">
        <v>160</v>
      </c>
      <c r="M10765">
        <v>48</v>
      </c>
      <c r="N10765">
        <v>34</v>
      </c>
      <c r="O10765">
        <v>20</v>
      </c>
      <c r="P10765" s="1">
        <v>756.02</v>
      </c>
      <c r="Q10765" t="s">
        <v>17171</v>
      </c>
      <c r="R10765" t="s">
        <v>17199</v>
      </c>
      <c r="S10765">
        <v>5</v>
      </c>
      <c r="T10765" t="s">
        <v>17060</v>
      </c>
    </row>
    <row r="10766" spans="1:20" x14ac:dyDescent="0.25">
      <c r="A10766">
        <v>13532</v>
      </c>
      <c r="B10766">
        <v>112</v>
      </c>
      <c r="C10766">
        <v>119</v>
      </c>
      <c r="D10766" s="1" t="s">
        <v>2323</v>
      </c>
      <c r="E10766" s="2">
        <v>45359.891006944446</v>
      </c>
      <c r="F10766" s="2">
        <v>45359.924340277779</v>
      </c>
      <c r="G10766" s="1" t="s">
        <v>2026</v>
      </c>
      <c r="H10766">
        <v>348.47</v>
      </c>
      <c r="I10766">
        <v>2</v>
      </c>
      <c r="J10766" s="1" t="s">
        <v>11013</v>
      </c>
      <c r="K10766" s="2">
        <v>45359.916701388887</v>
      </c>
      <c r="L10766">
        <v>210</v>
      </c>
      <c r="M10766">
        <v>48</v>
      </c>
      <c r="N10766">
        <v>37</v>
      </c>
      <c r="O10766">
        <v>22</v>
      </c>
      <c r="P10766" s="1">
        <v>696.94</v>
      </c>
      <c r="Q10766" t="s">
        <v>17115</v>
      </c>
      <c r="R10766" t="s">
        <v>17199</v>
      </c>
      <c r="S10766">
        <v>3</v>
      </c>
      <c r="T10766" t="s">
        <v>17062</v>
      </c>
    </row>
    <row r="10767" spans="1:20" x14ac:dyDescent="0.25">
      <c r="A10767">
        <v>13538</v>
      </c>
      <c r="B10767">
        <v>195</v>
      </c>
      <c r="C10767">
        <v>6</v>
      </c>
      <c r="D10767" s="1" t="s">
        <v>2323</v>
      </c>
      <c r="E10767" s="2">
        <v>45332.53020833333</v>
      </c>
      <c r="F10767" s="2">
        <v>45332.544791666667</v>
      </c>
      <c r="G10767" s="1" t="s">
        <v>2026</v>
      </c>
      <c r="H10767">
        <v>266.24</v>
      </c>
      <c r="I10767">
        <v>2</v>
      </c>
      <c r="J10767" s="1" t="s">
        <v>11014</v>
      </c>
      <c r="K10767" s="2">
        <v>45332.555902777778</v>
      </c>
      <c r="L10767">
        <v>395</v>
      </c>
      <c r="M10767">
        <v>21</v>
      </c>
      <c r="N10767">
        <v>37</v>
      </c>
      <c r="O10767">
        <v>13</v>
      </c>
      <c r="P10767" s="1">
        <v>532.48</v>
      </c>
      <c r="Q10767" t="s">
        <v>17172</v>
      </c>
      <c r="R10767" t="s">
        <v>17199</v>
      </c>
      <c r="S10767">
        <v>2</v>
      </c>
      <c r="T10767" t="s">
        <v>17061</v>
      </c>
    </row>
    <row r="10768" spans="1:20" x14ac:dyDescent="0.25">
      <c r="A10768">
        <v>13564</v>
      </c>
      <c r="B10768">
        <v>270</v>
      </c>
      <c r="C10768">
        <v>91</v>
      </c>
      <c r="D10768" s="1" t="s">
        <v>2323</v>
      </c>
      <c r="E10768" s="2">
        <v>45386.588541666664</v>
      </c>
      <c r="F10768" s="2">
        <v>45386.619791666664</v>
      </c>
      <c r="G10768" s="1" t="s">
        <v>2026</v>
      </c>
      <c r="H10768">
        <v>163.29</v>
      </c>
      <c r="I10768">
        <v>2</v>
      </c>
      <c r="J10768" s="1" t="s">
        <v>11016</v>
      </c>
      <c r="K10768" s="2">
        <v>45386.613541666666</v>
      </c>
      <c r="L10768">
        <v>174</v>
      </c>
      <c r="M10768">
        <v>45</v>
      </c>
      <c r="N10768">
        <v>36</v>
      </c>
      <c r="O10768">
        <v>14</v>
      </c>
      <c r="P10768" s="1">
        <v>326.58</v>
      </c>
      <c r="Q10768" t="s">
        <v>17086</v>
      </c>
      <c r="R10768" t="s">
        <v>17199</v>
      </c>
      <c r="S10768">
        <v>4</v>
      </c>
      <c r="T10768" t="s">
        <v>17056</v>
      </c>
    </row>
    <row r="10769" spans="1:20" x14ac:dyDescent="0.25">
      <c r="A10769">
        <v>14269</v>
      </c>
      <c r="B10769">
        <v>2</v>
      </c>
      <c r="C10769">
        <v>11</v>
      </c>
      <c r="D10769" s="1" t="s">
        <v>2323</v>
      </c>
      <c r="E10769" s="2">
        <v>45531.771504629629</v>
      </c>
      <c r="F10769" s="2">
        <v>45531.791643518518</v>
      </c>
      <c r="G10769" s="1" t="s">
        <v>2026</v>
      </c>
      <c r="H10769">
        <v>754.11</v>
      </c>
      <c r="I10769">
        <v>2</v>
      </c>
      <c r="J10769" s="1" t="s">
        <v>11028</v>
      </c>
      <c r="K10769" s="2">
        <v>45531.787476851852</v>
      </c>
      <c r="L10769">
        <v>352</v>
      </c>
      <c r="M10769">
        <v>29</v>
      </c>
      <c r="N10769">
        <v>23</v>
      </c>
      <c r="O10769">
        <v>18</v>
      </c>
      <c r="P10769" s="1">
        <v>1508.22</v>
      </c>
      <c r="Q10769" t="s">
        <v>17123</v>
      </c>
      <c r="R10769" t="s">
        <v>17199</v>
      </c>
      <c r="S10769">
        <v>8</v>
      </c>
      <c r="T10769" t="s">
        <v>17054</v>
      </c>
    </row>
    <row r="10770" spans="1:20" x14ac:dyDescent="0.25">
      <c r="A10770">
        <v>14378</v>
      </c>
      <c r="B10770">
        <v>440</v>
      </c>
      <c r="C10770">
        <v>289</v>
      </c>
      <c r="D10770" s="1" t="s">
        <v>2323</v>
      </c>
      <c r="E10770" s="2">
        <v>45459.57708333333</v>
      </c>
      <c r="F10770" s="2">
        <v>45459.595138888886</v>
      </c>
      <c r="G10770" s="1" t="s">
        <v>2026</v>
      </c>
      <c r="H10770">
        <v>577.13</v>
      </c>
      <c r="I10770">
        <v>2</v>
      </c>
      <c r="J10770" s="1" t="s">
        <v>11030</v>
      </c>
      <c r="K10770" s="2">
        <v>45459.6</v>
      </c>
      <c r="L10770">
        <v>378</v>
      </c>
      <c r="M10770">
        <v>26</v>
      </c>
      <c r="N10770">
        <v>33</v>
      </c>
      <c r="O10770">
        <v>14</v>
      </c>
      <c r="P10770" s="1">
        <v>1154.26</v>
      </c>
      <c r="Q10770" t="s">
        <v>17169</v>
      </c>
      <c r="R10770" t="s">
        <v>17199</v>
      </c>
      <c r="S10770">
        <v>6</v>
      </c>
      <c r="T10770" t="s">
        <v>17058</v>
      </c>
    </row>
    <row r="10771" spans="1:20" x14ac:dyDescent="0.25">
      <c r="A10771">
        <v>14626</v>
      </c>
      <c r="B10771">
        <v>323</v>
      </c>
      <c r="C10771">
        <v>136</v>
      </c>
      <c r="D10771" s="1" t="s">
        <v>2323</v>
      </c>
      <c r="E10771" s="2">
        <v>45508.62060185185</v>
      </c>
      <c r="F10771" s="2">
        <v>45508.648379629631</v>
      </c>
      <c r="G10771" s="1" t="s">
        <v>2026</v>
      </c>
      <c r="H10771">
        <v>928.9</v>
      </c>
      <c r="I10771">
        <v>2</v>
      </c>
      <c r="J10771" s="1" t="s">
        <v>11034</v>
      </c>
      <c r="K10771" s="2">
        <v>45508.643518518518</v>
      </c>
      <c r="L10771">
        <v>121</v>
      </c>
      <c r="M10771">
        <v>40</v>
      </c>
      <c r="N10771">
        <v>33</v>
      </c>
      <c r="O10771">
        <v>15</v>
      </c>
      <c r="P10771" s="1">
        <v>1857.8</v>
      </c>
      <c r="Q10771" t="s">
        <v>17131</v>
      </c>
      <c r="R10771" t="s">
        <v>17199</v>
      </c>
      <c r="S10771">
        <v>8</v>
      </c>
      <c r="T10771" t="s">
        <v>17054</v>
      </c>
    </row>
    <row r="10772" spans="1:20" x14ac:dyDescent="0.25">
      <c r="A10772">
        <v>14708</v>
      </c>
      <c r="B10772">
        <v>259</v>
      </c>
      <c r="C10772">
        <v>169</v>
      </c>
      <c r="D10772" s="1" t="s">
        <v>2323</v>
      </c>
      <c r="E10772" s="2">
        <v>45430.820347222223</v>
      </c>
      <c r="F10772" s="2">
        <v>45430.848819444444</v>
      </c>
      <c r="G10772" s="1" t="s">
        <v>2026</v>
      </c>
      <c r="H10772">
        <v>594.58000000000004</v>
      </c>
      <c r="I10772">
        <v>2</v>
      </c>
      <c r="J10772" s="1" t="s">
        <v>11035</v>
      </c>
      <c r="K10772" s="2">
        <v>45430.842569444445</v>
      </c>
      <c r="L10772">
        <v>243</v>
      </c>
      <c r="M10772">
        <v>41</v>
      </c>
      <c r="N10772">
        <v>32</v>
      </c>
      <c r="O10772">
        <v>20</v>
      </c>
      <c r="P10772" s="1">
        <v>1189.1600000000001</v>
      </c>
      <c r="Q10772" t="s">
        <v>17086</v>
      </c>
      <c r="R10772" t="s">
        <v>17199</v>
      </c>
      <c r="S10772">
        <v>5</v>
      </c>
      <c r="T10772" t="s">
        <v>17060</v>
      </c>
    </row>
    <row r="10773" spans="1:20" x14ac:dyDescent="0.25">
      <c r="A10773">
        <v>14768</v>
      </c>
      <c r="B10773">
        <v>258</v>
      </c>
      <c r="C10773">
        <v>96</v>
      </c>
      <c r="D10773" s="1" t="s">
        <v>2323</v>
      </c>
      <c r="E10773" s="2">
        <v>45322.751145833332</v>
      </c>
      <c r="F10773" s="2">
        <v>45322.765729166669</v>
      </c>
      <c r="G10773" s="1" t="s">
        <v>2026</v>
      </c>
      <c r="H10773">
        <v>469.95</v>
      </c>
      <c r="I10773">
        <v>2</v>
      </c>
      <c r="J10773" s="1" t="s">
        <v>11040</v>
      </c>
      <c r="K10773" s="2">
        <v>45322.769895833335</v>
      </c>
      <c r="L10773">
        <v>267</v>
      </c>
      <c r="M10773">
        <v>21</v>
      </c>
      <c r="N10773">
        <v>27</v>
      </c>
      <c r="O10773">
        <v>18</v>
      </c>
      <c r="P10773" s="1">
        <v>939.9</v>
      </c>
      <c r="Q10773" t="s">
        <v>17180</v>
      </c>
      <c r="R10773" t="s">
        <v>17199</v>
      </c>
      <c r="S10773">
        <v>1</v>
      </c>
      <c r="T10773" t="s">
        <v>17055</v>
      </c>
    </row>
    <row r="10774" spans="1:20" x14ac:dyDescent="0.25">
      <c r="A10774">
        <v>14841</v>
      </c>
      <c r="B10774">
        <v>51</v>
      </c>
      <c r="C10774">
        <v>19</v>
      </c>
      <c r="D10774" s="1" t="s">
        <v>2323</v>
      </c>
      <c r="E10774" s="2">
        <v>45323.742280092592</v>
      </c>
      <c r="F10774" s="2">
        <v>45323.763807870368</v>
      </c>
      <c r="G10774" s="1" t="s">
        <v>2026</v>
      </c>
      <c r="H10774">
        <v>726.89</v>
      </c>
      <c r="I10774">
        <v>2</v>
      </c>
      <c r="J10774" s="1" t="s">
        <v>11043</v>
      </c>
      <c r="K10774" s="2">
        <v>45323.758252314816</v>
      </c>
      <c r="L10774">
        <v>168</v>
      </c>
      <c r="M10774">
        <v>31</v>
      </c>
      <c r="N10774">
        <v>23</v>
      </c>
      <c r="O10774">
        <v>18</v>
      </c>
      <c r="P10774" s="1">
        <v>1453.78</v>
      </c>
      <c r="Q10774" t="s">
        <v>17158</v>
      </c>
      <c r="R10774" t="s">
        <v>17199</v>
      </c>
      <c r="S10774">
        <v>2</v>
      </c>
      <c r="T10774" t="s">
        <v>17061</v>
      </c>
    </row>
    <row r="10775" spans="1:20" x14ac:dyDescent="0.25">
      <c r="A10775">
        <v>14929</v>
      </c>
      <c r="B10775">
        <v>348</v>
      </c>
      <c r="C10775">
        <v>10</v>
      </c>
      <c r="D10775" s="1" t="s">
        <v>2323</v>
      </c>
      <c r="E10775" s="2">
        <v>45333.379942129628</v>
      </c>
      <c r="F10775" s="2">
        <v>45333.402858796297</v>
      </c>
      <c r="G10775" s="1" t="s">
        <v>2026</v>
      </c>
      <c r="H10775">
        <v>180.11</v>
      </c>
      <c r="I10775">
        <v>2</v>
      </c>
      <c r="J10775" s="1" t="s">
        <v>11046</v>
      </c>
      <c r="K10775" s="2">
        <v>45333.402858796297</v>
      </c>
      <c r="L10775">
        <v>29</v>
      </c>
      <c r="M10775">
        <v>33</v>
      </c>
      <c r="N10775">
        <v>33</v>
      </c>
      <c r="O10775">
        <v>9</v>
      </c>
      <c r="P10775" s="1">
        <v>360.22</v>
      </c>
      <c r="Q10775" t="s">
        <v>17151</v>
      </c>
      <c r="R10775" t="s">
        <v>17199</v>
      </c>
      <c r="S10775">
        <v>2</v>
      </c>
      <c r="T10775" t="s">
        <v>17061</v>
      </c>
    </row>
    <row r="10776" spans="1:20" x14ac:dyDescent="0.25">
      <c r="A10776">
        <v>963</v>
      </c>
      <c r="B10776">
        <v>29</v>
      </c>
      <c r="C10776">
        <v>107</v>
      </c>
      <c r="D10776" s="1" t="s">
        <v>2617</v>
      </c>
      <c r="E10776" s="2">
        <v>45428.382060185184</v>
      </c>
      <c r="F10776" s="2">
        <v>45428.40289351852</v>
      </c>
      <c r="G10776" s="1" t="s">
        <v>2026</v>
      </c>
      <c r="H10776">
        <v>291.13</v>
      </c>
      <c r="I10776">
        <v>2</v>
      </c>
      <c r="J10776" s="1" t="s">
        <v>10493</v>
      </c>
      <c r="K10776" s="2">
        <v>45428.405671296299</v>
      </c>
      <c r="L10776">
        <v>211</v>
      </c>
      <c r="M10776">
        <v>30</v>
      </c>
      <c r="N10776">
        <v>34</v>
      </c>
      <c r="O10776">
        <v>9</v>
      </c>
      <c r="P10776" s="1">
        <v>582.26</v>
      </c>
      <c r="Q10776" t="s">
        <v>17118</v>
      </c>
      <c r="R10776" t="s">
        <v>17199</v>
      </c>
      <c r="S10776">
        <v>5</v>
      </c>
      <c r="T10776" t="s">
        <v>17060</v>
      </c>
    </row>
    <row r="10777" spans="1:20" x14ac:dyDescent="0.25">
      <c r="A10777">
        <v>1225</v>
      </c>
      <c r="B10777">
        <v>450</v>
      </c>
      <c r="C10777">
        <v>26</v>
      </c>
      <c r="D10777" s="1" t="s">
        <v>2617</v>
      </c>
      <c r="E10777" s="2">
        <v>45483.650601851848</v>
      </c>
      <c r="F10777" s="2">
        <v>45483.667268518519</v>
      </c>
      <c r="G10777" s="1" t="s">
        <v>2026</v>
      </c>
      <c r="H10777">
        <v>961.65</v>
      </c>
      <c r="I10777">
        <v>2</v>
      </c>
      <c r="J10777" s="1" t="s">
        <v>10497</v>
      </c>
      <c r="K10777" s="2">
        <v>45483.670046296298</v>
      </c>
      <c r="L10777">
        <v>362</v>
      </c>
      <c r="M10777">
        <v>24</v>
      </c>
      <c r="N10777">
        <v>28</v>
      </c>
      <c r="O10777">
        <v>16</v>
      </c>
      <c r="P10777" s="1">
        <v>1923.3</v>
      </c>
      <c r="Q10777" t="s">
        <v>17118</v>
      </c>
      <c r="R10777" t="s">
        <v>17199</v>
      </c>
      <c r="S10777">
        <v>7</v>
      </c>
      <c r="T10777" t="s">
        <v>17057</v>
      </c>
    </row>
    <row r="10778" spans="1:20" x14ac:dyDescent="0.25">
      <c r="A10778">
        <v>1297</v>
      </c>
      <c r="B10778">
        <v>295</v>
      </c>
      <c r="C10778">
        <v>236</v>
      </c>
      <c r="D10778" s="1" t="s">
        <v>2617</v>
      </c>
      <c r="E10778" s="2">
        <v>45303.152604166666</v>
      </c>
      <c r="F10778" s="2">
        <v>45303.17690972222</v>
      </c>
      <c r="G10778" s="1" t="s">
        <v>2026</v>
      </c>
      <c r="H10778">
        <v>166.68</v>
      </c>
      <c r="I10778">
        <v>2</v>
      </c>
      <c r="J10778" s="1" t="s">
        <v>10499</v>
      </c>
      <c r="K10778" s="2">
        <v>45303.171354166669</v>
      </c>
      <c r="L10778">
        <v>172</v>
      </c>
      <c r="M10778">
        <v>35</v>
      </c>
      <c r="N10778">
        <v>27</v>
      </c>
      <c r="O10778">
        <v>4</v>
      </c>
      <c r="P10778" s="1">
        <v>333.36</v>
      </c>
      <c r="Q10778" t="s">
        <v>17158</v>
      </c>
      <c r="R10778" t="s">
        <v>17199</v>
      </c>
      <c r="S10778">
        <v>1</v>
      </c>
      <c r="T10778" t="s">
        <v>17055</v>
      </c>
    </row>
    <row r="10779" spans="1:20" x14ac:dyDescent="0.25">
      <c r="A10779">
        <v>1654</v>
      </c>
      <c r="B10779">
        <v>234</v>
      </c>
      <c r="C10779">
        <v>102</v>
      </c>
      <c r="D10779" s="1" t="s">
        <v>2617</v>
      </c>
      <c r="E10779" s="2">
        <v>45326.64738425926</v>
      </c>
      <c r="F10779" s="2">
        <v>45326.680023148147</v>
      </c>
      <c r="G10779" s="1" t="s">
        <v>2026</v>
      </c>
      <c r="H10779">
        <v>395.56</v>
      </c>
      <c r="I10779">
        <v>2</v>
      </c>
      <c r="J10779" s="1" t="s">
        <v>10503</v>
      </c>
      <c r="K10779" s="2">
        <v>45326.673078703701</v>
      </c>
      <c r="L10779">
        <v>420</v>
      </c>
      <c r="M10779">
        <v>47</v>
      </c>
      <c r="N10779">
        <v>37</v>
      </c>
      <c r="O10779">
        <v>16</v>
      </c>
      <c r="P10779" s="1">
        <v>791.12</v>
      </c>
      <c r="Q10779" t="s">
        <v>17085</v>
      </c>
      <c r="R10779" t="s">
        <v>17199</v>
      </c>
      <c r="S10779">
        <v>2</v>
      </c>
      <c r="T10779" t="s">
        <v>17061</v>
      </c>
    </row>
    <row r="10780" spans="1:20" x14ac:dyDescent="0.25">
      <c r="A10780">
        <v>2238</v>
      </c>
      <c r="B10780">
        <v>254</v>
      </c>
      <c r="C10780">
        <v>233</v>
      </c>
      <c r="D10780" s="1" t="s">
        <v>2617</v>
      </c>
      <c r="E10780" s="2">
        <v>45314.393136574072</v>
      </c>
      <c r="F10780" s="2">
        <v>45314.407025462962</v>
      </c>
      <c r="G10780" s="1" t="s">
        <v>2026</v>
      </c>
      <c r="H10780">
        <v>850.52</v>
      </c>
      <c r="I10780">
        <v>2</v>
      </c>
      <c r="J10780" s="1" t="s">
        <v>10512</v>
      </c>
      <c r="K10780" s="2">
        <v>45314.407719907409</v>
      </c>
      <c r="L10780">
        <v>109</v>
      </c>
      <c r="M10780">
        <v>20</v>
      </c>
      <c r="N10780">
        <v>21</v>
      </c>
      <c r="O10780">
        <v>9</v>
      </c>
      <c r="P10780" s="1">
        <v>1701.04</v>
      </c>
      <c r="Q10780" t="s">
        <v>17146</v>
      </c>
      <c r="R10780" t="s">
        <v>17199</v>
      </c>
      <c r="S10780">
        <v>1</v>
      </c>
      <c r="T10780" t="s">
        <v>17055</v>
      </c>
    </row>
    <row r="10781" spans="1:20" x14ac:dyDescent="0.25">
      <c r="A10781">
        <v>2478</v>
      </c>
      <c r="B10781">
        <v>488</v>
      </c>
      <c r="C10781">
        <v>176</v>
      </c>
      <c r="D10781" s="1" t="s">
        <v>2617</v>
      </c>
      <c r="E10781" s="2">
        <v>45471.373865740738</v>
      </c>
      <c r="F10781" s="2">
        <v>45471.396087962959</v>
      </c>
      <c r="G10781" s="1" t="s">
        <v>2026</v>
      </c>
      <c r="H10781">
        <v>802.89</v>
      </c>
      <c r="I10781">
        <v>2</v>
      </c>
      <c r="J10781" s="1" t="s">
        <v>10517</v>
      </c>
      <c r="K10781" s="2">
        <v>45471.39539351852</v>
      </c>
      <c r="L10781">
        <v>147</v>
      </c>
      <c r="M10781">
        <v>32</v>
      </c>
      <c r="N10781">
        <v>31</v>
      </c>
      <c r="O10781">
        <v>9</v>
      </c>
      <c r="P10781" s="1">
        <v>1605.78</v>
      </c>
      <c r="Q10781" t="s">
        <v>17148</v>
      </c>
      <c r="R10781" t="s">
        <v>17199</v>
      </c>
      <c r="S10781">
        <v>6</v>
      </c>
      <c r="T10781" t="s">
        <v>17058</v>
      </c>
    </row>
    <row r="10782" spans="1:20" x14ac:dyDescent="0.25">
      <c r="A10782">
        <v>2610</v>
      </c>
      <c r="B10782">
        <v>488</v>
      </c>
      <c r="C10782">
        <v>5</v>
      </c>
      <c r="D10782" s="1" t="s">
        <v>2617</v>
      </c>
      <c r="E10782" s="2">
        <v>45439.916990740741</v>
      </c>
      <c r="F10782" s="2">
        <v>45439.949629629627</v>
      </c>
      <c r="G10782" s="1" t="s">
        <v>2026</v>
      </c>
      <c r="H10782">
        <v>210.24</v>
      </c>
      <c r="I10782">
        <v>2</v>
      </c>
      <c r="J10782" s="1" t="s">
        <v>10519</v>
      </c>
      <c r="K10782" s="2">
        <v>45439.93990740741</v>
      </c>
      <c r="L10782">
        <v>10</v>
      </c>
      <c r="M10782">
        <v>47</v>
      </c>
      <c r="N10782">
        <v>33</v>
      </c>
      <c r="O10782">
        <v>22</v>
      </c>
      <c r="P10782" s="1">
        <v>420.48</v>
      </c>
      <c r="Q10782" t="s">
        <v>17171</v>
      </c>
      <c r="R10782" t="s">
        <v>17199</v>
      </c>
      <c r="S10782">
        <v>5</v>
      </c>
      <c r="T10782" t="s">
        <v>17060</v>
      </c>
    </row>
    <row r="10783" spans="1:20" x14ac:dyDescent="0.25">
      <c r="A10783">
        <v>3085</v>
      </c>
      <c r="B10783">
        <v>478</v>
      </c>
      <c r="C10783">
        <v>89</v>
      </c>
      <c r="D10783" s="1" t="s">
        <v>2617</v>
      </c>
      <c r="E10783" s="2">
        <v>45337.059166666666</v>
      </c>
      <c r="F10783" s="2">
        <v>45337.077222222222</v>
      </c>
      <c r="G10783" s="1" t="s">
        <v>2026</v>
      </c>
      <c r="H10783">
        <v>597.25</v>
      </c>
      <c r="I10783">
        <v>2</v>
      </c>
      <c r="J10783" s="1" t="s">
        <v>10524</v>
      </c>
      <c r="K10783" s="2">
        <v>45337.079305555555</v>
      </c>
      <c r="L10783">
        <v>114</v>
      </c>
      <c r="M10783">
        <v>26</v>
      </c>
      <c r="N10783">
        <v>29</v>
      </c>
      <c r="O10783">
        <v>1</v>
      </c>
      <c r="P10783" s="1">
        <v>1194.5</v>
      </c>
      <c r="Q10783" t="s">
        <v>17138</v>
      </c>
      <c r="R10783" t="s">
        <v>17199</v>
      </c>
      <c r="S10783">
        <v>2</v>
      </c>
      <c r="T10783" t="s">
        <v>17061</v>
      </c>
    </row>
    <row r="10784" spans="1:20" x14ac:dyDescent="0.25">
      <c r="A10784">
        <v>3109</v>
      </c>
      <c r="B10784">
        <v>487</v>
      </c>
      <c r="C10784">
        <v>222</v>
      </c>
      <c r="D10784" s="1" t="s">
        <v>2617</v>
      </c>
      <c r="E10784" s="2">
        <v>45398.462962962964</v>
      </c>
      <c r="F10784" s="2">
        <v>45398.483796296299</v>
      </c>
      <c r="G10784" s="1" t="s">
        <v>2026</v>
      </c>
      <c r="H10784">
        <v>535.21</v>
      </c>
      <c r="I10784">
        <v>2</v>
      </c>
      <c r="J10784" s="1" t="s">
        <v>10525</v>
      </c>
      <c r="K10784" s="2">
        <v>45398.490046296298</v>
      </c>
      <c r="L10784">
        <v>51</v>
      </c>
      <c r="M10784">
        <v>30</v>
      </c>
      <c r="N10784">
        <v>39</v>
      </c>
      <c r="O10784">
        <v>11</v>
      </c>
      <c r="P10784" s="1">
        <v>1070.42</v>
      </c>
      <c r="Q10784" t="s">
        <v>17078</v>
      </c>
      <c r="R10784" t="s">
        <v>17199</v>
      </c>
      <c r="S10784">
        <v>4</v>
      </c>
      <c r="T10784" t="s">
        <v>17056</v>
      </c>
    </row>
    <row r="10785" spans="1:20" x14ac:dyDescent="0.25">
      <c r="A10785">
        <v>3146</v>
      </c>
      <c r="B10785">
        <v>225</v>
      </c>
      <c r="C10785">
        <v>200</v>
      </c>
      <c r="D10785" s="1" t="s">
        <v>2617</v>
      </c>
      <c r="E10785" s="2">
        <v>45294.165648148148</v>
      </c>
      <c r="F10785" s="2">
        <v>45294.189953703702</v>
      </c>
      <c r="G10785" s="1" t="s">
        <v>2026</v>
      </c>
      <c r="H10785">
        <v>368.28</v>
      </c>
      <c r="I10785">
        <v>2</v>
      </c>
      <c r="J10785" s="1" t="s">
        <v>10529</v>
      </c>
      <c r="K10785" s="2">
        <v>45294.190648148149</v>
      </c>
      <c r="L10785">
        <v>175</v>
      </c>
      <c r="M10785">
        <v>35</v>
      </c>
      <c r="N10785">
        <v>36</v>
      </c>
      <c r="O10785">
        <v>4</v>
      </c>
      <c r="P10785" s="1">
        <v>736.56</v>
      </c>
      <c r="Q10785" t="s">
        <v>17146</v>
      </c>
      <c r="R10785" t="s">
        <v>17199</v>
      </c>
      <c r="S10785">
        <v>1</v>
      </c>
      <c r="T10785" t="s">
        <v>17055</v>
      </c>
    </row>
    <row r="10786" spans="1:20" x14ac:dyDescent="0.25">
      <c r="A10786">
        <v>3964</v>
      </c>
      <c r="B10786">
        <v>433</v>
      </c>
      <c r="C10786">
        <v>152</v>
      </c>
      <c r="D10786" s="1" t="s">
        <v>2617</v>
      </c>
      <c r="E10786" s="2">
        <v>45399.388935185183</v>
      </c>
      <c r="F10786" s="2">
        <v>45399.425046296295</v>
      </c>
      <c r="G10786" s="1" t="s">
        <v>2026</v>
      </c>
      <c r="H10786">
        <v>810.13</v>
      </c>
      <c r="I10786">
        <v>2</v>
      </c>
      <c r="J10786" s="1" t="s">
        <v>10538</v>
      </c>
      <c r="K10786" s="2">
        <v>45399.414629629631</v>
      </c>
      <c r="L10786">
        <v>251</v>
      </c>
      <c r="M10786">
        <v>52</v>
      </c>
      <c r="N10786">
        <v>37</v>
      </c>
      <c r="O10786">
        <v>9</v>
      </c>
      <c r="P10786" s="1">
        <v>1620.26</v>
      </c>
      <c r="Q10786" t="s">
        <v>17094</v>
      </c>
      <c r="R10786" t="s">
        <v>17199</v>
      </c>
      <c r="S10786">
        <v>4</v>
      </c>
      <c r="T10786" t="s">
        <v>17056</v>
      </c>
    </row>
    <row r="10787" spans="1:20" x14ac:dyDescent="0.25">
      <c r="A10787">
        <v>3995</v>
      </c>
      <c r="B10787">
        <v>165</v>
      </c>
      <c r="C10787">
        <v>117</v>
      </c>
      <c r="D10787" s="1" t="s">
        <v>2617</v>
      </c>
      <c r="E10787" s="2">
        <v>45378.940115740741</v>
      </c>
      <c r="F10787" s="2">
        <v>45378.967893518522</v>
      </c>
      <c r="G10787" s="1" t="s">
        <v>2026</v>
      </c>
      <c r="H10787">
        <v>365.61</v>
      </c>
      <c r="I10787">
        <v>2</v>
      </c>
      <c r="J10787" s="1" t="s">
        <v>10540</v>
      </c>
      <c r="K10787" s="2">
        <v>45378.963726851849</v>
      </c>
      <c r="L10787">
        <v>158</v>
      </c>
      <c r="M10787">
        <v>40</v>
      </c>
      <c r="N10787">
        <v>34</v>
      </c>
      <c r="O10787">
        <v>23</v>
      </c>
      <c r="P10787" s="1">
        <v>731.22</v>
      </c>
      <c r="Q10787" t="s">
        <v>17123</v>
      </c>
      <c r="R10787" t="s">
        <v>17199</v>
      </c>
      <c r="S10787">
        <v>3</v>
      </c>
      <c r="T10787" t="s">
        <v>17062</v>
      </c>
    </row>
    <row r="10788" spans="1:20" x14ac:dyDescent="0.25">
      <c r="A10788">
        <v>4227</v>
      </c>
      <c r="B10788">
        <v>98</v>
      </c>
      <c r="C10788">
        <v>125</v>
      </c>
      <c r="D10788" s="1" t="s">
        <v>2617</v>
      </c>
      <c r="E10788" s="2">
        <v>45361.711678240739</v>
      </c>
      <c r="F10788" s="2">
        <v>45361.744317129633</v>
      </c>
      <c r="G10788" s="1" t="s">
        <v>2026</v>
      </c>
      <c r="H10788">
        <v>366.09</v>
      </c>
      <c r="I10788">
        <v>2</v>
      </c>
      <c r="J10788" s="1" t="s">
        <v>10547</v>
      </c>
      <c r="K10788" s="2">
        <v>45361.73945601852</v>
      </c>
      <c r="L10788">
        <v>69</v>
      </c>
      <c r="M10788">
        <v>47</v>
      </c>
      <c r="N10788">
        <v>40</v>
      </c>
      <c r="O10788">
        <v>17</v>
      </c>
      <c r="P10788" s="1">
        <v>732.18</v>
      </c>
      <c r="Q10788" t="s">
        <v>17131</v>
      </c>
      <c r="R10788" t="s">
        <v>17199</v>
      </c>
      <c r="S10788">
        <v>3</v>
      </c>
      <c r="T10788" t="s">
        <v>17062</v>
      </c>
    </row>
    <row r="10789" spans="1:20" x14ac:dyDescent="0.25">
      <c r="A10789">
        <v>4386</v>
      </c>
      <c r="B10789">
        <v>139</v>
      </c>
      <c r="C10789">
        <v>155</v>
      </c>
      <c r="D10789" s="1" t="s">
        <v>2617</v>
      </c>
      <c r="E10789" s="2">
        <v>45486.967546296299</v>
      </c>
      <c r="F10789" s="2">
        <v>45486.984212962961</v>
      </c>
      <c r="G10789" s="1" t="s">
        <v>2026</v>
      </c>
      <c r="H10789">
        <v>669.67</v>
      </c>
      <c r="I10789">
        <v>2</v>
      </c>
      <c r="J10789" s="1" t="s">
        <v>10550</v>
      </c>
      <c r="K10789" s="2">
        <v>45486.986990740741</v>
      </c>
      <c r="L10789">
        <v>499</v>
      </c>
      <c r="M10789">
        <v>24</v>
      </c>
      <c r="N10789">
        <v>28</v>
      </c>
      <c r="O10789">
        <v>23</v>
      </c>
      <c r="P10789" s="1">
        <v>1339.34</v>
      </c>
      <c r="Q10789" t="s">
        <v>17118</v>
      </c>
      <c r="R10789" t="s">
        <v>17199</v>
      </c>
      <c r="S10789">
        <v>7</v>
      </c>
      <c r="T10789" t="s">
        <v>17057</v>
      </c>
    </row>
    <row r="10790" spans="1:20" x14ac:dyDescent="0.25">
      <c r="A10790">
        <v>4483</v>
      </c>
      <c r="B10790">
        <v>52</v>
      </c>
      <c r="C10790">
        <v>10</v>
      </c>
      <c r="D10790" s="1" t="s">
        <v>2617</v>
      </c>
      <c r="E10790" s="2">
        <v>45465.487453703703</v>
      </c>
      <c r="F10790" s="2">
        <v>45465.510370370372</v>
      </c>
      <c r="G10790" s="1" t="s">
        <v>2026</v>
      </c>
      <c r="H10790">
        <v>853.41</v>
      </c>
      <c r="I10790">
        <v>2</v>
      </c>
      <c r="J10790" s="1" t="s">
        <v>10553</v>
      </c>
      <c r="K10790" s="2">
        <v>45465.505509259259</v>
      </c>
      <c r="L10790">
        <v>85</v>
      </c>
      <c r="M10790">
        <v>33</v>
      </c>
      <c r="N10790">
        <v>26</v>
      </c>
      <c r="O10790">
        <v>12</v>
      </c>
      <c r="P10790" s="1">
        <v>1706.82</v>
      </c>
      <c r="Q10790" t="s">
        <v>17131</v>
      </c>
      <c r="R10790" t="s">
        <v>17199</v>
      </c>
      <c r="S10790">
        <v>6</v>
      </c>
      <c r="T10790" t="s">
        <v>17058</v>
      </c>
    </row>
    <row r="10791" spans="1:20" x14ac:dyDescent="0.25">
      <c r="A10791">
        <v>5053</v>
      </c>
      <c r="B10791">
        <v>366</v>
      </c>
      <c r="C10791">
        <v>215</v>
      </c>
      <c r="D10791" s="1" t="s">
        <v>2617</v>
      </c>
      <c r="E10791" s="2">
        <v>45314.593368055554</v>
      </c>
      <c r="F10791" s="2">
        <v>45314.626701388886</v>
      </c>
      <c r="G10791" s="1" t="s">
        <v>2026</v>
      </c>
      <c r="H10791">
        <v>741.26</v>
      </c>
      <c r="I10791">
        <v>2</v>
      </c>
      <c r="J10791" s="1" t="s">
        <v>10562</v>
      </c>
      <c r="K10791" s="2">
        <v>45314.618368055555</v>
      </c>
      <c r="L10791">
        <v>185</v>
      </c>
      <c r="M10791">
        <v>48</v>
      </c>
      <c r="N10791">
        <v>36</v>
      </c>
      <c r="O10791">
        <v>14</v>
      </c>
      <c r="P10791" s="1">
        <v>1482.52</v>
      </c>
      <c r="Q10791" t="s">
        <v>17175</v>
      </c>
      <c r="R10791" t="s">
        <v>17199</v>
      </c>
      <c r="S10791">
        <v>1</v>
      </c>
      <c r="T10791" t="s">
        <v>17055</v>
      </c>
    </row>
    <row r="10792" spans="1:20" x14ac:dyDescent="0.25">
      <c r="A10792">
        <v>5131</v>
      </c>
      <c r="B10792">
        <v>113</v>
      </c>
      <c r="C10792">
        <v>225</v>
      </c>
      <c r="D10792" s="1" t="s">
        <v>2617</v>
      </c>
      <c r="E10792" s="2">
        <v>45387.404027777775</v>
      </c>
      <c r="F10792" s="2">
        <v>45387.424166666664</v>
      </c>
      <c r="G10792" s="1" t="s">
        <v>2026</v>
      </c>
      <c r="H10792">
        <v>163.47</v>
      </c>
      <c r="I10792">
        <v>2</v>
      </c>
      <c r="J10792" s="1" t="s">
        <v>10565</v>
      </c>
      <c r="K10792" s="2">
        <v>45387.422083333331</v>
      </c>
      <c r="L10792">
        <v>270</v>
      </c>
      <c r="M10792">
        <v>29</v>
      </c>
      <c r="N10792">
        <v>26</v>
      </c>
      <c r="O10792">
        <v>10</v>
      </c>
      <c r="P10792" s="1">
        <v>326.94</v>
      </c>
      <c r="Q10792" t="s">
        <v>17174</v>
      </c>
      <c r="R10792" t="s">
        <v>17199</v>
      </c>
      <c r="S10792">
        <v>4</v>
      </c>
      <c r="T10792" t="s">
        <v>17056</v>
      </c>
    </row>
    <row r="10793" spans="1:20" x14ac:dyDescent="0.25">
      <c r="A10793">
        <v>5530</v>
      </c>
      <c r="B10793">
        <v>166</v>
      </c>
      <c r="C10793">
        <v>275</v>
      </c>
      <c r="D10793" s="1" t="s">
        <v>2617</v>
      </c>
      <c r="E10793" s="2">
        <v>45460.410393518519</v>
      </c>
      <c r="F10793" s="2">
        <v>45460.428449074076</v>
      </c>
      <c r="G10793" s="1" t="s">
        <v>2026</v>
      </c>
      <c r="H10793">
        <v>261.3</v>
      </c>
      <c r="I10793">
        <v>2</v>
      </c>
      <c r="J10793" s="1" t="s">
        <v>10571</v>
      </c>
      <c r="K10793" s="2">
        <v>45460.425671296296</v>
      </c>
      <c r="L10793">
        <v>450</v>
      </c>
      <c r="M10793">
        <v>26</v>
      </c>
      <c r="N10793">
        <v>22</v>
      </c>
      <c r="O10793">
        <v>10</v>
      </c>
      <c r="P10793" s="1">
        <v>522.6</v>
      </c>
      <c r="Q10793" t="s">
        <v>17162</v>
      </c>
      <c r="R10793" t="s">
        <v>17199</v>
      </c>
      <c r="S10793">
        <v>6</v>
      </c>
      <c r="T10793" t="s">
        <v>17058</v>
      </c>
    </row>
    <row r="10794" spans="1:20" x14ac:dyDescent="0.25">
      <c r="A10794">
        <v>5656</v>
      </c>
      <c r="B10794">
        <v>288</v>
      </c>
      <c r="C10794">
        <v>237</v>
      </c>
      <c r="D10794" s="1" t="s">
        <v>2617</v>
      </c>
      <c r="E10794" s="2">
        <v>45513.664675925924</v>
      </c>
      <c r="F10794" s="2">
        <v>45513.687592592592</v>
      </c>
      <c r="G10794" s="1" t="s">
        <v>2026</v>
      </c>
      <c r="H10794">
        <v>942.76</v>
      </c>
      <c r="I10794">
        <v>2</v>
      </c>
      <c r="J10794" s="1" t="s">
        <v>10577</v>
      </c>
      <c r="K10794" s="2">
        <v>45513.684814814813</v>
      </c>
      <c r="L10794">
        <v>258</v>
      </c>
      <c r="M10794">
        <v>33</v>
      </c>
      <c r="N10794">
        <v>29</v>
      </c>
      <c r="O10794">
        <v>16</v>
      </c>
      <c r="P10794" s="1">
        <v>1885.52</v>
      </c>
      <c r="Q10794" t="s">
        <v>17162</v>
      </c>
      <c r="R10794" t="s">
        <v>17199</v>
      </c>
      <c r="S10794">
        <v>8</v>
      </c>
      <c r="T10794" t="s">
        <v>17054</v>
      </c>
    </row>
    <row r="10795" spans="1:20" x14ac:dyDescent="0.25">
      <c r="A10795">
        <v>5716</v>
      </c>
      <c r="B10795">
        <v>168</v>
      </c>
      <c r="C10795">
        <v>98</v>
      </c>
      <c r="D10795" s="1" t="s">
        <v>2617</v>
      </c>
      <c r="E10795" s="2">
        <v>45364.716249999998</v>
      </c>
      <c r="F10795" s="2">
        <v>45364.745416666665</v>
      </c>
      <c r="G10795" s="1" t="s">
        <v>2026</v>
      </c>
      <c r="H10795">
        <v>114.3</v>
      </c>
      <c r="I10795">
        <v>2</v>
      </c>
      <c r="J10795" s="1" t="s">
        <v>10579</v>
      </c>
      <c r="K10795" s="2">
        <v>45364.742638888885</v>
      </c>
      <c r="L10795">
        <v>473</v>
      </c>
      <c r="M10795">
        <v>42</v>
      </c>
      <c r="N10795">
        <v>38</v>
      </c>
      <c r="O10795">
        <v>17</v>
      </c>
      <c r="P10795" s="1">
        <v>228.6</v>
      </c>
      <c r="Q10795" t="s">
        <v>17162</v>
      </c>
      <c r="R10795" t="s">
        <v>17199</v>
      </c>
      <c r="S10795">
        <v>3</v>
      </c>
      <c r="T10795" t="s">
        <v>17062</v>
      </c>
    </row>
    <row r="10796" spans="1:20" x14ac:dyDescent="0.25">
      <c r="A10796">
        <v>5723</v>
      </c>
      <c r="B10796">
        <v>26</v>
      </c>
      <c r="C10796">
        <v>154</v>
      </c>
      <c r="D10796" s="1" t="s">
        <v>2617</v>
      </c>
      <c r="E10796" s="2">
        <v>45352.011006944442</v>
      </c>
      <c r="F10796" s="2">
        <v>45352.026284722226</v>
      </c>
      <c r="G10796" s="1" t="s">
        <v>2026</v>
      </c>
      <c r="H10796">
        <v>862.14</v>
      </c>
      <c r="I10796">
        <v>2</v>
      </c>
      <c r="J10796" s="1" t="s">
        <v>10580</v>
      </c>
      <c r="K10796" s="2">
        <v>45352.026979166665</v>
      </c>
      <c r="L10796">
        <v>2</v>
      </c>
      <c r="M10796">
        <v>22</v>
      </c>
      <c r="N10796">
        <v>23</v>
      </c>
      <c r="O10796">
        <v>0</v>
      </c>
      <c r="P10796" s="1">
        <v>1724.28</v>
      </c>
      <c r="Q10796" t="s">
        <v>17146</v>
      </c>
      <c r="R10796" t="s">
        <v>17199</v>
      </c>
      <c r="S10796">
        <v>3</v>
      </c>
      <c r="T10796" t="s">
        <v>17062</v>
      </c>
    </row>
    <row r="10797" spans="1:20" x14ac:dyDescent="0.25">
      <c r="A10797">
        <v>5734</v>
      </c>
      <c r="B10797">
        <v>213</v>
      </c>
      <c r="C10797">
        <v>25</v>
      </c>
      <c r="D10797" s="1" t="s">
        <v>2617</v>
      </c>
      <c r="E10797" s="2">
        <v>45341.87232638889</v>
      </c>
      <c r="F10797" s="2">
        <v>45341.895243055558</v>
      </c>
      <c r="G10797" s="1" t="s">
        <v>2026</v>
      </c>
      <c r="H10797">
        <v>647.77</v>
      </c>
      <c r="I10797">
        <v>2</v>
      </c>
      <c r="J10797" s="1" t="s">
        <v>10581</v>
      </c>
      <c r="K10797" s="2">
        <v>45341.88690972222</v>
      </c>
      <c r="L10797">
        <v>246</v>
      </c>
      <c r="M10797">
        <v>33</v>
      </c>
      <c r="N10797">
        <v>21</v>
      </c>
      <c r="O10797">
        <v>21</v>
      </c>
      <c r="P10797" s="1">
        <v>1295.54</v>
      </c>
      <c r="Q10797" t="s">
        <v>17175</v>
      </c>
      <c r="R10797" t="s">
        <v>17199</v>
      </c>
      <c r="S10797">
        <v>2</v>
      </c>
      <c r="T10797" t="s">
        <v>17061</v>
      </c>
    </row>
    <row r="10798" spans="1:20" x14ac:dyDescent="0.25">
      <c r="A10798">
        <v>5744</v>
      </c>
      <c r="B10798">
        <v>118</v>
      </c>
      <c r="C10798">
        <v>65</v>
      </c>
      <c r="D10798" s="1" t="s">
        <v>2617</v>
      </c>
      <c r="E10798" s="2">
        <v>45328.695011574076</v>
      </c>
      <c r="F10798" s="2">
        <v>45328.713067129633</v>
      </c>
      <c r="G10798" s="1" t="s">
        <v>2026</v>
      </c>
      <c r="H10798">
        <v>822.51</v>
      </c>
      <c r="I10798">
        <v>2</v>
      </c>
      <c r="J10798" s="1" t="s">
        <v>10582</v>
      </c>
      <c r="K10798" s="2">
        <v>45328.722094907411</v>
      </c>
      <c r="L10798">
        <v>396</v>
      </c>
      <c r="M10798">
        <v>26</v>
      </c>
      <c r="N10798">
        <v>39</v>
      </c>
      <c r="O10798">
        <v>17</v>
      </c>
      <c r="P10798" s="1">
        <v>1645.02</v>
      </c>
      <c r="Q10798" t="s">
        <v>17105</v>
      </c>
      <c r="R10798" t="s">
        <v>17199</v>
      </c>
      <c r="S10798">
        <v>2</v>
      </c>
      <c r="T10798" t="s">
        <v>17061</v>
      </c>
    </row>
    <row r="10799" spans="1:20" x14ac:dyDescent="0.25">
      <c r="A10799">
        <v>5939</v>
      </c>
      <c r="B10799">
        <v>48</v>
      </c>
      <c r="C10799">
        <v>221</v>
      </c>
      <c r="D10799" s="1" t="s">
        <v>2617</v>
      </c>
      <c r="E10799" s="2">
        <v>45476.342245370368</v>
      </c>
      <c r="F10799" s="2">
        <v>45476.356828703705</v>
      </c>
      <c r="G10799" s="1" t="s">
        <v>2026</v>
      </c>
      <c r="H10799">
        <v>634.22</v>
      </c>
      <c r="I10799">
        <v>2</v>
      </c>
      <c r="J10799" s="1" t="s">
        <v>10587</v>
      </c>
      <c r="K10799" s="2">
        <v>45476.356828703705</v>
      </c>
      <c r="L10799">
        <v>362</v>
      </c>
      <c r="M10799">
        <v>21</v>
      </c>
      <c r="N10799">
        <v>21</v>
      </c>
      <c r="O10799">
        <v>8</v>
      </c>
      <c r="P10799" s="1">
        <v>1268.44</v>
      </c>
      <c r="Q10799" t="s">
        <v>17151</v>
      </c>
      <c r="R10799" t="s">
        <v>17199</v>
      </c>
      <c r="S10799">
        <v>7</v>
      </c>
      <c r="T10799" t="s">
        <v>17057</v>
      </c>
    </row>
    <row r="10800" spans="1:20" x14ac:dyDescent="0.25">
      <c r="A10800">
        <v>5953</v>
      </c>
      <c r="B10800">
        <v>186</v>
      </c>
      <c r="C10800">
        <v>192</v>
      </c>
      <c r="D10800" s="1" t="s">
        <v>2617</v>
      </c>
      <c r="E10800" s="2">
        <v>45374.705740740741</v>
      </c>
      <c r="F10800" s="2">
        <v>45374.720324074071</v>
      </c>
      <c r="G10800" s="1" t="s">
        <v>2026</v>
      </c>
      <c r="H10800">
        <v>214.2</v>
      </c>
      <c r="I10800">
        <v>2</v>
      </c>
      <c r="J10800" s="1" t="s">
        <v>10588</v>
      </c>
      <c r="K10800" s="2">
        <v>45374.72865740741</v>
      </c>
      <c r="L10800">
        <v>366</v>
      </c>
      <c r="M10800">
        <v>21</v>
      </c>
      <c r="N10800">
        <v>33</v>
      </c>
      <c r="O10800">
        <v>17</v>
      </c>
      <c r="P10800" s="1">
        <v>428.4</v>
      </c>
      <c r="Q10800" t="s">
        <v>17181</v>
      </c>
      <c r="R10800" t="s">
        <v>17199</v>
      </c>
      <c r="S10800">
        <v>3</v>
      </c>
      <c r="T10800" t="s">
        <v>17062</v>
      </c>
    </row>
    <row r="10801" spans="1:20" x14ac:dyDescent="0.25">
      <c r="A10801">
        <v>6210</v>
      </c>
      <c r="B10801">
        <v>453</v>
      </c>
      <c r="C10801">
        <v>256</v>
      </c>
      <c r="D10801" s="1" t="s">
        <v>2617</v>
      </c>
      <c r="E10801" s="2">
        <v>45455.80877314815</v>
      </c>
      <c r="F10801" s="2">
        <v>45455.836550925924</v>
      </c>
      <c r="G10801" s="1" t="s">
        <v>2026</v>
      </c>
      <c r="H10801">
        <v>506.1</v>
      </c>
      <c r="I10801">
        <v>2</v>
      </c>
      <c r="J10801" s="1" t="s">
        <v>10593</v>
      </c>
      <c r="K10801" s="2">
        <v>45455.835162037038</v>
      </c>
      <c r="L10801">
        <v>54</v>
      </c>
      <c r="M10801">
        <v>40</v>
      </c>
      <c r="N10801">
        <v>38</v>
      </c>
      <c r="O10801">
        <v>20</v>
      </c>
      <c r="P10801" s="1">
        <v>1012.2</v>
      </c>
      <c r="Q10801" t="s">
        <v>17127</v>
      </c>
      <c r="R10801" t="s">
        <v>17199</v>
      </c>
      <c r="S10801">
        <v>6</v>
      </c>
      <c r="T10801" t="s">
        <v>17058</v>
      </c>
    </row>
    <row r="10802" spans="1:20" x14ac:dyDescent="0.25">
      <c r="A10802">
        <v>6565</v>
      </c>
      <c r="B10802">
        <v>13</v>
      </c>
      <c r="C10802">
        <v>118</v>
      </c>
      <c r="D10802" s="1" t="s">
        <v>2617</v>
      </c>
      <c r="E10802" s="2">
        <v>45501.702326388891</v>
      </c>
      <c r="F10802" s="2">
        <v>45501.716909722221</v>
      </c>
      <c r="G10802" s="1" t="s">
        <v>2026</v>
      </c>
      <c r="H10802">
        <v>347.78</v>
      </c>
      <c r="I10802">
        <v>2</v>
      </c>
      <c r="J10802" s="1" t="s">
        <v>10601</v>
      </c>
      <c r="K10802" s="2">
        <v>45501.718298611115</v>
      </c>
      <c r="L10802">
        <v>431</v>
      </c>
      <c r="M10802">
        <v>21</v>
      </c>
      <c r="N10802">
        <v>23</v>
      </c>
      <c r="O10802">
        <v>17</v>
      </c>
      <c r="P10802" s="1">
        <v>695.56</v>
      </c>
      <c r="Q10802" t="s">
        <v>17166</v>
      </c>
      <c r="R10802" t="s">
        <v>17199</v>
      </c>
      <c r="S10802">
        <v>7</v>
      </c>
      <c r="T10802" t="s">
        <v>17057</v>
      </c>
    </row>
    <row r="10803" spans="1:20" x14ac:dyDescent="0.25">
      <c r="A10803">
        <v>6900</v>
      </c>
      <c r="B10803">
        <v>154</v>
      </c>
      <c r="C10803">
        <v>272</v>
      </c>
      <c r="D10803" s="1" t="s">
        <v>2617</v>
      </c>
      <c r="E10803" s="2">
        <v>45504.627164351848</v>
      </c>
      <c r="F10803" s="2">
        <v>45504.650081018517</v>
      </c>
      <c r="G10803" s="1" t="s">
        <v>2026</v>
      </c>
      <c r="H10803">
        <v>503.83</v>
      </c>
      <c r="I10803">
        <v>2</v>
      </c>
      <c r="J10803" s="1" t="s">
        <v>10604</v>
      </c>
      <c r="K10803" s="2">
        <v>45504.642442129632</v>
      </c>
      <c r="L10803">
        <v>100</v>
      </c>
      <c r="M10803">
        <v>33</v>
      </c>
      <c r="N10803">
        <v>22</v>
      </c>
      <c r="O10803">
        <v>15</v>
      </c>
      <c r="P10803" s="1">
        <v>1007.66</v>
      </c>
      <c r="Q10803" t="s">
        <v>17115</v>
      </c>
      <c r="R10803" t="s">
        <v>17199</v>
      </c>
      <c r="S10803">
        <v>7</v>
      </c>
      <c r="T10803" t="s">
        <v>17057</v>
      </c>
    </row>
    <row r="10804" spans="1:20" x14ac:dyDescent="0.25">
      <c r="A10804">
        <v>6960</v>
      </c>
      <c r="B10804">
        <v>429</v>
      </c>
      <c r="C10804">
        <v>143</v>
      </c>
      <c r="D10804" s="1" t="s">
        <v>2617</v>
      </c>
      <c r="E10804" s="2">
        <v>45453.272847222222</v>
      </c>
      <c r="F10804" s="2">
        <v>45453.308263888888</v>
      </c>
      <c r="G10804" s="1" t="s">
        <v>2026</v>
      </c>
      <c r="H10804">
        <v>815.81</v>
      </c>
      <c r="I10804">
        <v>2</v>
      </c>
      <c r="J10804" s="1" t="s">
        <v>10605</v>
      </c>
      <c r="K10804" s="2">
        <v>45453.299930555557</v>
      </c>
      <c r="L10804">
        <v>428</v>
      </c>
      <c r="M10804">
        <v>51</v>
      </c>
      <c r="N10804">
        <v>39</v>
      </c>
      <c r="O10804">
        <v>7</v>
      </c>
      <c r="P10804" s="1">
        <v>1631.62</v>
      </c>
      <c r="Q10804" t="s">
        <v>17175</v>
      </c>
      <c r="R10804" t="s">
        <v>17199</v>
      </c>
      <c r="S10804">
        <v>6</v>
      </c>
      <c r="T10804" t="s">
        <v>17058</v>
      </c>
    </row>
    <row r="10805" spans="1:20" x14ac:dyDescent="0.25">
      <c r="A10805">
        <v>7063</v>
      </c>
      <c r="B10805">
        <v>277</v>
      </c>
      <c r="C10805">
        <v>261</v>
      </c>
      <c r="D10805" s="1" t="s">
        <v>2617</v>
      </c>
      <c r="E10805" s="2">
        <v>45502.009479166663</v>
      </c>
      <c r="F10805" s="2">
        <v>45502.028923611113</v>
      </c>
      <c r="G10805" s="1" t="s">
        <v>2026</v>
      </c>
      <c r="H10805">
        <v>833.37</v>
      </c>
      <c r="I10805">
        <v>2</v>
      </c>
      <c r="J10805" s="1" t="s">
        <v>10609</v>
      </c>
      <c r="K10805" s="2">
        <v>45502.030312499999</v>
      </c>
      <c r="L10805">
        <v>140</v>
      </c>
      <c r="M10805">
        <v>28</v>
      </c>
      <c r="N10805">
        <v>30</v>
      </c>
      <c r="O10805">
        <v>0</v>
      </c>
      <c r="P10805" s="1">
        <v>1666.74</v>
      </c>
      <c r="Q10805" t="s">
        <v>17166</v>
      </c>
      <c r="R10805" t="s">
        <v>17199</v>
      </c>
      <c r="S10805">
        <v>7</v>
      </c>
      <c r="T10805" t="s">
        <v>17057</v>
      </c>
    </row>
    <row r="10806" spans="1:20" x14ac:dyDescent="0.25">
      <c r="A10806">
        <v>7387</v>
      </c>
      <c r="B10806">
        <v>231</v>
      </c>
      <c r="C10806">
        <v>160</v>
      </c>
      <c r="D10806" s="1" t="s">
        <v>2617</v>
      </c>
      <c r="E10806" s="2">
        <v>45331.333553240744</v>
      </c>
      <c r="F10806" s="2">
        <v>45331.348136574074</v>
      </c>
      <c r="G10806" s="1" t="s">
        <v>2026</v>
      </c>
      <c r="H10806">
        <v>790.03</v>
      </c>
      <c r="I10806">
        <v>2</v>
      </c>
      <c r="J10806" s="1" t="s">
        <v>10613</v>
      </c>
      <c r="K10806" s="2">
        <v>45331.356469907405</v>
      </c>
      <c r="L10806">
        <v>368</v>
      </c>
      <c r="M10806">
        <v>21</v>
      </c>
      <c r="N10806">
        <v>33</v>
      </c>
      <c r="O10806">
        <v>8</v>
      </c>
      <c r="P10806" s="1">
        <v>1580.06</v>
      </c>
      <c r="Q10806" t="s">
        <v>17181</v>
      </c>
      <c r="R10806" t="s">
        <v>17199</v>
      </c>
      <c r="S10806">
        <v>2</v>
      </c>
      <c r="T10806" t="s">
        <v>17061</v>
      </c>
    </row>
    <row r="10807" spans="1:20" x14ac:dyDescent="0.25">
      <c r="A10807">
        <v>7461</v>
      </c>
      <c r="B10807">
        <v>193</v>
      </c>
      <c r="C10807">
        <v>297</v>
      </c>
      <c r="D10807" s="1" t="s">
        <v>2617</v>
      </c>
      <c r="E10807" s="2">
        <v>45424.349212962959</v>
      </c>
      <c r="F10807" s="2">
        <v>45424.366574074076</v>
      </c>
      <c r="G10807" s="1" t="s">
        <v>2026</v>
      </c>
      <c r="H10807">
        <v>383.32</v>
      </c>
      <c r="I10807">
        <v>2</v>
      </c>
      <c r="J10807" s="1" t="s">
        <v>10618</v>
      </c>
      <c r="K10807" s="2">
        <v>45424.364490740743</v>
      </c>
      <c r="L10807">
        <v>85</v>
      </c>
      <c r="M10807">
        <v>25</v>
      </c>
      <c r="N10807">
        <v>22</v>
      </c>
      <c r="O10807">
        <v>8</v>
      </c>
      <c r="P10807" s="1">
        <v>766.64</v>
      </c>
      <c r="Q10807" t="s">
        <v>17174</v>
      </c>
      <c r="R10807" t="s">
        <v>17199</v>
      </c>
      <c r="S10807">
        <v>5</v>
      </c>
      <c r="T10807" t="s">
        <v>17060</v>
      </c>
    </row>
    <row r="10808" spans="1:20" x14ac:dyDescent="0.25">
      <c r="A10808">
        <v>7732</v>
      </c>
      <c r="B10808">
        <v>4</v>
      </c>
      <c r="C10808">
        <v>35</v>
      </c>
      <c r="D10808" s="1" t="s">
        <v>2617</v>
      </c>
      <c r="E10808" s="2">
        <v>45474.133101851854</v>
      </c>
      <c r="F10808" s="2">
        <v>45474.159490740742</v>
      </c>
      <c r="G10808" s="1" t="s">
        <v>2026</v>
      </c>
      <c r="H10808">
        <v>676.96</v>
      </c>
      <c r="I10808">
        <v>2</v>
      </c>
      <c r="J10808" s="1" t="s">
        <v>10627</v>
      </c>
      <c r="K10808" s="2">
        <v>45474.154629629629</v>
      </c>
      <c r="L10808">
        <v>76</v>
      </c>
      <c r="M10808">
        <v>38</v>
      </c>
      <c r="N10808">
        <v>31</v>
      </c>
      <c r="O10808">
        <v>3</v>
      </c>
      <c r="P10808" s="1">
        <v>1353.92</v>
      </c>
      <c r="Q10808" t="s">
        <v>17131</v>
      </c>
      <c r="R10808" t="s">
        <v>17199</v>
      </c>
      <c r="S10808">
        <v>7</v>
      </c>
      <c r="T10808" t="s">
        <v>17057</v>
      </c>
    </row>
    <row r="10809" spans="1:20" x14ac:dyDescent="0.25">
      <c r="A10809">
        <v>7904</v>
      </c>
      <c r="B10809">
        <v>186</v>
      </c>
      <c r="C10809">
        <v>210</v>
      </c>
      <c r="D10809" s="1" t="s">
        <v>2617</v>
      </c>
      <c r="E10809" s="2">
        <v>45527.119421296295</v>
      </c>
      <c r="F10809" s="2">
        <v>45527.138865740744</v>
      </c>
      <c r="G10809" s="1" t="s">
        <v>2026</v>
      </c>
      <c r="H10809">
        <v>684.01</v>
      </c>
      <c r="I10809">
        <v>2</v>
      </c>
      <c r="J10809" s="1" t="s">
        <v>10635</v>
      </c>
      <c r="K10809" s="2">
        <v>45527.133310185185</v>
      </c>
      <c r="L10809">
        <v>98</v>
      </c>
      <c r="M10809">
        <v>28</v>
      </c>
      <c r="N10809">
        <v>20</v>
      </c>
      <c r="O10809">
        <v>3</v>
      </c>
      <c r="P10809" s="1">
        <v>1368.02</v>
      </c>
      <c r="Q10809" t="s">
        <v>17158</v>
      </c>
      <c r="R10809" t="s">
        <v>17199</v>
      </c>
      <c r="S10809">
        <v>8</v>
      </c>
      <c r="T10809" t="s">
        <v>17054</v>
      </c>
    </row>
    <row r="10810" spans="1:20" x14ac:dyDescent="0.25">
      <c r="A10810">
        <v>8239</v>
      </c>
      <c r="B10810">
        <v>249</v>
      </c>
      <c r="C10810">
        <v>257</v>
      </c>
      <c r="D10810" s="1" t="s">
        <v>2617</v>
      </c>
      <c r="E10810" s="2">
        <v>45526.16615740741</v>
      </c>
      <c r="F10810" s="2">
        <v>45526.200879629629</v>
      </c>
      <c r="G10810" s="1" t="s">
        <v>2026</v>
      </c>
      <c r="H10810">
        <v>448.93</v>
      </c>
      <c r="I10810">
        <v>2</v>
      </c>
      <c r="J10810" s="1" t="s">
        <v>10641</v>
      </c>
      <c r="K10810" s="2">
        <v>45526.193935185183</v>
      </c>
      <c r="L10810">
        <v>161</v>
      </c>
      <c r="M10810">
        <v>50</v>
      </c>
      <c r="N10810">
        <v>40</v>
      </c>
      <c r="O10810">
        <v>4</v>
      </c>
      <c r="P10810" s="1">
        <v>897.86</v>
      </c>
      <c r="Q10810" t="s">
        <v>17085</v>
      </c>
      <c r="R10810" t="s">
        <v>17199</v>
      </c>
      <c r="S10810">
        <v>8</v>
      </c>
      <c r="T10810" t="s">
        <v>17054</v>
      </c>
    </row>
    <row r="10811" spans="1:20" x14ac:dyDescent="0.25">
      <c r="A10811">
        <v>8292</v>
      </c>
      <c r="B10811">
        <v>370</v>
      </c>
      <c r="C10811">
        <v>183</v>
      </c>
      <c r="D10811" s="1" t="s">
        <v>2617</v>
      </c>
      <c r="E10811" s="2">
        <v>45419.622037037036</v>
      </c>
      <c r="F10811" s="2">
        <v>45419.657453703701</v>
      </c>
      <c r="G10811" s="1" t="s">
        <v>2026</v>
      </c>
      <c r="H10811">
        <v>331.44</v>
      </c>
      <c r="I10811">
        <v>2</v>
      </c>
      <c r="J10811" s="1" t="s">
        <v>10643</v>
      </c>
      <c r="K10811" s="2">
        <v>45419.647731481484</v>
      </c>
      <c r="L10811">
        <v>413</v>
      </c>
      <c r="M10811">
        <v>51</v>
      </c>
      <c r="N10811">
        <v>37</v>
      </c>
      <c r="O10811">
        <v>15</v>
      </c>
      <c r="P10811" s="1">
        <v>662.88</v>
      </c>
      <c r="Q10811" t="s">
        <v>17171</v>
      </c>
      <c r="R10811" t="s">
        <v>17199</v>
      </c>
      <c r="S10811">
        <v>5</v>
      </c>
      <c r="T10811" t="s">
        <v>17060</v>
      </c>
    </row>
    <row r="10812" spans="1:20" x14ac:dyDescent="0.25">
      <c r="A10812">
        <v>8711</v>
      </c>
      <c r="B10812">
        <v>439</v>
      </c>
      <c r="C10812">
        <v>227</v>
      </c>
      <c r="D10812" s="1" t="s">
        <v>2617</v>
      </c>
      <c r="E10812" s="2">
        <v>45413.315694444442</v>
      </c>
      <c r="F10812" s="2">
        <v>45413.330972222226</v>
      </c>
      <c r="G10812" s="1" t="s">
        <v>2026</v>
      </c>
      <c r="H10812">
        <v>213.94</v>
      </c>
      <c r="I10812">
        <v>2</v>
      </c>
      <c r="J10812" s="1" t="s">
        <v>10653</v>
      </c>
      <c r="K10812" s="2">
        <v>45413.329583333332</v>
      </c>
      <c r="L10812">
        <v>499</v>
      </c>
      <c r="M10812">
        <v>22</v>
      </c>
      <c r="N10812">
        <v>20</v>
      </c>
      <c r="O10812">
        <v>7</v>
      </c>
      <c r="P10812" s="1">
        <v>427.88</v>
      </c>
      <c r="Q10812" t="s">
        <v>17127</v>
      </c>
      <c r="R10812" t="s">
        <v>17199</v>
      </c>
      <c r="S10812">
        <v>5</v>
      </c>
      <c r="T10812" t="s">
        <v>17060</v>
      </c>
    </row>
    <row r="10813" spans="1:20" x14ac:dyDescent="0.25">
      <c r="A10813">
        <v>8997</v>
      </c>
      <c r="B10813">
        <v>83</v>
      </c>
      <c r="C10813">
        <v>162</v>
      </c>
      <c r="D10813" s="1" t="s">
        <v>2617</v>
      </c>
      <c r="E10813" s="2">
        <v>45528.928796296299</v>
      </c>
      <c r="F10813" s="2">
        <v>45528.958657407406</v>
      </c>
      <c r="G10813" s="1" t="s">
        <v>2026</v>
      </c>
      <c r="H10813">
        <v>569.03</v>
      </c>
      <c r="I10813">
        <v>2</v>
      </c>
      <c r="J10813" s="1" t="s">
        <v>10656</v>
      </c>
      <c r="K10813" s="2">
        <v>45528.948935185188</v>
      </c>
      <c r="L10813">
        <v>165</v>
      </c>
      <c r="M10813">
        <v>43</v>
      </c>
      <c r="N10813">
        <v>29</v>
      </c>
      <c r="O10813">
        <v>22</v>
      </c>
      <c r="P10813" s="1">
        <v>1138.06</v>
      </c>
      <c r="Q10813" t="s">
        <v>17171</v>
      </c>
      <c r="R10813" t="s">
        <v>17199</v>
      </c>
      <c r="S10813">
        <v>8</v>
      </c>
      <c r="T10813" t="s">
        <v>17054</v>
      </c>
    </row>
    <row r="10814" spans="1:20" x14ac:dyDescent="0.25">
      <c r="A10814">
        <v>9004</v>
      </c>
      <c r="B10814">
        <v>48</v>
      </c>
      <c r="C10814">
        <v>184</v>
      </c>
      <c r="D10814" s="1" t="s">
        <v>2617</v>
      </c>
      <c r="E10814" s="2">
        <v>45466.179791666669</v>
      </c>
      <c r="F10814" s="2">
        <v>45466.198541666665</v>
      </c>
      <c r="G10814" s="1" t="s">
        <v>2026</v>
      </c>
      <c r="H10814">
        <v>828.72</v>
      </c>
      <c r="I10814">
        <v>2</v>
      </c>
      <c r="J10814" s="1" t="s">
        <v>10657</v>
      </c>
      <c r="K10814" s="2">
        <v>45466.195069444446</v>
      </c>
      <c r="L10814">
        <v>298</v>
      </c>
      <c r="M10814">
        <v>27</v>
      </c>
      <c r="N10814">
        <v>22</v>
      </c>
      <c r="O10814">
        <v>4</v>
      </c>
      <c r="P10814" s="1">
        <v>1657.44</v>
      </c>
      <c r="Q10814" t="s">
        <v>17135</v>
      </c>
      <c r="R10814" t="s">
        <v>17199</v>
      </c>
      <c r="S10814">
        <v>6</v>
      </c>
      <c r="T10814" t="s">
        <v>17058</v>
      </c>
    </row>
    <row r="10815" spans="1:20" x14ac:dyDescent="0.25">
      <c r="A10815">
        <v>9063</v>
      </c>
      <c r="B10815">
        <v>79</v>
      </c>
      <c r="C10815">
        <v>41</v>
      </c>
      <c r="D10815" s="1" t="s">
        <v>2617</v>
      </c>
      <c r="E10815" s="2">
        <v>45442.82068287037</v>
      </c>
      <c r="F10815" s="2">
        <v>45442.848460648151</v>
      </c>
      <c r="G10815" s="1" t="s">
        <v>2026</v>
      </c>
      <c r="H10815">
        <v>396.36</v>
      </c>
      <c r="I10815">
        <v>2</v>
      </c>
      <c r="J10815" s="1" t="s">
        <v>10659</v>
      </c>
      <c r="K10815" s="2">
        <v>45442.842905092592</v>
      </c>
      <c r="L10815">
        <v>455</v>
      </c>
      <c r="M10815">
        <v>40</v>
      </c>
      <c r="N10815">
        <v>32</v>
      </c>
      <c r="O10815">
        <v>20</v>
      </c>
      <c r="P10815" s="1">
        <v>792.72</v>
      </c>
      <c r="Q10815" t="s">
        <v>17158</v>
      </c>
      <c r="R10815" t="s">
        <v>17199</v>
      </c>
      <c r="S10815">
        <v>5</v>
      </c>
      <c r="T10815" t="s">
        <v>17060</v>
      </c>
    </row>
    <row r="10816" spans="1:20" x14ac:dyDescent="0.25">
      <c r="A10816">
        <v>9102</v>
      </c>
      <c r="B10816">
        <v>441</v>
      </c>
      <c r="C10816">
        <v>261</v>
      </c>
      <c r="D10816" s="1" t="s">
        <v>2617</v>
      </c>
      <c r="E10816" s="2">
        <v>45324.072800925926</v>
      </c>
      <c r="F10816" s="2">
        <v>45324.104050925926</v>
      </c>
      <c r="G10816" s="1" t="s">
        <v>2026</v>
      </c>
      <c r="H10816">
        <v>617.01</v>
      </c>
      <c r="I10816">
        <v>2</v>
      </c>
      <c r="J10816" s="1" t="s">
        <v>10661</v>
      </c>
      <c r="K10816" s="2">
        <v>45324.094328703701</v>
      </c>
      <c r="L10816">
        <v>458</v>
      </c>
      <c r="M10816">
        <v>45</v>
      </c>
      <c r="N10816">
        <v>31</v>
      </c>
      <c r="O10816">
        <v>2</v>
      </c>
      <c r="P10816" s="1">
        <v>1234.02</v>
      </c>
      <c r="Q10816" t="s">
        <v>17171</v>
      </c>
      <c r="R10816" t="s">
        <v>17199</v>
      </c>
      <c r="S10816">
        <v>2</v>
      </c>
      <c r="T10816" t="s">
        <v>17061</v>
      </c>
    </row>
    <row r="10817" spans="1:20" x14ac:dyDescent="0.25">
      <c r="A10817">
        <v>9415</v>
      </c>
      <c r="B10817">
        <v>127</v>
      </c>
      <c r="C10817">
        <v>236</v>
      </c>
      <c r="D10817" s="1" t="s">
        <v>2617</v>
      </c>
      <c r="E10817" s="2">
        <v>45535.682662037034</v>
      </c>
      <c r="F10817" s="2">
        <v>45535.705578703702</v>
      </c>
      <c r="G10817" s="1" t="s">
        <v>2026</v>
      </c>
      <c r="H10817">
        <v>675.72</v>
      </c>
      <c r="I10817">
        <v>2</v>
      </c>
      <c r="J10817" s="1" t="s">
        <v>10663</v>
      </c>
      <c r="K10817" s="2">
        <v>45535.70071759259</v>
      </c>
      <c r="L10817">
        <v>279</v>
      </c>
      <c r="M10817">
        <v>33</v>
      </c>
      <c r="N10817">
        <v>26</v>
      </c>
      <c r="O10817">
        <v>16</v>
      </c>
      <c r="P10817" s="1">
        <v>1351.44</v>
      </c>
      <c r="Q10817" t="s">
        <v>17131</v>
      </c>
      <c r="R10817" t="s">
        <v>17199</v>
      </c>
      <c r="S10817">
        <v>8</v>
      </c>
      <c r="T10817" t="s">
        <v>17054</v>
      </c>
    </row>
    <row r="10818" spans="1:20" x14ac:dyDescent="0.25">
      <c r="A10818">
        <v>9687</v>
      </c>
      <c r="B10818">
        <v>247</v>
      </c>
      <c r="C10818">
        <v>86</v>
      </c>
      <c r="D10818" s="1" t="s">
        <v>2617</v>
      </c>
      <c r="E10818" s="2">
        <v>45373.911030092589</v>
      </c>
      <c r="F10818" s="2">
        <v>45373.931863425925</v>
      </c>
      <c r="G10818" s="1" t="s">
        <v>2026</v>
      </c>
      <c r="H10818">
        <v>389.05</v>
      </c>
      <c r="I10818">
        <v>2</v>
      </c>
      <c r="J10818" s="1" t="s">
        <v>10670</v>
      </c>
      <c r="K10818" s="2">
        <v>45373.926307870373</v>
      </c>
      <c r="L10818">
        <v>379</v>
      </c>
      <c r="M10818">
        <v>30</v>
      </c>
      <c r="N10818">
        <v>22</v>
      </c>
      <c r="O10818">
        <v>22</v>
      </c>
      <c r="P10818" s="1">
        <v>778.1</v>
      </c>
      <c r="Q10818" t="s">
        <v>17158</v>
      </c>
      <c r="R10818" t="s">
        <v>17199</v>
      </c>
      <c r="S10818">
        <v>3</v>
      </c>
      <c r="T10818" t="s">
        <v>17062</v>
      </c>
    </row>
    <row r="10819" spans="1:20" x14ac:dyDescent="0.25">
      <c r="A10819">
        <v>9716</v>
      </c>
      <c r="B10819">
        <v>61</v>
      </c>
      <c r="C10819">
        <v>152</v>
      </c>
      <c r="D10819" s="1" t="s">
        <v>2617</v>
      </c>
      <c r="E10819" s="2">
        <v>45502.657858796294</v>
      </c>
      <c r="F10819" s="2">
        <v>45502.687025462961</v>
      </c>
      <c r="G10819" s="1" t="s">
        <v>2026</v>
      </c>
      <c r="H10819">
        <v>133.66999999999999</v>
      </c>
      <c r="I10819">
        <v>2</v>
      </c>
      <c r="J10819" s="1" t="s">
        <v>10673</v>
      </c>
      <c r="K10819" s="2">
        <v>45502.680081018516</v>
      </c>
      <c r="L10819">
        <v>408</v>
      </c>
      <c r="M10819">
        <v>42</v>
      </c>
      <c r="N10819">
        <v>32</v>
      </c>
      <c r="O10819">
        <v>16</v>
      </c>
      <c r="P10819" s="1">
        <v>267.33999999999997</v>
      </c>
      <c r="Q10819" t="s">
        <v>17085</v>
      </c>
      <c r="R10819" t="s">
        <v>17199</v>
      </c>
      <c r="S10819">
        <v>7</v>
      </c>
      <c r="T10819" t="s">
        <v>17057</v>
      </c>
    </row>
    <row r="10820" spans="1:20" x14ac:dyDescent="0.25">
      <c r="A10820">
        <v>9813</v>
      </c>
      <c r="B10820">
        <v>342</v>
      </c>
      <c r="C10820">
        <v>12</v>
      </c>
      <c r="D10820" s="1" t="s">
        <v>2617</v>
      </c>
      <c r="E10820" s="2">
        <v>45506.678993055553</v>
      </c>
      <c r="F10820" s="2">
        <v>45506.693576388891</v>
      </c>
      <c r="G10820" s="1" t="s">
        <v>2026</v>
      </c>
      <c r="H10820">
        <v>375</v>
      </c>
      <c r="I10820">
        <v>2</v>
      </c>
      <c r="J10820" s="1" t="s">
        <v>10675</v>
      </c>
      <c r="K10820" s="2">
        <v>45506.701215277775</v>
      </c>
      <c r="L10820">
        <v>471</v>
      </c>
      <c r="M10820">
        <v>21</v>
      </c>
      <c r="N10820">
        <v>32</v>
      </c>
      <c r="O10820">
        <v>16</v>
      </c>
      <c r="P10820" s="1">
        <v>750</v>
      </c>
      <c r="Q10820" t="s">
        <v>17184</v>
      </c>
      <c r="R10820" t="s">
        <v>17199</v>
      </c>
      <c r="S10820">
        <v>8</v>
      </c>
      <c r="T10820" t="s">
        <v>17054</v>
      </c>
    </row>
    <row r="10821" spans="1:20" x14ac:dyDescent="0.25">
      <c r="A10821">
        <v>10335</v>
      </c>
      <c r="B10821">
        <v>496</v>
      </c>
      <c r="C10821">
        <v>239</v>
      </c>
      <c r="D10821" s="1" t="s">
        <v>2617</v>
      </c>
      <c r="E10821" s="2">
        <v>45480.882569444446</v>
      </c>
      <c r="F10821" s="2">
        <v>45480.914513888885</v>
      </c>
      <c r="G10821" s="1" t="s">
        <v>2026</v>
      </c>
      <c r="H10821">
        <v>353.58</v>
      </c>
      <c r="I10821">
        <v>2</v>
      </c>
      <c r="J10821" s="1" t="s">
        <v>10679</v>
      </c>
      <c r="K10821" s="2">
        <v>45480.905486111114</v>
      </c>
      <c r="L10821">
        <v>333</v>
      </c>
      <c r="M10821">
        <v>46</v>
      </c>
      <c r="N10821">
        <v>33</v>
      </c>
      <c r="O10821">
        <v>21</v>
      </c>
      <c r="P10821" s="1">
        <v>707.16</v>
      </c>
      <c r="Q10821" t="s">
        <v>17134</v>
      </c>
      <c r="R10821" t="s">
        <v>17199</v>
      </c>
      <c r="S10821">
        <v>7</v>
      </c>
      <c r="T10821" t="s">
        <v>17057</v>
      </c>
    </row>
    <row r="10822" spans="1:20" x14ac:dyDescent="0.25">
      <c r="A10822">
        <v>10608</v>
      </c>
      <c r="B10822">
        <v>47</v>
      </c>
      <c r="C10822">
        <v>236</v>
      </c>
      <c r="D10822" s="1" t="s">
        <v>2617</v>
      </c>
      <c r="E10822" s="2">
        <v>45513.802581018521</v>
      </c>
      <c r="F10822" s="2">
        <v>45513.826886574076</v>
      </c>
      <c r="G10822" s="1" t="s">
        <v>2026</v>
      </c>
      <c r="H10822">
        <v>184.92</v>
      </c>
      <c r="I10822">
        <v>2</v>
      </c>
      <c r="J10822" s="1" t="s">
        <v>10685</v>
      </c>
      <c r="K10822" s="2">
        <v>45513.821331018517</v>
      </c>
      <c r="L10822">
        <v>171</v>
      </c>
      <c r="M10822">
        <v>35</v>
      </c>
      <c r="N10822">
        <v>27</v>
      </c>
      <c r="O10822">
        <v>19</v>
      </c>
      <c r="P10822" s="1">
        <v>369.84</v>
      </c>
      <c r="Q10822" t="s">
        <v>17158</v>
      </c>
      <c r="R10822" t="s">
        <v>17199</v>
      </c>
      <c r="S10822">
        <v>8</v>
      </c>
      <c r="T10822" t="s">
        <v>17054</v>
      </c>
    </row>
    <row r="10823" spans="1:20" x14ac:dyDescent="0.25">
      <c r="A10823">
        <v>10682</v>
      </c>
      <c r="B10823">
        <v>40</v>
      </c>
      <c r="C10823">
        <v>70</v>
      </c>
      <c r="D10823" s="1" t="s">
        <v>2617</v>
      </c>
      <c r="E10823" s="2">
        <v>45504.092789351853</v>
      </c>
      <c r="F10823" s="2">
        <v>45504.114317129628</v>
      </c>
      <c r="G10823" s="1" t="s">
        <v>2026</v>
      </c>
      <c r="H10823">
        <v>669.86</v>
      </c>
      <c r="I10823">
        <v>2</v>
      </c>
      <c r="J10823" s="1" t="s">
        <v>10687</v>
      </c>
      <c r="K10823" s="2">
        <v>45504.120567129627</v>
      </c>
      <c r="L10823">
        <v>238</v>
      </c>
      <c r="M10823">
        <v>31</v>
      </c>
      <c r="N10823">
        <v>40</v>
      </c>
      <c r="O10823">
        <v>2</v>
      </c>
      <c r="P10823" s="1">
        <v>1339.72</v>
      </c>
      <c r="Q10823" t="s">
        <v>17078</v>
      </c>
      <c r="R10823" t="s">
        <v>17199</v>
      </c>
      <c r="S10823">
        <v>7</v>
      </c>
      <c r="T10823" t="s">
        <v>17057</v>
      </c>
    </row>
    <row r="10824" spans="1:20" x14ac:dyDescent="0.25">
      <c r="A10824">
        <v>10714</v>
      </c>
      <c r="B10824">
        <v>261</v>
      </c>
      <c r="C10824">
        <v>70</v>
      </c>
      <c r="D10824" s="1" t="s">
        <v>2617</v>
      </c>
      <c r="E10824" s="2">
        <v>45513.215775462966</v>
      </c>
      <c r="F10824" s="2">
        <v>45513.236608796295</v>
      </c>
      <c r="G10824" s="1" t="s">
        <v>2026</v>
      </c>
      <c r="H10824">
        <v>796.27</v>
      </c>
      <c r="I10824">
        <v>2</v>
      </c>
      <c r="J10824" s="1" t="s">
        <v>10688</v>
      </c>
      <c r="K10824" s="2">
        <v>45513.236608796295</v>
      </c>
      <c r="L10824">
        <v>296</v>
      </c>
      <c r="M10824">
        <v>30</v>
      </c>
      <c r="N10824">
        <v>30</v>
      </c>
      <c r="O10824">
        <v>5</v>
      </c>
      <c r="P10824" s="1">
        <v>1592.54</v>
      </c>
      <c r="Q10824" t="s">
        <v>17151</v>
      </c>
      <c r="R10824" t="s">
        <v>17199</v>
      </c>
      <c r="S10824">
        <v>8</v>
      </c>
      <c r="T10824" t="s">
        <v>17054</v>
      </c>
    </row>
    <row r="10825" spans="1:20" x14ac:dyDescent="0.25">
      <c r="A10825">
        <v>10839</v>
      </c>
      <c r="B10825">
        <v>157</v>
      </c>
      <c r="C10825">
        <v>237</v>
      </c>
      <c r="D10825" s="1" t="s">
        <v>2617</v>
      </c>
      <c r="E10825" s="2">
        <v>45320.810787037037</v>
      </c>
      <c r="F10825" s="2">
        <v>45320.826064814813</v>
      </c>
      <c r="G10825" s="1" t="s">
        <v>2026</v>
      </c>
      <c r="H10825">
        <v>831.32</v>
      </c>
      <c r="I10825">
        <v>2</v>
      </c>
      <c r="J10825" s="1" t="s">
        <v>10690</v>
      </c>
      <c r="K10825" s="2">
        <v>45320.838564814818</v>
      </c>
      <c r="L10825">
        <v>67</v>
      </c>
      <c r="M10825">
        <v>22</v>
      </c>
      <c r="N10825">
        <v>40</v>
      </c>
      <c r="O10825">
        <v>20</v>
      </c>
      <c r="P10825" s="1">
        <v>1662.64</v>
      </c>
      <c r="Q10825" t="s">
        <v>17183</v>
      </c>
      <c r="R10825" t="s">
        <v>17199</v>
      </c>
      <c r="S10825">
        <v>1</v>
      </c>
      <c r="T10825" t="s">
        <v>17055</v>
      </c>
    </row>
    <row r="10826" spans="1:20" x14ac:dyDescent="0.25">
      <c r="A10826">
        <v>10845</v>
      </c>
      <c r="B10826">
        <v>12</v>
      </c>
      <c r="C10826">
        <v>254</v>
      </c>
      <c r="D10826" s="1" t="s">
        <v>2617</v>
      </c>
      <c r="E10826" s="2">
        <v>45396.621180555558</v>
      </c>
      <c r="F10826" s="2">
        <v>45396.646874999999</v>
      </c>
      <c r="G10826" s="1" t="s">
        <v>2026</v>
      </c>
      <c r="H10826">
        <v>843.58</v>
      </c>
      <c r="I10826">
        <v>2</v>
      </c>
      <c r="J10826" s="1" t="s">
        <v>10691</v>
      </c>
      <c r="K10826" s="2">
        <v>45396.640625</v>
      </c>
      <c r="L10826">
        <v>44</v>
      </c>
      <c r="M10826">
        <v>37</v>
      </c>
      <c r="N10826">
        <v>28</v>
      </c>
      <c r="O10826">
        <v>15</v>
      </c>
      <c r="P10826" s="1">
        <v>1687.16</v>
      </c>
      <c r="Q10826" t="s">
        <v>17086</v>
      </c>
      <c r="R10826" t="s">
        <v>17199</v>
      </c>
      <c r="S10826">
        <v>4</v>
      </c>
      <c r="T10826" t="s">
        <v>17056</v>
      </c>
    </row>
    <row r="10827" spans="1:20" x14ac:dyDescent="0.25">
      <c r="A10827">
        <v>10854</v>
      </c>
      <c r="B10827">
        <v>94</v>
      </c>
      <c r="C10827">
        <v>287</v>
      </c>
      <c r="D10827" s="1" t="s">
        <v>2617</v>
      </c>
      <c r="E10827" s="2">
        <v>45319.131990740738</v>
      </c>
      <c r="F10827" s="2">
        <v>45319.150046296294</v>
      </c>
      <c r="G10827" s="1" t="s">
        <v>2026</v>
      </c>
      <c r="H10827">
        <v>839.56</v>
      </c>
      <c r="I10827">
        <v>2</v>
      </c>
      <c r="J10827" s="1" t="s">
        <v>10692</v>
      </c>
      <c r="K10827" s="2">
        <v>45319.154907407406</v>
      </c>
      <c r="L10827">
        <v>369</v>
      </c>
      <c r="M10827">
        <v>26</v>
      </c>
      <c r="N10827">
        <v>33</v>
      </c>
      <c r="O10827">
        <v>3</v>
      </c>
      <c r="P10827" s="1">
        <v>1679.12</v>
      </c>
      <c r="Q10827" t="s">
        <v>17169</v>
      </c>
      <c r="R10827" t="s">
        <v>17199</v>
      </c>
      <c r="S10827">
        <v>1</v>
      </c>
      <c r="T10827" t="s">
        <v>17055</v>
      </c>
    </row>
    <row r="10828" spans="1:20" x14ac:dyDescent="0.25">
      <c r="A10828">
        <v>10980</v>
      </c>
      <c r="B10828">
        <v>95</v>
      </c>
      <c r="C10828">
        <v>17</v>
      </c>
      <c r="D10828" s="1" t="s">
        <v>2617</v>
      </c>
      <c r="E10828" s="2">
        <v>45524.260578703703</v>
      </c>
      <c r="F10828" s="2">
        <v>45524.284884259258</v>
      </c>
      <c r="G10828" s="1" t="s">
        <v>2026</v>
      </c>
      <c r="H10828">
        <v>244.77</v>
      </c>
      <c r="I10828">
        <v>2</v>
      </c>
      <c r="J10828" s="1" t="s">
        <v>10694</v>
      </c>
      <c r="K10828" s="2">
        <v>45524.282800925925</v>
      </c>
      <c r="L10828">
        <v>168</v>
      </c>
      <c r="M10828">
        <v>35</v>
      </c>
      <c r="N10828">
        <v>32</v>
      </c>
      <c r="O10828">
        <v>6</v>
      </c>
      <c r="P10828" s="1">
        <v>489.54</v>
      </c>
      <c r="Q10828" t="s">
        <v>17174</v>
      </c>
      <c r="R10828" t="s">
        <v>17199</v>
      </c>
      <c r="S10828">
        <v>8</v>
      </c>
      <c r="T10828" t="s">
        <v>17054</v>
      </c>
    </row>
    <row r="10829" spans="1:20" x14ac:dyDescent="0.25">
      <c r="A10829">
        <v>11488</v>
      </c>
      <c r="B10829">
        <v>294</v>
      </c>
      <c r="C10829">
        <v>150</v>
      </c>
      <c r="D10829" s="1" t="s">
        <v>2617</v>
      </c>
      <c r="E10829" s="2">
        <v>45376.828796296293</v>
      </c>
      <c r="F10829" s="2">
        <v>45376.855185185188</v>
      </c>
      <c r="G10829" s="1" t="s">
        <v>2026</v>
      </c>
      <c r="H10829">
        <v>126.76</v>
      </c>
      <c r="I10829">
        <v>2</v>
      </c>
      <c r="J10829" s="1" t="s">
        <v>10698</v>
      </c>
      <c r="K10829" s="2">
        <v>45376.850324074076</v>
      </c>
      <c r="L10829">
        <v>113</v>
      </c>
      <c r="M10829">
        <v>38</v>
      </c>
      <c r="N10829">
        <v>31</v>
      </c>
      <c r="O10829">
        <v>20</v>
      </c>
      <c r="P10829" s="1">
        <v>253.52</v>
      </c>
      <c r="Q10829" t="s">
        <v>17131</v>
      </c>
      <c r="R10829" t="s">
        <v>17199</v>
      </c>
      <c r="S10829">
        <v>3</v>
      </c>
      <c r="T10829" t="s">
        <v>17062</v>
      </c>
    </row>
    <row r="10830" spans="1:20" x14ac:dyDescent="0.25">
      <c r="A10830">
        <v>11637</v>
      </c>
      <c r="B10830">
        <v>177</v>
      </c>
      <c r="C10830">
        <v>14</v>
      </c>
      <c r="D10830" s="1" t="s">
        <v>2617</v>
      </c>
      <c r="E10830" s="2">
        <v>45532.653229166666</v>
      </c>
      <c r="F10830" s="2">
        <v>45532.675451388888</v>
      </c>
      <c r="G10830" s="1" t="s">
        <v>2026</v>
      </c>
      <c r="H10830">
        <v>928.56</v>
      </c>
      <c r="I10830">
        <v>2</v>
      </c>
      <c r="J10830" s="1" t="s">
        <v>10703</v>
      </c>
      <c r="K10830" s="2">
        <v>45532.667812500003</v>
      </c>
      <c r="L10830">
        <v>475</v>
      </c>
      <c r="M10830">
        <v>32</v>
      </c>
      <c r="N10830">
        <v>21</v>
      </c>
      <c r="O10830">
        <v>16</v>
      </c>
      <c r="P10830" s="1">
        <v>1857.12</v>
      </c>
      <c r="Q10830" t="s">
        <v>17115</v>
      </c>
      <c r="R10830" t="s">
        <v>17199</v>
      </c>
      <c r="S10830">
        <v>8</v>
      </c>
      <c r="T10830" t="s">
        <v>17054</v>
      </c>
    </row>
    <row r="10831" spans="1:20" x14ac:dyDescent="0.25">
      <c r="A10831">
        <v>12372</v>
      </c>
      <c r="B10831">
        <v>238</v>
      </c>
      <c r="C10831">
        <v>186</v>
      </c>
      <c r="D10831" s="1" t="s">
        <v>2617</v>
      </c>
      <c r="E10831" s="2">
        <v>45303.76054398148</v>
      </c>
      <c r="F10831" s="2">
        <v>45303.778599537036</v>
      </c>
      <c r="G10831" s="1" t="s">
        <v>2026</v>
      </c>
      <c r="H10831">
        <v>959.32</v>
      </c>
      <c r="I10831">
        <v>2</v>
      </c>
      <c r="J10831" s="1" t="s">
        <v>10712</v>
      </c>
      <c r="K10831" s="2">
        <v>45303.782766203702</v>
      </c>
      <c r="L10831">
        <v>360</v>
      </c>
      <c r="M10831">
        <v>26</v>
      </c>
      <c r="N10831">
        <v>32</v>
      </c>
      <c r="O10831">
        <v>18</v>
      </c>
      <c r="P10831" s="1">
        <v>1918.64</v>
      </c>
      <c r="Q10831" t="s">
        <v>17180</v>
      </c>
      <c r="R10831" t="s">
        <v>17199</v>
      </c>
      <c r="S10831">
        <v>1</v>
      </c>
      <c r="T10831" t="s">
        <v>17055</v>
      </c>
    </row>
    <row r="10832" spans="1:20" x14ac:dyDescent="0.25">
      <c r="A10832">
        <v>12474</v>
      </c>
      <c r="B10832">
        <v>317</v>
      </c>
      <c r="C10832">
        <v>144</v>
      </c>
      <c r="D10832" s="1" t="s">
        <v>2617</v>
      </c>
      <c r="E10832" s="2">
        <v>45310.916331018518</v>
      </c>
      <c r="F10832" s="2">
        <v>45310.945497685185</v>
      </c>
      <c r="G10832" s="1" t="s">
        <v>2026</v>
      </c>
      <c r="H10832">
        <v>638.04</v>
      </c>
      <c r="I10832">
        <v>2</v>
      </c>
      <c r="J10832" s="1" t="s">
        <v>10713</v>
      </c>
      <c r="K10832" s="2">
        <v>45310.937164351853</v>
      </c>
      <c r="L10832">
        <v>44</v>
      </c>
      <c r="M10832">
        <v>42</v>
      </c>
      <c r="N10832">
        <v>30</v>
      </c>
      <c r="O10832">
        <v>22</v>
      </c>
      <c r="P10832" s="1">
        <v>1276.08</v>
      </c>
      <c r="Q10832" t="s">
        <v>17175</v>
      </c>
      <c r="R10832" t="s">
        <v>17199</v>
      </c>
      <c r="S10832">
        <v>1</v>
      </c>
      <c r="T10832" t="s">
        <v>17055</v>
      </c>
    </row>
    <row r="10833" spans="1:20" x14ac:dyDescent="0.25">
      <c r="A10833">
        <v>12536</v>
      </c>
      <c r="B10833">
        <v>175</v>
      </c>
      <c r="C10833">
        <v>146</v>
      </c>
      <c r="D10833" s="1" t="s">
        <v>2617</v>
      </c>
      <c r="E10833" s="2">
        <v>45428.375925925924</v>
      </c>
      <c r="F10833" s="2">
        <v>45428.398842592593</v>
      </c>
      <c r="G10833" s="1" t="s">
        <v>2026</v>
      </c>
      <c r="H10833">
        <v>779.99</v>
      </c>
      <c r="I10833">
        <v>2</v>
      </c>
      <c r="J10833" s="1" t="s">
        <v>10714</v>
      </c>
      <c r="K10833" s="2">
        <v>45428.400231481479</v>
      </c>
      <c r="L10833">
        <v>454</v>
      </c>
      <c r="M10833">
        <v>33</v>
      </c>
      <c r="N10833">
        <v>35</v>
      </c>
      <c r="O10833">
        <v>9</v>
      </c>
      <c r="P10833" s="1">
        <v>1559.98</v>
      </c>
      <c r="Q10833" t="s">
        <v>17166</v>
      </c>
      <c r="R10833" t="s">
        <v>17199</v>
      </c>
      <c r="S10833">
        <v>5</v>
      </c>
      <c r="T10833" t="s">
        <v>17060</v>
      </c>
    </row>
    <row r="10834" spans="1:20" x14ac:dyDescent="0.25">
      <c r="A10834">
        <v>12755</v>
      </c>
      <c r="B10834">
        <v>101</v>
      </c>
      <c r="C10834">
        <v>137</v>
      </c>
      <c r="D10834" s="1" t="s">
        <v>2617</v>
      </c>
      <c r="E10834" s="2">
        <v>45549.846516203703</v>
      </c>
      <c r="F10834" s="2">
        <v>45549.870127314818</v>
      </c>
      <c r="G10834" s="1" t="s">
        <v>2026</v>
      </c>
      <c r="H10834">
        <v>650.63</v>
      </c>
      <c r="I10834">
        <v>2</v>
      </c>
      <c r="J10834" s="1" t="s">
        <v>10719</v>
      </c>
      <c r="K10834" s="2">
        <v>45549.87290509259</v>
      </c>
      <c r="L10834">
        <v>362</v>
      </c>
      <c r="M10834">
        <v>34</v>
      </c>
      <c r="N10834">
        <v>38</v>
      </c>
      <c r="O10834">
        <v>20</v>
      </c>
      <c r="P10834" s="1">
        <v>1301.26</v>
      </c>
      <c r="Q10834" t="s">
        <v>17118</v>
      </c>
      <c r="R10834" t="s">
        <v>17199</v>
      </c>
      <c r="S10834">
        <v>9</v>
      </c>
      <c r="T10834" t="s">
        <v>17059</v>
      </c>
    </row>
    <row r="10835" spans="1:20" x14ac:dyDescent="0.25">
      <c r="A10835">
        <v>12786</v>
      </c>
      <c r="B10835">
        <v>240</v>
      </c>
      <c r="C10835">
        <v>95</v>
      </c>
      <c r="D10835" s="1" t="s">
        <v>2617</v>
      </c>
      <c r="E10835" s="2">
        <v>45457.936261574076</v>
      </c>
      <c r="F10835" s="2">
        <v>45457.958483796298</v>
      </c>
      <c r="G10835" s="1" t="s">
        <v>2026</v>
      </c>
      <c r="H10835">
        <v>364.82</v>
      </c>
      <c r="I10835">
        <v>2</v>
      </c>
      <c r="J10835" s="1" t="s">
        <v>10720</v>
      </c>
      <c r="K10835" s="2">
        <v>45457.952928240738</v>
      </c>
      <c r="L10835">
        <v>340</v>
      </c>
      <c r="M10835">
        <v>32</v>
      </c>
      <c r="N10835">
        <v>24</v>
      </c>
      <c r="O10835">
        <v>22</v>
      </c>
      <c r="P10835" s="1">
        <v>729.64</v>
      </c>
      <c r="Q10835" t="s">
        <v>17158</v>
      </c>
      <c r="R10835" t="s">
        <v>17199</v>
      </c>
      <c r="S10835">
        <v>6</v>
      </c>
      <c r="T10835" t="s">
        <v>17058</v>
      </c>
    </row>
    <row r="10836" spans="1:20" x14ac:dyDescent="0.25">
      <c r="A10836">
        <v>12818</v>
      </c>
      <c r="B10836">
        <v>231</v>
      </c>
      <c r="C10836">
        <v>285</v>
      </c>
      <c r="D10836" s="1" t="s">
        <v>2617</v>
      </c>
      <c r="E10836" s="2">
        <v>45321.46</v>
      </c>
      <c r="F10836" s="2">
        <v>45321.480138888888</v>
      </c>
      <c r="G10836" s="1" t="s">
        <v>2026</v>
      </c>
      <c r="H10836">
        <v>498.6</v>
      </c>
      <c r="I10836">
        <v>2</v>
      </c>
      <c r="J10836" s="1" t="s">
        <v>10721</v>
      </c>
      <c r="K10836" s="2">
        <v>45321.479444444441</v>
      </c>
      <c r="L10836">
        <v>17</v>
      </c>
      <c r="M10836">
        <v>29</v>
      </c>
      <c r="N10836">
        <v>28</v>
      </c>
      <c r="O10836">
        <v>11</v>
      </c>
      <c r="P10836" s="1">
        <v>997.2</v>
      </c>
      <c r="Q10836" t="s">
        <v>17148</v>
      </c>
      <c r="R10836" t="s">
        <v>17199</v>
      </c>
      <c r="S10836">
        <v>1</v>
      </c>
      <c r="T10836" t="s">
        <v>17055</v>
      </c>
    </row>
    <row r="10837" spans="1:20" x14ac:dyDescent="0.25">
      <c r="A10837">
        <v>13077</v>
      </c>
      <c r="B10837">
        <v>199</v>
      </c>
      <c r="C10837">
        <v>210</v>
      </c>
      <c r="D10837" s="1" t="s">
        <v>2617</v>
      </c>
      <c r="E10837" s="2">
        <v>45549.676585648151</v>
      </c>
      <c r="F10837" s="2">
        <v>45549.692557870374</v>
      </c>
      <c r="G10837" s="1" t="s">
        <v>2026</v>
      </c>
      <c r="H10837">
        <v>499.14</v>
      </c>
      <c r="I10837">
        <v>2</v>
      </c>
      <c r="J10837" s="1" t="s">
        <v>10726</v>
      </c>
      <c r="K10837" s="2">
        <v>45549.698807870373</v>
      </c>
      <c r="L10837">
        <v>441</v>
      </c>
      <c r="M10837">
        <v>23</v>
      </c>
      <c r="N10837">
        <v>32</v>
      </c>
      <c r="O10837">
        <v>16</v>
      </c>
      <c r="P10837" s="1">
        <v>998.28</v>
      </c>
      <c r="Q10837" t="s">
        <v>17078</v>
      </c>
      <c r="R10837" t="s">
        <v>17199</v>
      </c>
      <c r="S10837">
        <v>9</v>
      </c>
      <c r="T10837" t="s">
        <v>17059</v>
      </c>
    </row>
    <row r="10838" spans="1:20" x14ac:dyDescent="0.25">
      <c r="A10838">
        <v>13389</v>
      </c>
      <c r="B10838">
        <v>354</v>
      </c>
      <c r="C10838">
        <v>61</v>
      </c>
      <c r="D10838" s="1" t="s">
        <v>2617</v>
      </c>
      <c r="E10838" s="2">
        <v>45500.271064814813</v>
      </c>
      <c r="F10838" s="2">
        <v>45500.28634259259</v>
      </c>
      <c r="G10838" s="1" t="s">
        <v>2026</v>
      </c>
      <c r="H10838">
        <v>829.93</v>
      </c>
      <c r="I10838">
        <v>2</v>
      </c>
      <c r="J10838" s="1" t="s">
        <v>10734</v>
      </c>
      <c r="K10838" s="2">
        <v>45500.284953703704</v>
      </c>
      <c r="L10838">
        <v>89</v>
      </c>
      <c r="M10838">
        <v>22</v>
      </c>
      <c r="N10838">
        <v>20</v>
      </c>
      <c r="O10838">
        <v>6</v>
      </c>
      <c r="P10838" s="1">
        <v>1659.86</v>
      </c>
      <c r="Q10838" t="s">
        <v>17127</v>
      </c>
      <c r="R10838" t="s">
        <v>17199</v>
      </c>
      <c r="S10838">
        <v>7</v>
      </c>
      <c r="T10838" t="s">
        <v>17057</v>
      </c>
    </row>
    <row r="10839" spans="1:20" x14ac:dyDescent="0.25">
      <c r="A10839">
        <v>13464</v>
      </c>
      <c r="B10839">
        <v>80</v>
      </c>
      <c r="C10839">
        <v>42</v>
      </c>
      <c r="D10839" s="1" t="s">
        <v>2617</v>
      </c>
      <c r="E10839" s="2">
        <v>45297.044629629629</v>
      </c>
      <c r="F10839" s="2">
        <v>45297.062685185185</v>
      </c>
      <c r="G10839" s="1" t="s">
        <v>2026</v>
      </c>
      <c r="H10839">
        <v>121.63</v>
      </c>
      <c r="I10839">
        <v>2</v>
      </c>
      <c r="J10839" s="1" t="s">
        <v>10735</v>
      </c>
      <c r="K10839" s="2">
        <v>45297.07240740741</v>
      </c>
      <c r="L10839">
        <v>153</v>
      </c>
      <c r="M10839">
        <v>26</v>
      </c>
      <c r="N10839">
        <v>40</v>
      </c>
      <c r="O10839">
        <v>1</v>
      </c>
      <c r="P10839" s="1">
        <v>243.26</v>
      </c>
      <c r="Q10839" t="s">
        <v>17186</v>
      </c>
      <c r="R10839" t="s">
        <v>17199</v>
      </c>
      <c r="S10839">
        <v>1</v>
      </c>
      <c r="T10839" t="s">
        <v>17055</v>
      </c>
    </row>
    <row r="10840" spans="1:20" x14ac:dyDescent="0.25">
      <c r="A10840">
        <v>13659</v>
      </c>
      <c r="B10840">
        <v>132</v>
      </c>
      <c r="C10840">
        <v>211</v>
      </c>
      <c r="D10840" s="1" t="s">
        <v>2617</v>
      </c>
      <c r="E10840" s="2">
        <v>45463.785752314812</v>
      </c>
      <c r="F10840" s="2">
        <v>45463.809363425928</v>
      </c>
      <c r="G10840" s="1" t="s">
        <v>2026</v>
      </c>
      <c r="H10840">
        <v>244.66</v>
      </c>
      <c r="I10840">
        <v>2</v>
      </c>
      <c r="J10840" s="1" t="s">
        <v>10738</v>
      </c>
      <c r="K10840" s="2">
        <v>45463.810752314814</v>
      </c>
      <c r="L10840">
        <v>14</v>
      </c>
      <c r="M10840">
        <v>34</v>
      </c>
      <c r="N10840">
        <v>36</v>
      </c>
      <c r="O10840">
        <v>19</v>
      </c>
      <c r="P10840" s="1">
        <v>489.32</v>
      </c>
      <c r="Q10840" t="s">
        <v>17166</v>
      </c>
      <c r="R10840" t="s">
        <v>17199</v>
      </c>
      <c r="S10840">
        <v>6</v>
      </c>
      <c r="T10840" t="s">
        <v>17058</v>
      </c>
    </row>
    <row r="10841" spans="1:20" x14ac:dyDescent="0.25">
      <c r="A10841">
        <v>13705</v>
      </c>
      <c r="B10841">
        <v>167</v>
      </c>
      <c r="C10841">
        <v>52</v>
      </c>
      <c r="D10841" s="1" t="s">
        <v>2617</v>
      </c>
      <c r="E10841" s="2">
        <v>45300.191608796296</v>
      </c>
      <c r="F10841" s="2">
        <v>45300.210358796299</v>
      </c>
      <c r="G10841" s="1" t="s">
        <v>2026</v>
      </c>
      <c r="H10841">
        <v>572.20000000000005</v>
      </c>
      <c r="I10841">
        <v>2</v>
      </c>
      <c r="J10841" s="1" t="s">
        <v>10741</v>
      </c>
      <c r="K10841" s="2">
        <v>45300.213831018518</v>
      </c>
      <c r="L10841">
        <v>485</v>
      </c>
      <c r="M10841">
        <v>27</v>
      </c>
      <c r="N10841">
        <v>32</v>
      </c>
      <c r="O10841">
        <v>5</v>
      </c>
      <c r="P10841" s="1">
        <v>1144.4000000000001</v>
      </c>
      <c r="Q10841" t="s">
        <v>17107</v>
      </c>
      <c r="R10841" t="s">
        <v>17199</v>
      </c>
      <c r="S10841">
        <v>1</v>
      </c>
      <c r="T10841" t="s">
        <v>17055</v>
      </c>
    </row>
    <row r="10842" spans="1:20" x14ac:dyDescent="0.25">
      <c r="A10842">
        <v>14002</v>
      </c>
      <c r="B10842">
        <v>121</v>
      </c>
      <c r="C10842">
        <v>233</v>
      </c>
      <c r="D10842" s="1" t="s">
        <v>2617</v>
      </c>
      <c r="E10842" s="2">
        <v>45464.094537037039</v>
      </c>
      <c r="F10842" s="2">
        <v>45464.114675925928</v>
      </c>
      <c r="G10842" s="1" t="s">
        <v>2026</v>
      </c>
      <c r="H10842">
        <v>237.41</v>
      </c>
      <c r="I10842">
        <v>2</v>
      </c>
      <c r="J10842" s="1" t="s">
        <v>10745</v>
      </c>
      <c r="K10842" s="2">
        <v>45464.120925925927</v>
      </c>
      <c r="L10842">
        <v>196</v>
      </c>
      <c r="M10842">
        <v>29</v>
      </c>
      <c r="N10842">
        <v>38</v>
      </c>
      <c r="O10842">
        <v>2</v>
      </c>
      <c r="P10842" s="1">
        <v>474.82</v>
      </c>
      <c r="Q10842" t="s">
        <v>17078</v>
      </c>
      <c r="R10842" t="s">
        <v>17199</v>
      </c>
      <c r="S10842">
        <v>6</v>
      </c>
      <c r="T10842" t="s">
        <v>17058</v>
      </c>
    </row>
    <row r="10843" spans="1:20" x14ac:dyDescent="0.25">
      <c r="A10843">
        <v>14091</v>
      </c>
      <c r="B10843">
        <v>11</v>
      </c>
      <c r="C10843">
        <v>54</v>
      </c>
      <c r="D10843" s="1" t="s">
        <v>2617</v>
      </c>
      <c r="E10843" s="2">
        <v>45474.151712962965</v>
      </c>
      <c r="F10843" s="2">
        <v>45474.183657407404</v>
      </c>
      <c r="G10843" s="1" t="s">
        <v>2026</v>
      </c>
      <c r="H10843">
        <v>149.69</v>
      </c>
      <c r="I10843">
        <v>2</v>
      </c>
      <c r="J10843" s="1" t="s">
        <v>10747</v>
      </c>
      <c r="K10843" s="2">
        <v>45474.179490740738</v>
      </c>
      <c r="L10843">
        <v>430</v>
      </c>
      <c r="M10843">
        <v>46</v>
      </c>
      <c r="N10843">
        <v>40</v>
      </c>
      <c r="O10843">
        <v>4</v>
      </c>
      <c r="P10843" s="1">
        <v>299.38</v>
      </c>
      <c r="Q10843" t="s">
        <v>17123</v>
      </c>
      <c r="R10843" t="s">
        <v>17199</v>
      </c>
      <c r="S10843">
        <v>7</v>
      </c>
      <c r="T10843" t="s">
        <v>17057</v>
      </c>
    </row>
    <row r="10844" spans="1:20" x14ac:dyDescent="0.25">
      <c r="A10844">
        <v>14403</v>
      </c>
      <c r="B10844">
        <v>96</v>
      </c>
      <c r="C10844">
        <v>16</v>
      </c>
      <c r="D10844" s="1" t="s">
        <v>2617</v>
      </c>
      <c r="E10844" s="2">
        <v>45551.585856481484</v>
      </c>
      <c r="F10844" s="2">
        <v>45551.601134259261</v>
      </c>
      <c r="G10844" s="1" t="s">
        <v>2026</v>
      </c>
      <c r="H10844">
        <v>170.1</v>
      </c>
      <c r="I10844">
        <v>2</v>
      </c>
      <c r="J10844" s="1" t="s">
        <v>10752</v>
      </c>
      <c r="K10844" s="2">
        <v>45551.613634259258</v>
      </c>
      <c r="L10844">
        <v>469</v>
      </c>
      <c r="M10844">
        <v>22</v>
      </c>
      <c r="N10844">
        <v>40</v>
      </c>
      <c r="O10844">
        <v>14</v>
      </c>
      <c r="P10844" s="1">
        <v>340.2</v>
      </c>
      <c r="Q10844" t="s">
        <v>17183</v>
      </c>
      <c r="R10844" t="s">
        <v>17199</v>
      </c>
      <c r="S10844">
        <v>9</v>
      </c>
      <c r="T10844" t="s">
        <v>17059</v>
      </c>
    </row>
    <row r="10845" spans="1:20" x14ac:dyDescent="0.25">
      <c r="A10845">
        <v>14603</v>
      </c>
      <c r="B10845">
        <v>326</v>
      </c>
      <c r="C10845">
        <v>76</v>
      </c>
      <c r="D10845" s="1" t="s">
        <v>2617</v>
      </c>
      <c r="E10845" s="2">
        <v>45398.967488425929</v>
      </c>
      <c r="F10845" s="2">
        <v>45398.982766203706</v>
      </c>
      <c r="G10845" s="1" t="s">
        <v>2026</v>
      </c>
      <c r="H10845">
        <v>237.09</v>
      </c>
      <c r="I10845">
        <v>2</v>
      </c>
      <c r="J10845" s="1" t="s">
        <v>10755</v>
      </c>
      <c r="K10845" s="2">
        <v>45398.982071759259</v>
      </c>
      <c r="L10845">
        <v>3</v>
      </c>
      <c r="M10845">
        <v>22</v>
      </c>
      <c r="N10845">
        <v>21</v>
      </c>
      <c r="O10845">
        <v>23</v>
      </c>
      <c r="P10845" s="1">
        <v>474.18</v>
      </c>
      <c r="Q10845" t="s">
        <v>17148</v>
      </c>
      <c r="R10845" t="s">
        <v>17199</v>
      </c>
      <c r="S10845">
        <v>4</v>
      </c>
      <c r="T10845" t="s">
        <v>17056</v>
      </c>
    </row>
    <row r="10846" spans="1:20" x14ac:dyDescent="0.25">
      <c r="A10846">
        <v>14604</v>
      </c>
      <c r="B10846">
        <v>72</v>
      </c>
      <c r="C10846">
        <v>64</v>
      </c>
      <c r="D10846" s="1" t="s">
        <v>2617</v>
      </c>
      <c r="E10846" s="2">
        <v>45538.426354166666</v>
      </c>
      <c r="F10846" s="2">
        <v>45538.450659722221</v>
      </c>
      <c r="G10846" s="1" t="s">
        <v>2026</v>
      </c>
      <c r="H10846">
        <v>956.36</v>
      </c>
      <c r="I10846">
        <v>2</v>
      </c>
      <c r="J10846" s="1" t="s">
        <v>10756</v>
      </c>
      <c r="K10846" s="2">
        <v>45538.452048611114</v>
      </c>
      <c r="L10846">
        <v>398</v>
      </c>
      <c r="M10846">
        <v>35</v>
      </c>
      <c r="N10846">
        <v>37</v>
      </c>
      <c r="O10846">
        <v>10</v>
      </c>
      <c r="P10846" s="1">
        <v>1912.72</v>
      </c>
      <c r="Q10846" t="s">
        <v>17166</v>
      </c>
      <c r="R10846" t="s">
        <v>17199</v>
      </c>
      <c r="S10846">
        <v>9</v>
      </c>
      <c r="T10846" t="s">
        <v>17059</v>
      </c>
    </row>
    <row r="10847" spans="1:20" x14ac:dyDescent="0.25">
      <c r="A10847">
        <v>14830</v>
      </c>
      <c r="B10847">
        <v>344</v>
      </c>
      <c r="C10847">
        <v>164</v>
      </c>
      <c r="D10847" s="1" t="s">
        <v>2617</v>
      </c>
      <c r="E10847" s="2">
        <v>45397.675312500003</v>
      </c>
      <c r="F10847" s="2">
        <v>45397.689201388886</v>
      </c>
      <c r="G10847" s="1" t="s">
        <v>2026</v>
      </c>
      <c r="H10847">
        <v>913.25</v>
      </c>
      <c r="I10847">
        <v>2</v>
      </c>
      <c r="J10847" s="1" t="s">
        <v>10763</v>
      </c>
      <c r="K10847" s="2">
        <v>45397.701006944444</v>
      </c>
      <c r="L10847">
        <v>349</v>
      </c>
      <c r="M10847">
        <v>20</v>
      </c>
      <c r="N10847">
        <v>37</v>
      </c>
      <c r="O10847">
        <v>16</v>
      </c>
      <c r="P10847" s="1">
        <v>1826.5</v>
      </c>
      <c r="Q10847" t="s">
        <v>17129</v>
      </c>
      <c r="R10847" t="s">
        <v>17199</v>
      </c>
      <c r="S10847">
        <v>4</v>
      </c>
      <c r="T10847" t="s">
        <v>17056</v>
      </c>
    </row>
    <row r="10848" spans="1:20" x14ac:dyDescent="0.25">
      <c r="A10848">
        <v>14873</v>
      </c>
      <c r="B10848">
        <v>276</v>
      </c>
      <c r="C10848">
        <v>267</v>
      </c>
      <c r="D10848" s="1" t="s">
        <v>2617</v>
      </c>
      <c r="E10848" s="2">
        <v>45523.501585648148</v>
      </c>
      <c r="F10848" s="2">
        <v>45523.533530092594</v>
      </c>
      <c r="G10848" s="1" t="s">
        <v>2026</v>
      </c>
      <c r="H10848">
        <v>466.87</v>
      </c>
      <c r="I10848">
        <v>2</v>
      </c>
      <c r="J10848" s="1" t="s">
        <v>10764</v>
      </c>
      <c r="K10848" s="2">
        <v>45523.528668981482</v>
      </c>
      <c r="L10848">
        <v>315</v>
      </c>
      <c r="M10848">
        <v>46</v>
      </c>
      <c r="N10848">
        <v>39</v>
      </c>
      <c r="O10848">
        <v>12</v>
      </c>
      <c r="P10848" s="1">
        <v>933.74</v>
      </c>
      <c r="Q10848" t="s">
        <v>17131</v>
      </c>
      <c r="R10848" t="s">
        <v>17199</v>
      </c>
      <c r="S10848">
        <v>8</v>
      </c>
      <c r="T10848" t="s">
        <v>17054</v>
      </c>
    </row>
    <row r="10849" spans="1:20" x14ac:dyDescent="0.25">
      <c r="A10849">
        <v>274</v>
      </c>
      <c r="B10849">
        <v>370</v>
      </c>
      <c r="C10849">
        <v>79</v>
      </c>
      <c r="D10849" s="1" t="s">
        <v>3199</v>
      </c>
      <c r="E10849" s="2">
        <v>45507.796793981484</v>
      </c>
      <c r="F10849" s="2">
        <v>45507.816932870373</v>
      </c>
      <c r="G10849" s="1" t="s">
        <v>2026</v>
      </c>
      <c r="H10849">
        <v>740.74</v>
      </c>
      <c r="I10849">
        <v>2</v>
      </c>
      <c r="J10849" s="1" t="s">
        <v>11334</v>
      </c>
      <c r="K10849" s="2">
        <v>45507.81554398148</v>
      </c>
      <c r="L10849">
        <v>277</v>
      </c>
      <c r="M10849">
        <v>29</v>
      </c>
      <c r="N10849">
        <v>27</v>
      </c>
      <c r="O10849">
        <v>19</v>
      </c>
      <c r="P10849" s="1">
        <v>1481.48</v>
      </c>
      <c r="Q10849" t="s">
        <v>17127</v>
      </c>
      <c r="R10849" t="s">
        <v>17199</v>
      </c>
      <c r="S10849">
        <v>8</v>
      </c>
      <c r="T10849" t="s">
        <v>17054</v>
      </c>
    </row>
    <row r="10850" spans="1:20" x14ac:dyDescent="0.25">
      <c r="A10850">
        <v>372</v>
      </c>
      <c r="B10850">
        <v>146</v>
      </c>
      <c r="C10850">
        <v>181</v>
      </c>
      <c r="D10850" s="1" t="s">
        <v>3199</v>
      </c>
      <c r="E10850" s="2">
        <v>45436.444363425922</v>
      </c>
      <c r="F10850" s="2">
        <v>45436.475613425922</v>
      </c>
      <c r="G10850" s="1" t="s">
        <v>2026</v>
      </c>
      <c r="H10850">
        <v>569.03</v>
      </c>
      <c r="I10850">
        <v>2</v>
      </c>
      <c r="J10850" s="1" t="s">
        <v>11335</v>
      </c>
      <c r="K10850" s="2">
        <v>45436.470057870371</v>
      </c>
      <c r="L10850">
        <v>301</v>
      </c>
      <c r="M10850">
        <v>45</v>
      </c>
      <c r="N10850">
        <v>37</v>
      </c>
      <c r="O10850">
        <v>11</v>
      </c>
      <c r="P10850" s="1">
        <v>1138.06</v>
      </c>
      <c r="Q10850" t="s">
        <v>17158</v>
      </c>
      <c r="R10850" t="s">
        <v>17199</v>
      </c>
      <c r="S10850">
        <v>5</v>
      </c>
      <c r="T10850" t="s">
        <v>17060</v>
      </c>
    </row>
    <row r="10851" spans="1:20" x14ac:dyDescent="0.25">
      <c r="A10851">
        <v>516</v>
      </c>
      <c r="B10851">
        <v>300</v>
      </c>
      <c r="C10851">
        <v>130</v>
      </c>
      <c r="D10851" s="1" t="s">
        <v>3199</v>
      </c>
      <c r="E10851" s="2">
        <v>45545.498298611114</v>
      </c>
      <c r="F10851" s="2">
        <v>45545.51357638889</v>
      </c>
      <c r="G10851" s="1" t="s">
        <v>2026</v>
      </c>
      <c r="H10851">
        <v>885.89</v>
      </c>
      <c r="I10851">
        <v>2</v>
      </c>
      <c r="J10851" s="1" t="s">
        <v>11339</v>
      </c>
      <c r="K10851" s="2">
        <v>45545.514270833337</v>
      </c>
      <c r="L10851">
        <v>26</v>
      </c>
      <c r="M10851">
        <v>22</v>
      </c>
      <c r="N10851">
        <v>23</v>
      </c>
      <c r="O10851">
        <v>12</v>
      </c>
      <c r="P10851" s="1">
        <v>1771.78</v>
      </c>
      <c r="Q10851" t="s">
        <v>17146</v>
      </c>
      <c r="R10851" t="s">
        <v>17199</v>
      </c>
      <c r="S10851">
        <v>9</v>
      </c>
      <c r="T10851" t="s">
        <v>17059</v>
      </c>
    </row>
    <row r="10852" spans="1:20" x14ac:dyDescent="0.25">
      <c r="A10852">
        <v>539</v>
      </c>
      <c r="B10852">
        <v>129</v>
      </c>
      <c r="C10852">
        <v>237</v>
      </c>
      <c r="D10852" s="1" t="s">
        <v>3199</v>
      </c>
      <c r="E10852" s="2">
        <v>45468.738587962966</v>
      </c>
      <c r="F10852" s="2">
        <v>45468.764976851853</v>
      </c>
      <c r="G10852" s="1" t="s">
        <v>2026</v>
      </c>
      <c r="H10852">
        <v>853.38</v>
      </c>
      <c r="I10852">
        <v>2</v>
      </c>
      <c r="J10852" s="1" t="s">
        <v>11340</v>
      </c>
      <c r="K10852" s="2">
        <v>45468.76358796296</v>
      </c>
      <c r="L10852">
        <v>239</v>
      </c>
      <c r="M10852">
        <v>38</v>
      </c>
      <c r="N10852">
        <v>36</v>
      </c>
      <c r="O10852">
        <v>18</v>
      </c>
      <c r="P10852" s="1">
        <v>1706.76</v>
      </c>
      <c r="Q10852" t="s">
        <v>17127</v>
      </c>
      <c r="R10852" t="s">
        <v>17199</v>
      </c>
      <c r="S10852">
        <v>6</v>
      </c>
      <c r="T10852" t="s">
        <v>17058</v>
      </c>
    </row>
    <row r="10853" spans="1:20" x14ac:dyDescent="0.25">
      <c r="A10853">
        <v>540</v>
      </c>
      <c r="B10853">
        <v>89</v>
      </c>
      <c r="C10853">
        <v>168</v>
      </c>
      <c r="D10853" s="1" t="s">
        <v>3199</v>
      </c>
      <c r="E10853" s="2">
        <v>45384.377453703702</v>
      </c>
      <c r="F10853" s="2">
        <v>45384.404537037037</v>
      </c>
      <c r="G10853" s="1" t="s">
        <v>2026</v>
      </c>
      <c r="H10853">
        <v>787.39</v>
      </c>
      <c r="I10853">
        <v>2</v>
      </c>
      <c r="J10853" s="1" t="s">
        <v>11341</v>
      </c>
      <c r="K10853" s="2">
        <v>45384.401064814818</v>
      </c>
      <c r="L10853">
        <v>207</v>
      </c>
      <c r="M10853">
        <v>39</v>
      </c>
      <c r="N10853">
        <v>34</v>
      </c>
      <c r="O10853">
        <v>9</v>
      </c>
      <c r="P10853" s="1">
        <v>1574.78</v>
      </c>
      <c r="Q10853" t="s">
        <v>17135</v>
      </c>
      <c r="R10853" t="s">
        <v>17199</v>
      </c>
      <c r="S10853">
        <v>4</v>
      </c>
      <c r="T10853" t="s">
        <v>17056</v>
      </c>
    </row>
    <row r="10854" spans="1:20" x14ac:dyDescent="0.25">
      <c r="A10854">
        <v>592</v>
      </c>
      <c r="B10854">
        <v>411</v>
      </c>
      <c r="C10854">
        <v>106</v>
      </c>
      <c r="D10854" s="1" t="s">
        <v>3199</v>
      </c>
      <c r="E10854" s="2">
        <v>45517.304085648146</v>
      </c>
      <c r="F10854" s="2">
        <v>45517.336030092592</v>
      </c>
      <c r="G10854" s="1" t="s">
        <v>2026</v>
      </c>
      <c r="H10854">
        <v>442.62</v>
      </c>
      <c r="I10854">
        <v>2</v>
      </c>
      <c r="J10854" s="1" t="s">
        <v>11342</v>
      </c>
      <c r="K10854" s="2">
        <v>45517.330474537041</v>
      </c>
      <c r="L10854">
        <v>414</v>
      </c>
      <c r="M10854">
        <v>46</v>
      </c>
      <c r="N10854">
        <v>38</v>
      </c>
      <c r="O10854">
        <v>7</v>
      </c>
      <c r="P10854" s="1">
        <v>885.24</v>
      </c>
      <c r="Q10854" t="s">
        <v>17158</v>
      </c>
      <c r="R10854" t="s">
        <v>17199</v>
      </c>
      <c r="S10854">
        <v>8</v>
      </c>
      <c r="T10854" t="s">
        <v>17054</v>
      </c>
    </row>
    <row r="10855" spans="1:20" x14ac:dyDescent="0.25">
      <c r="A10855">
        <v>613</v>
      </c>
      <c r="B10855">
        <v>289</v>
      </c>
      <c r="C10855">
        <v>27</v>
      </c>
      <c r="D10855" s="1" t="s">
        <v>3199</v>
      </c>
      <c r="E10855" s="2">
        <v>45408.692048611112</v>
      </c>
      <c r="F10855" s="2">
        <v>45408.721215277779</v>
      </c>
      <c r="G10855" s="1" t="s">
        <v>2026</v>
      </c>
      <c r="H10855">
        <v>635.05999999999995</v>
      </c>
      <c r="I10855">
        <v>2</v>
      </c>
      <c r="J10855" s="1" t="s">
        <v>11344</v>
      </c>
      <c r="K10855" s="2">
        <v>45408.711493055554</v>
      </c>
      <c r="L10855">
        <v>319</v>
      </c>
      <c r="M10855">
        <v>42</v>
      </c>
      <c r="N10855">
        <v>28</v>
      </c>
      <c r="O10855">
        <v>17</v>
      </c>
      <c r="P10855" s="1">
        <v>1270.1199999999999</v>
      </c>
      <c r="Q10855" t="s">
        <v>17171</v>
      </c>
      <c r="R10855" t="s">
        <v>17199</v>
      </c>
      <c r="S10855">
        <v>4</v>
      </c>
      <c r="T10855" t="s">
        <v>17056</v>
      </c>
    </row>
    <row r="10856" spans="1:20" x14ac:dyDescent="0.25">
      <c r="A10856">
        <v>885</v>
      </c>
      <c r="B10856">
        <v>278</v>
      </c>
      <c r="C10856">
        <v>237</v>
      </c>
      <c r="D10856" s="1" t="s">
        <v>3199</v>
      </c>
      <c r="E10856" s="2">
        <v>45487.687407407408</v>
      </c>
      <c r="F10856" s="2">
        <v>45487.706157407411</v>
      </c>
      <c r="G10856" s="1" t="s">
        <v>2026</v>
      </c>
      <c r="H10856">
        <v>452.98</v>
      </c>
      <c r="I10856">
        <v>2</v>
      </c>
      <c r="J10856" s="1" t="s">
        <v>11350</v>
      </c>
      <c r="K10856" s="2">
        <v>45487.706157407411</v>
      </c>
      <c r="L10856">
        <v>181</v>
      </c>
      <c r="M10856">
        <v>27</v>
      </c>
      <c r="N10856">
        <v>27</v>
      </c>
      <c r="O10856">
        <v>16</v>
      </c>
      <c r="P10856" s="1">
        <v>905.96</v>
      </c>
      <c r="Q10856" t="s">
        <v>17151</v>
      </c>
      <c r="R10856" t="s">
        <v>17199</v>
      </c>
      <c r="S10856">
        <v>7</v>
      </c>
      <c r="T10856" t="s">
        <v>17057</v>
      </c>
    </row>
    <row r="10857" spans="1:20" x14ac:dyDescent="0.25">
      <c r="A10857">
        <v>908</v>
      </c>
      <c r="B10857">
        <v>106</v>
      </c>
      <c r="C10857">
        <v>278</v>
      </c>
      <c r="D10857" s="1" t="s">
        <v>3199</v>
      </c>
      <c r="E10857" s="2">
        <v>45548.029710648145</v>
      </c>
      <c r="F10857" s="2">
        <v>45548.050543981481</v>
      </c>
      <c r="G10857" s="1" t="s">
        <v>2026</v>
      </c>
      <c r="H10857">
        <v>190.1</v>
      </c>
      <c r="I10857">
        <v>2</v>
      </c>
      <c r="J10857" s="1" t="s">
        <v>11351</v>
      </c>
      <c r="K10857" s="2">
        <v>45548.055405092593</v>
      </c>
      <c r="L10857">
        <v>96</v>
      </c>
      <c r="M10857">
        <v>30</v>
      </c>
      <c r="N10857">
        <v>37</v>
      </c>
      <c r="O10857">
        <v>1</v>
      </c>
      <c r="P10857" s="1">
        <v>380.2</v>
      </c>
      <c r="Q10857" t="s">
        <v>17169</v>
      </c>
      <c r="R10857" t="s">
        <v>17199</v>
      </c>
      <c r="S10857">
        <v>9</v>
      </c>
      <c r="T10857" t="s">
        <v>17059</v>
      </c>
    </row>
    <row r="10858" spans="1:20" x14ac:dyDescent="0.25">
      <c r="A10858">
        <v>916</v>
      </c>
      <c r="B10858">
        <v>53</v>
      </c>
      <c r="C10858">
        <v>1</v>
      </c>
      <c r="D10858" s="1" t="s">
        <v>3199</v>
      </c>
      <c r="E10858" s="2">
        <v>45540.94258101852</v>
      </c>
      <c r="F10858" s="2">
        <v>45540.959247685183</v>
      </c>
      <c r="G10858" s="1" t="s">
        <v>2026</v>
      </c>
      <c r="H10858">
        <v>676.68</v>
      </c>
      <c r="I10858">
        <v>2</v>
      </c>
      <c r="J10858" s="1" t="s">
        <v>11352</v>
      </c>
      <c r="K10858" s="2">
        <v>45540.962025462963</v>
      </c>
      <c r="L10858">
        <v>437</v>
      </c>
      <c r="M10858">
        <v>24</v>
      </c>
      <c r="N10858">
        <v>28</v>
      </c>
      <c r="O10858">
        <v>23</v>
      </c>
      <c r="P10858" s="1">
        <v>1353.36</v>
      </c>
      <c r="Q10858" t="s">
        <v>17118</v>
      </c>
      <c r="R10858" t="s">
        <v>17199</v>
      </c>
      <c r="S10858">
        <v>9</v>
      </c>
      <c r="T10858" t="s">
        <v>17059</v>
      </c>
    </row>
    <row r="10859" spans="1:20" x14ac:dyDescent="0.25">
      <c r="A10859">
        <v>985</v>
      </c>
      <c r="B10859">
        <v>78</v>
      </c>
      <c r="C10859">
        <v>50</v>
      </c>
      <c r="D10859" s="1" t="s">
        <v>3199</v>
      </c>
      <c r="E10859" s="2">
        <v>45351.832754629628</v>
      </c>
      <c r="F10859" s="2">
        <v>45351.850810185184</v>
      </c>
      <c r="G10859" s="1" t="s">
        <v>2026</v>
      </c>
      <c r="H10859">
        <v>315.58</v>
      </c>
      <c r="I10859">
        <v>2</v>
      </c>
      <c r="J10859" s="1" t="s">
        <v>11354</v>
      </c>
      <c r="K10859" s="2">
        <v>45351.847337962965</v>
      </c>
      <c r="L10859">
        <v>329</v>
      </c>
      <c r="M10859">
        <v>26</v>
      </c>
      <c r="N10859">
        <v>21</v>
      </c>
      <c r="O10859">
        <v>20</v>
      </c>
      <c r="P10859" s="1">
        <v>631.16</v>
      </c>
      <c r="Q10859" t="s">
        <v>17135</v>
      </c>
      <c r="R10859" t="s">
        <v>17199</v>
      </c>
      <c r="S10859">
        <v>2</v>
      </c>
      <c r="T10859" t="s">
        <v>17061</v>
      </c>
    </row>
    <row r="10860" spans="1:20" x14ac:dyDescent="0.25">
      <c r="A10860">
        <v>1200</v>
      </c>
      <c r="B10860">
        <v>482</v>
      </c>
      <c r="C10860">
        <v>54</v>
      </c>
      <c r="D10860" s="1" t="s">
        <v>3199</v>
      </c>
      <c r="E10860" s="2">
        <v>45503.836909722224</v>
      </c>
      <c r="F10860" s="2">
        <v>45503.866076388891</v>
      </c>
      <c r="G10860" s="1" t="s">
        <v>2026</v>
      </c>
      <c r="H10860">
        <v>819.49</v>
      </c>
      <c r="I10860">
        <v>2</v>
      </c>
      <c r="J10860" s="1" t="s">
        <v>11356</v>
      </c>
      <c r="K10860" s="2">
        <v>45503.856354166666</v>
      </c>
      <c r="L10860">
        <v>256</v>
      </c>
      <c r="M10860">
        <v>42</v>
      </c>
      <c r="N10860">
        <v>28</v>
      </c>
      <c r="O10860">
        <v>20</v>
      </c>
      <c r="P10860" s="1">
        <v>1638.98</v>
      </c>
      <c r="Q10860" t="s">
        <v>17171</v>
      </c>
      <c r="R10860" t="s">
        <v>17199</v>
      </c>
      <c r="S10860">
        <v>7</v>
      </c>
      <c r="T10860" t="s">
        <v>17057</v>
      </c>
    </row>
    <row r="10861" spans="1:20" x14ac:dyDescent="0.25">
      <c r="A10861">
        <v>1343</v>
      </c>
      <c r="B10861">
        <v>148</v>
      </c>
      <c r="C10861">
        <v>274</v>
      </c>
      <c r="D10861" s="1" t="s">
        <v>3199</v>
      </c>
      <c r="E10861" s="2">
        <v>45503.98337962963</v>
      </c>
      <c r="F10861" s="2">
        <v>45504.01462962963</v>
      </c>
      <c r="G10861" s="1" t="s">
        <v>2026</v>
      </c>
      <c r="H10861">
        <v>481.28</v>
      </c>
      <c r="I10861">
        <v>2</v>
      </c>
      <c r="J10861" s="1" t="s">
        <v>11359</v>
      </c>
      <c r="K10861" s="2">
        <v>45504.005601851852</v>
      </c>
      <c r="L10861">
        <v>173</v>
      </c>
      <c r="M10861">
        <v>45</v>
      </c>
      <c r="N10861">
        <v>32</v>
      </c>
      <c r="O10861">
        <v>0</v>
      </c>
      <c r="P10861" s="1">
        <v>962.56</v>
      </c>
      <c r="Q10861" t="s">
        <v>17134</v>
      </c>
      <c r="R10861" t="s">
        <v>17199</v>
      </c>
      <c r="S10861">
        <v>7</v>
      </c>
      <c r="T10861" t="s">
        <v>17057</v>
      </c>
    </row>
    <row r="10862" spans="1:20" x14ac:dyDescent="0.25">
      <c r="A10862">
        <v>1553</v>
      </c>
      <c r="B10862">
        <v>385</v>
      </c>
      <c r="C10862">
        <v>29</v>
      </c>
      <c r="D10862" s="1" t="s">
        <v>3199</v>
      </c>
      <c r="E10862" s="2">
        <v>45422.174791666665</v>
      </c>
      <c r="F10862" s="2">
        <v>45422.201180555552</v>
      </c>
      <c r="G10862" s="1" t="s">
        <v>2026</v>
      </c>
      <c r="H10862">
        <v>140.71</v>
      </c>
      <c r="I10862">
        <v>2</v>
      </c>
      <c r="J10862" s="1" t="s">
        <v>11366</v>
      </c>
      <c r="K10862" s="2">
        <v>45422.197013888886</v>
      </c>
      <c r="L10862">
        <v>294</v>
      </c>
      <c r="M10862">
        <v>38</v>
      </c>
      <c r="N10862">
        <v>32</v>
      </c>
      <c r="O10862">
        <v>4</v>
      </c>
      <c r="P10862" s="1">
        <v>281.42</v>
      </c>
      <c r="Q10862" t="s">
        <v>17123</v>
      </c>
      <c r="R10862" t="s">
        <v>17199</v>
      </c>
      <c r="S10862">
        <v>5</v>
      </c>
      <c r="T10862" t="s">
        <v>17060</v>
      </c>
    </row>
    <row r="10863" spans="1:20" x14ac:dyDescent="0.25">
      <c r="A10863">
        <v>1989</v>
      </c>
      <c r="B10863">
        <v>374</v>
      </c>
      <c r="C10863">
        <v>289</v>
      </c>
      <c r="D10863" s="1" t="s">
        <v>3199</v>
      </c>
      <c r="E10863" s="2">
        <v>45450.376851851855</v>
      </c>
      <c r="F10863" s="2">
        <v>45450.395601851851</v>
      </c>
      <c r="G10863" s="1" t="s">
        <v>2026</v>
      </c>
      <c r="H10863">
        <v>268.58</v>
      </c>
      <c r="I10863">
        <v>2</v>
      </c>
      <c r="J10863" s="1" t="s">
        <v>11372</v>
      </c>
      <c r="K10863" s="2">
        <v>45450.390740740739</v>
      </c>
      <c r="L10863">
        <v>259</v>
      </c>
      <c r="M10863">
        <v>27</v>
      </c>
      <c r="N10863">
        <v>20</v>
      </c>
      <c r="O10863">
        <v>9</v>
      </c>
      <c r="P10863" s="1">
        <v>537.16</v>
      </c>
      <c r="Q10863" t="s">
        <v>17131</v>
      </c>
      <c r="R10863" t="s">
        <v>17199</v>
      </c>
      <c r="S10863">
        <v>6</v>
      </c>
      <c r="T10863" t="s">
        <v>17058</v>
      </c>
    </row>
    <row r="10864" spans="1:20" x14ac:dyDescent="0.25">
      <c r="A10864">
        <v>2019</v>
      </c>
      <c r="B10864">
        <v>293</v>
      </c>
      <c r="C10864">
        <v>198</v>
      </c>
      <c r="D10864" s="1" t="s">
        <v>3199</v>
      </c>
      <c r="E10864" s="2">
        <v>45438.139502314814</v>
      </c>
      <c r="F10864" s="2">
        <v>45438.165891203702</v>
      </c>
      <c r="G10864" s="1" t="s">
        <v>2026</v>
      </c>
      <c r="H10864">
        <v>193.1</v>
      </c>
      <c r="I10864">
        <v>2</v>
      </c>
      <c r="J10864" s="1" t="s">
        <v>11373</v>
      </c>
      <c r="K10864" s="2">
        <v>45438.159641203703</v>
      </c>
      <c r="L10864">
        <v>301</v>
      </c>
      <c r="M10864">
        <v>38</v>
      </c>
      <c r="N10864">
        <v>29</v>
      </c>
      <c r="O10864">
        <v>3</v>
      </c>
      <c r="P10864" s="1">
        <v>386.2</v>
      </c>
      <c r="Q10864" t="s">
        <v>17086</v>
      </c>
      <c r="R10864" t="s">
        <v>17199</v>
      </c>
      <c r="S10864">
        <v>5</v>
      </c>
      <c r="T10864" t="s">
        <v>17060</v>
      </c>
    </row>
    <row r="10865" spans="1:20" x14ac:dyDescent="0.25">
      <c r="A10865">
        <v>2322</v>
      </c>
      <c r="B10865">
        <v>487</v>
      </c>
      <c r="C10865">
        <v>226</v>
      </c>
      <c r="D10865" s="1" t="s">
        <v>3199</v>
      </c>
      <c r="E10865" s="2">
        <v>45336.553356481483</v>
      </c>
      <c r="F10865" s="2">
        <v>45336.577662037038</v>
      </c>
      <c r="G10865" s="1" t="s">
        <v>2026</v>
      </c>
      <c r="H10865">
        <v>164.68</v>
      </c>
      <c r="I10865">
        <v>2</v>
      </c>
      <c r="J10865" s="1" t="s">
        <v>11376</v>
      </c>
      <c r="K10865" s="2">
        <v>45336.574189814812</v>
      </c>
      <c r="L10865">
        <v>15</v>
      </c>
      <c r="M10865">
        <v>35</v>
      </c>
      <c r="N10865">
        <v>30</v>
      </c>
      <c r="O10865">
        <v>13</v>
      </c>
      <c r="P10865" s="1">
        <v>329.36</v>
      </c>
      <c r="Q10865" t="s">
        <v>17135</v>
      </c>
      <c r="R10865" t="s">
        <v>17199</v>
      </c>
      <c r="S10865">
        <v>2</v>
      </c>
      <c r="T10865" t="s">
        <v>17061</v>
      </c>
    </row>
    <row r="10866" spans="1:20" x14ac:dyDescent="0.25">
      <c r="A10866">
        <v>2366</v>
      </c>
      <c r="B10866">
        <v>86</v>
      </c>
      <c r="C10866">
        <v>283</v>
      </c>
      <c r="D10866" s="1" t="s">
        <v>3199</v>
      </c>
      <c r="E10866" s="2">
        <v>45320.006331018521</v>
      </c>
      <c r="F10866" s="2">
        <v>45320.032025462962</v>
      </c>
      <c r="G10866" s="1" t="s">
        <v>2026</v>
      </c>
      <c r="H10866">
        <v>577.87</v>
      </c>
      <c r="I10866">
        <v>2</v>
      </c>
      <c r="J10866" s="1" t="s">
        <v>11377</v>
      </c>
      <c r="K10866" s="2">
        <v>45320.02716435185</v>
      </c>
      <c r="L10866">
        <v>470</v>
      </c>
      <c r="M10866">
        <v>37</v>
      </c>
      <c r="N10866">
        <v>30</v>
      </c>
      <c r="O10866">
        <v>0</v>
      </c>
      <c r="P10866" s="1">
        <v>1155.74</v>
      </c>
      <c r="Q10866" t="s">
        <v>17131</v>
      </c>
      <c r="R10866" t="s">
        <v>17199</v>
      </c>
      <c r="S10866">
        <v>1</v>
      </c>
      <c r="T10866" t="s">
        <v>17055</v>
      </c>
    </row>
    <row r="10867" spans="1:20" x14ac:dyDescent="0.25">
      <c r="A10867">
        <v>2483</v>
      </c>
      <c r="B10867">
        <v>417</v>
      </c>
      <c r="C10867">
        <v>264</v>
      </c>
      <c r="D10867" s="1" t="s">
        <v>3199</v>
      </c>
      <c r="E10867" s="2">
        <v>45331.972407407404</v>
      </c>
      <c r="F10867" s="2">
        <v>45331.998101851852</v>
      </c>
      <c r="G10867" s="1" t="s">
        <v>2026</v>
      </c>
      <c r="H10867">
        <v>445.58</v>
      </c>
      <c r="I10867">
        <v>2</v>
      </c>
      <c r="J10867" s="1" t="s">
        <v>11379</v>
      </c>
      <c r="K10867" s="2">
        <v>45331.987685185188</v>
      </c>
      <c r="L10867">
        <v>191</v>
      </c>
      <c r="M10867">
        <v>37</v>
      </c>
      <c r="N10867">
        <v>22</v>
      </c>
      <c r="O10867">
        <v>23</v>
      </c>
      <c r="P10867" s="1">
        <v>891.16</v>
      </c>
      <c r="Q10867" t="s">
        <v>17094</v>
      </c>
      <c r="R10867" t="s">
        <v>17199</v>
      </c>
      <c r="S10867">
        <v>2</v>
      </c>
      <c r="T10867" t="s">
        <v>17061</v>
      </c>
    </row>
    <row r="10868" spans="1:20" x14ac:dyDescent="0.25">
      <c r="A10868">
        <v>2645</v>
      </c>
      <c r="B10868">
        <v>446</v>
      </c>
      <c r="C10868">
        <v>124</v>
      </c>
      <c r="D10868" s="1" t="s">
        <v>3199</v>
      </c>
      <c r="E10868" s="2">
        <v>45498.429756944446</v>
      </c>
      <c r="F10868" s="2">
        <v>45498.458923611113</v>
      </c>
      <c r="G10868" s="1" t="s">
        <v>2026</v>
      </c>
      <c r="H10868">
        <v>849.75</v>
      </c>
      <c r="I10868">
        <v>2</v>
      </c>
      <c r="J10868" s="1" t="s">
        <v>11385</v>
      </c>
      <c r="K10868" s="2">
        <v>45498.454756944448</v>
      </c>
      <c r="L10868">
        <v>194</v>
      </c>
      <c r="M10868">
        <v>42</v>
      </c>
      <c r="N10868">
        <v>36</v>
      </c>
      <c r="O10868">
        <v>10</v>
      </c>
      <c r="P10868" s="1">
        <v>1699.5</v>
      </c>
      <c r="Q10868" t="s">
        <v>17123</v>
      </c>
      <c r="R10868" t="s">
        <v>17199</v>
      </c>
      <c r="S10868">
        <v>7</v>
      </c>
      <c r="T10868" t="s">
        <v>17057</v>
      </c>
    </row>
    <row r="10869" spans="1:20" x14ac:dyDescent="0.25">
      <c r="A10869">
        <v>2880</v>
      </c>
      <c r="B10869">
        <v>236</v>
      </c>
      <c r="C10869">
        <v>94</v>
      </c>
      <c r="D10869" s="1" t="s">
        <v>3199</v>
      </c>
      <c r="E10869" s="2">
        <v>45318.969942129632</v>
      </c>
      <c r="F10869" s="2">
        <v>45318.990081018521</v>
      </c>
      <c r="G10869" s="1" t="s">
        <v>2026</v>
      </c>
      <c r="H10869">
        <v>951.78</v>
      </c>
      <c r="I10869">
        <v>2</v>
      </c>
      <c r="J10869" s="1" t="s">
        <v>11389</v>
      </c>
      <c r="K10869" s="2">
        <v>45318.996331018519</v>
      </c>
      <c r="L10869">
        <v>134</v>
      </c>
      <c r="M10869">
        <v>29</v>
      </c>
      <c r="N10869">
        <v>38</v>
      </c>
      <c r="O10869">
        <v>23</v>
      </c>
      <c r="P10869" s="1">
        <v>1903.56</v>
      </c>
      <c r="Q10869" t="s">
        <v>17078</v>
      </c>
      <c r="R10869" t="s">
        <v>17199</v>
      </c>
      <c r="S10869">
        <v>1</v>
      </c>
      <c r="T10869" t="s">
        <v>17055</v>
      </c>
    </row>
    <row r="10870" spans="1:20" x14ac:dyDescent="0.25">
      <c r="A10870">
        <v>2951</v>
      </c>
      <c r="B10870">
        <v>481</v>
      </c>
      <c r="C10870">
        <v>145</v>
      </c>
      <c r="D10870" s="1" t="s">
        <v>3199</v>
      </c>
      <c r="E10870" s="2">
        <v>45409.611064814817</v>
      </c>
      <c r="F10870" s="2">
        <v>45409.62703703704</v>
      </c>
      <c r="G10870" s="1" t="s">
        <v>2026</v>
      </c>
      <c r="H10870">
        <v>984.12</v>
      </c>
      <c r="I10870">
        <v>2</v>
      </c>
      <c r="J10870" s="1" t="s">
        <v>11391</v>
      </c>
      <c r="K10870" s="2">
        <v>45409.635370370372</v>
      </c>
      <c r="L10870">
        <v>215</v>
      </c>
      <c r="M10870">
        <v>23</v>
      </c>
      <c r="N10870">
        <v>35</v>
      </c>
      <c r="O10870">
        <v>15</v>
      </c>
      <c r="P10870" s="1">
        <v>1968.24</v>
      </c>
      <c r="Q10870" t="s">
        <v>17181</v>
      </c>
      <c r="R10870" t="s">
        <v>17199</v>
      </c>
      <c r="S10870">
        <v>4</v>
      </c>
      <c r="T10870" t="s">
        <v>17056</v>
      </c>
    </row>
    <row r="10871" spans="1:20" x14ac:dyDescent="0.25">
      <c r="A10871">
        <v>3072</v>
      </c>
      <c r="B10871">
        <v>80</v>
      </c>
      <c r="C10871">
        <v>150</v>
      </c>
      <c r="D10871" s="1" t="s">
        <v>3199</v>
      </c>
      <c r="E10871" s="2">
        <v>45414.853171296294</v>
      </c>
      <c r="F10871" s="2">
        <v>45414.884421296294</v>
      </c>
      <c r="G10871" s="1" t="s">
        <v>2026</v>
      </c>
      <c r="H10871">
        <v>463.58</v>
      </c>
      <c r="I10871">
        <v>2</v>
      </c>
      <c r="J10871" s="1" t="s">
        <v>11393</v>
      </c>
      <c r="K10871" s="2">
        <v>45414.880254629628</v>
      </c>
      <c r="L10871">
        <v>23</v>
      </c>
      <c r="M10871">
        <v>45</v>
      </c>
      <c r="N10871">
        <v>39</v>
      </c>
      <c r="O10871">
        <v>21</v>
      </c>
      <c r="P10871" s="1">
        <v>927.16</v>
      </c>
      <c r="Q10871" t="s">
        <v>17123</v>
      </c>
      <c r="R10871" t="s">
        <v>17199</v>
      </c>
      <c r="S10871">
        <v>5</v>
      </c>
      <c r="T10871" t="s">
        <v>17060</v>
      </c>
    </row>
    <row r="10872" spans="1:20" x14ac:dyDescent="0.25">
      <c r="A10872">
        <v>3101</v>
      </c>
      <c r="B10872">
        <v>340</v>
      </c>
      <c r="C10872">
        <v>155</v>
      </c>
      <c r="D10872" s="1" t="s">
        <v>3199</v>
      </c>
      <c r="E10872" s="2">
        <v>45512.880497685182</v>
      </c>
      <c r="F10872" s="2">
        <v>45512.895775462966</v>
      </c>
      <c r="G10872" s="1" t="s">
        <v>2026</v>
      </c>
      <c r="H10872">
        <v>707.92</v>
      </c>
      <c r="I10872">
        <v>2</v>
      </c>
      <c r="J10872" s="1" t="s">
        <v>11395</v>
      </c>
      <c r="K10872" s="2">
        <v>45512.903414351851</v>
      </c>
      <c r="L10872">
        <v>92</v>
      </c>
      <c r="M10872">
        <v>22</v>
      </c>
      <c r="N10872">
        <v>33</v>
      </c>
      <c r="O10872">
        <v>21</v>
      </c>
      <c r="P10872" s="1">
        <v>1415.84</v>
      </c>
      <c r="Q10872" t="s">
        <v>17184</v>
      </c>
      <c r="R10872" t="s">
        <v>17199</v>
      </c>
      <c r="S10872">
        <v>8</v>
      </c>
      <c r="T10872" t="s">
        <v>17054</v>
      </c>
    </row>
    <row r="10873" spans="1:20" x14ac:dyDescent="0.25">
      <c r="A10873">
        <v>3511</v>
      </c>
      <c r="B10873">
        <v>293</v>
      </c>
      <c r="C10873">
        <v>206</v>
      </c>
      <c r="D10873" s="1" t="s">
        <v>3199</v>
      </c>
      <c r="E10873" s="2">
        <v>45461.680995370371</v>
      </c>
      <c r="F10873" s="2">
        <v>45461.701828703706</v>
      </c>
      <c r="G10873" s="1" t="s">
        <v>2026</v>
      </c>
      <c r="H10873">
        <v>748.7</v>
      </c>
      <c r="I10873">
        <v>2</v>
      </c>
      <c r="J10873" s="1" t="s">
        <v>11401</v>
      </c>
      <c r="K10873" s="2">
        <v>45461.705300925925</v>
      </c>
      <c r="L10873">
        <v>108</v>
      </c>
      <c r="M10873">
        <v>30</v>
      </c>
      <c r="N10873">
        <v>35</v>
      </c>
      <c r="O10873">
        <v>16</v>
      </c>
      <c r="P10873" s="1">
        <v>1497.4</v>
      </c>
      <c r="Q10873" t="s">
        <v>17107</v>
      </c>
      <c r="R10873" t="s">
        <v>17199</v>
      </c>
      <c r="S10873">
        <v>6</v>
      </c>
      <c r="T10873" t="s">
        <v>17058</v>
      </c>
    </row>
    <row r="10874" spans="1:20" x14ac:dyDescent="0.25">
      <c r="A10874">
        <v>3523</v>
      </c>
      <c r="B10874">
        <v>461</v>
      </c>
      <c r="C10874">
        <v>104</v>
      </c>
      <c r="D10874" s="1" t="s">
        <v>3199</v>
      </c>
      <c r="E10874" s="2">
        <v>45306.340266203704</v>
      </c>
      <c r="F10874" s="2">
        <v>45306.355543981481</v>
      </c>
      <c r="G10874" s="1" t="s">
        <v>2026</v>
      </c>
      <c r="H10874">
        <v>159.35</v>
      </c>
      <c r="I10874">
        <v>2</v>
      </c>
      <c r="J10874" s="1" t="s">
        <v>11402</v>
      </c>
      <c r="K10874" s="2">
        <v>45306.367349537039</v>
      </c>
      <c r="L10874">
        <v>41</v>
      </c>
      <c r="M10874">
        <v>22</v>
      </c>
      <c r="N10874">
        <v>39</v>
      </c>
      <c r="O10874">
        <v>8</v>
      </c>
      <c r="P10874" s="1">
        <v>318.7</v>
      </c>
      <c r="Q10874" t="s">
        <v>17129</v>
      </c>
      <c r="R10874" t="s">
        <v>17199</v>
      </c>
      <c r="S10874">
        <v>1</v>
      </c>
      <c r="T10874" t="s">
        <v>17055</v>
      </c>
    </row>
    <row r="10875" spans="1:20" x14ac:dyDescent="0.25">
      <c r="A10875">
        <v>3602</v>
      </c>
      <c r="B10875">
        <v>394</v>
      </c>
      <c r="C10875">
        <v>141</v>
      </c>
      <c r="D10875" s="1" t="s">
        <v>3199</v>
      </c>
      <c r="E10875" s="2">
        <v>45440.428495370368</v>
      </c>
      <c r="F10875" s="2">
        <v>45440.446550925924</v>
      </c>
      <c r="G10875" s="1" t="s">
        <v>2026</v>
      </c>
      <c r="H10875">
        <v>849.43</v>
      </c>
      <c r="I10875">
        <v>2</v>
      </c>
      <c r="J10875" s="1" t="s">
        <v>11403</v>
      </c>
      <c r="K10875" s="2">
        <v>45440.448634259257</v>
      </c>
      <c r="L10875">
        <v>452</v>
      </c>
      <c r="M10875">
        <v>26</v>
      </c>
      <c r="N10875">
        <v>29</v>
      </c>
      <c r="O10875">
        <v>10</v>
      </c>
      <c r="P10875" s="1">
        <v>1698.86</v>
      </c>
      <c r="Q10875" t="s">
        <v>17138</v>
      </c>
      <c r="R10875" t="s">
        <v>17199</v>
      </c>
      <c r="S10875">
        <v>5</v>
      </c>
      <c r="T10875" t="s">
        <v>17060</v>
      </c>
    </row>
    <row r="10876" spans="1:20" x14ac:dyDescent="0.25">
      <c r="A10876">
        <v>4120</v>
      </c>
      <c r="B10876">
        <v>418</v>
      </c>
      <c r="C10876">
        <v>259</v>
      </c>
      <c r="D10876" s="1" t="s">
        <v>3199</v>
      </c>
      <c r="E10876" s="2">
        <v>45500.581446759257</v>
      </c>
      <c r="F10876" s="2">
        <v>45500.605057870373</v>
      </c>
      <c r="G10876" s="1" t="s">
        <v>2026</v>
      </c>
      <c r="H10876">
        <v>688.8</v>
      </c>
      <c r="I10876">
        <v>2</v>
      </c>
      <c r="J10876" s="1" t="s">
        <v>11412</v>
      </c>
      <c r="K10876" s="2">
        <v>45500.598807870374</v>
      </c>
      <c r="L10876">
        <v>7</v>
      </c>
      <c r="M10876">
        <v>34</v>
      </c>
      <c r="N10876">
        <v>25</v>
      </c>
      <c r="O10876">
        <v>14</v>
      </c>
      <c r="P10876" s="1">
        <v>1377.6</v>
      </c>
      <c r="Q10876" t="s">
        <v>17086</v>
      </c>
      <c r="R10876" t="s">
        <v>17199</v>
      </c>
      <c r="S10876">
        <v>7</v>
      </c>
      <c r="T10876" t="s">
        <v>17057</v>
      </c>
    </row>
    <row r="10877" spans="1:20" x14ac:dyDescent="0.25">
      <c r="A10877">
        <v>4600</v>
      </c>
      <c r="B10877">
        <v>143</v>
      </c>
      <c r="C10877">
        <v>198</v>
      </c>
      <c r="D10877" s="1" t="s">
        <v>3199</v>
      </c>
      <c r="E10877" s="2">
        <v>45457.195034722223</v>
      </c>
      <c r="F10877" s="2">
        <v>45457.22142361111</v>
      </c>
      <c r="G10877" s="1" t="s">
        <v>2026</v>
      </c>
      <c r="H10877">
        <v>717.56</v>
      </c>
      <c r="I10877">
        <v>2</v>
      </c>
      <c r="J10877" s="1" t="s">
        <v>11418</v>
      </c>
      <c r="K10877" s="2">
        <v>45457.211701388886</v>
      </c>
      <c r="L10877">
        <v>457</v>
      </c>
      <c r="M10877">
        <v>38</v>
      </c>
      <c r="N10877">
        <v>24</v>
      </c>
      <c r="O10877">
        <v>5</v>
      </c>
      <c r="P10877" s="1">
        <v>1435.12</v>
      </c>
      <c r="Q10877" t="s">
        <v>17171</v>
      </c>
      <c r="R10877" t="s">
        <v>17199</v>
      </c>
      <c r="S10877">
        <v>6</v>
      </c>
      <c r="T10877" t="s">
        <v>17058</v>
      </c>
    </row>
    <row r="10878" spans="1:20" x14ac:dyDescent="0.25">
      <c r="A10878">
        <v>4814</v>
      </c>
      <c r="B10878">
        <v>383</v>
      </c>
      <c r="C10878">
        <v>27</v>
      </c>
      <c r="D10878" s="1" t="s">
        <v>3199</v>
      </c>
      <c r="E10878" s="2">
        <v>45534.129027777781</v>
      </c>
      <c r="F10878" s="2">
        <v>45534.161666666667</v>
      </c>
      <c r="G10878" s="1" t="s">
        <v>2026</v>
      </c>
      <c r="H10878">
        <v>261.58</v>
      </c>
      <c r="I10878">
        <v>2</v>
      </c>
      <c r="J10878" s="1" t="s">
        <v>11420</v>
      </c>
      <c r="K10878" s="2">
        <v>45534.152638888889</v>
      </c>
      <c r="L10878">
        <v>411</v>
      </c>
      <c r="M10878">
        <v>47</v>
      </c>
      <c r="N10878">
        <v>34</v>
      </c>
      <c r="O10878">
        <v>3</v>
      </c>
      <c r="P10878" s="1">
        <v>523.16</v>
      </c>
      <c r="Q10878" t="s">
        <v>17134</v>
      </c>
      <c r="R10878" t="s">
        <v>17199</v>
      </c>
      <c r="S10878">
        <v>8</v>
      </c>
      <c r="T10878" t="s">
        <v>17054</v>
      </c>
    </row>
    <row r="10879" spans="1:20" x14ac:dyDescent="0.25">
      <c r="A10879">
        <v>5038</v>
      </c>
      <c r="B10879">
        <v>84</v>
      </c>
      <c r="C10879">
        <v>166</v>
      </c>
      <c r="D10879" s="1" t="s">
        <v>3199</v>
      </c>
      <c r="E10879" s="2">
        <v>45315.136678240742</v>
      </c>
      <c r="F10879" s="2">
        <v>45315.154039351852</v>
      </c>
      <c r="G10879" s="1" t="s">
        <v>2026</v>
      </c>
      <c r="H10879">
        <v>151.6</v>
      </c>
      <c r="I10879">
        <v>2</v>
      </c>
      <c r="J10879" s="1" t="s">
        <v>11422</v>
      </c>
      <c r="K10879" s="2">
        <v>45315.162372685183</v>
      </c>
      <c r="L10879">
        <v>3</v>
      </c>
      <c r="M10879">
        <v>25</v>
      </c>
      <c r="N10879">
        <v>37</v>
      </c>
      <c r="O10879">
        <v>3</v>
      </c>
      <c r="P10879" s="1">
        <v>303.2</v>
      </c>
      <c r="Q10879" t="s">
        <v>17181</v>
      </c>
      <c r="R10879" t="s">
        <v>17199</v>
      </c>
      <c r="S10879">
        <v>1</v>
      </c>
      <c r="T10879" t="s">
        <v>17055</v>
      </c>
    </row>
    <row r="10880" spans="1:20" x14ac:dyDescent="0.25">
      <c r="A10880">
        <v>5070</v>
      </c>
      <c r="B10880">
        <v>236</v>
      </c>
      <c r="C10880">
        <v>48</v>
      </c>
      <c r="D10880" s="1" t="s">
        <v>3199</v>
      </c>
      <c r="E10880" s="2">
        <v>45550.885787037034</v>
      </c>
      <c r="F10880" s="2">
        <v>45550.90384259259</v>
      </c>
      <c r="G10880" s="1" t="s">
        <v>2026</v>
      </c>
      <c r="H10880">
        <v>441.96</v>
      </c>
      <c r="I10880">
        <v>2</v>
      </c>
      <c r="J10880" s="1" t="s">
        <v>11423</v>
      </c>
      <c r="K10880" s="2">
        <v>45550.910092592596</v>
      </c>
      <c r="L10880">
        <v>339</v>
      </c>
      <c r="M10880">
        <v>26</v>
      </c>
      <c r="N10880">
        <v>35</v>
      </c>
      <c r="O10880">
        <v>21</v>
      </c>
      <c r="P10880" s="1">
        <v>883.92</v>
      </c>
      <c r="Q10880" t="s">
        <v>17078</v>
      </c>
      <c r="R10880" t="s">
        <v>17199</v>
      </c>
      <c r="S10880">
        <v>9</v>
      </c>
      <c r="T10880" t="s">
        <v>17059</v>
      </c>
    </row>
    <row r="10881" spans="1:20" x14ac:dyDescent="0.25">
      <c r="A10881">
        <v>5086</v>
      </c>
      <c r="B10881">
        <v>375</v>
      </c>
      <c r="C10881">
        <v>294</v>
      </c>
      <c r="D10881" s="1" t="s">
        <v>3199</v>
      </c>
      <c r="E10881" s="2">
        <v>45461.222372685188</v>
      </c>
      <c r="F10881" s="2">
        <v>45461.241122685184</v>
      </c>
      <c r="G10881" s="1" t="s">
        <v>2026</v>
      </c>
      <c r="H10881">
        <v>154.62</v>
      </c>
      <c r="I10881">
        <v>2</v>
      </c>
      <c r="J10881" s="1" t="s">
        <v>11424</v>
      </c>
      <c r="K10881" s="2">
        <v>45461.250150462962</v>
      </c>
      <c r="L10881">
        <v>295</v>
      </c>
      <c r="M10881">
        <v>27</v>
      </c>
      <c r="N10881">
        <v>40</v>
      </c>
      <c r="O10881">
        <v>6</v>
      </c>
      <c r="P10881" s="1">
        <v>309.24</v>
      </c>
      <c r="Q10881" t="s">
        <v>17105</v>
      </c>
      <c r="R10881" t="s">
        <v>17199</v>
      </c>
      <c r="S10881">
        <v>6</v>
      </c>
      <c r="T10881" t="s">
        <v>17058</v>
      </c>
    </row>
    <row r="10882" spans="1:20" x14ac:dyDescent="0.25">
      <c r="A10882">
        <v>5460</v>
      </c>
      <c r="B10882">
        <v>366</v>
      </c>
      <c r="C10882">
        <v>59</v>
      </c>
      <c r="D10882" s="1" t="s">
        <v>3199</v>
      </c>
      <c r="E10882" s="2">
        <v>45525.372060185182</v>
      </c>
      <c r="F10882" s="2">
        <v>45525.408171296294</v>
      </c>
      <c r="G10882" s="1" t="s">
        <v>2026</v>
      </c>
      <c r="H10882">
        <v>695.03</v>
      </c>
      <c r="I10882">
        <v>2</v>
      </c>
      <c r="J10882" s="1" t="s">
        <v>11429</v>
      </c>
      <c r="K10882" s="2">
        <v>45525.398449074077</v>
      </c>
      <c r="L10882">
        <v>137</v>
      </c>
      <c r="M10882">
        <v>52</v>
      </c>
      <c r="N10882">
        <v>38</v>
      </c>
      <c r="O10882">
        <v>9</v>
      </c>
      <c r="P10882" s="1">
        <v>1390.06</v>
      </c>
      <c r="Q10882" t="s">
        <v>17171</v>
      </c>
      <c r="R10882" t="s">
        <v>17199</v>
      </c>
      <c r="S10882">
        <v>8</v>
      </c>
      <c r="T10882" t="s">
        <v>17054</v>
      </c>
    </row>
    <row r="10883" spans="1:20" x14ac:dyDescent="0.25">
      <c r="A10883">
        <v>5547</v>
      </c>
      <c r="B10883">
        <v>329</v>
      </c>
      <c r="C10883">
        <v>64</v>
      </c>
      <c r="D10883" s="1" t="s">
        <v>3199</v>
      </c>
      <c r="E10883" s="2">
        <v>45551.2578587963</v>
      </c>
      <c r="F10883" s="2">
        <v>45551.284247685187</v>
      </c>
      <c r="G10883" s="1" t="s">
        <v>2026</v>
      </c>
      <c r="H10883">
        <v>875.17</v>
      </c>
      <c r="I10883">
        <v>2</v>
      </c>
      <c r="J10883" s="1" t="s">
        <v>11430</v>
      </c>
      <c r="K10883" s="2">
        <v>45551.277303240742</v>
      </c>
      <c r="L10883">
        <v>412</v>
      </c>
      <c r="M10883">
        <v>38</v>
      </c>
      <c r="N10883">
        <v>28</v>
      </c>
      <c r="O10883">
        <v>6</v>
      </c>
      <c r="P10883" s="1">
        <v>1750.34</v>
      </c>
      <c r="Q10883" t="s">
        <v>17085</v>
      </c>
      <c r="R10883" t="s">
        <v>17199</v>
      </c>
      <c r="S10883">
        <v>9</v>
      </c>
      <c r="T10883" t="s">
        <v>17059</v>
      </c>
    </row>
    <row r="10884" spans="1:20" x14ac:dyDescent="0.25">
      <c r="A10884">
        <v>5560</v>
      </c>
      <c r="B10884">
        <v>148</v>
      </c>
      <c r="C10884">
        <v>190</v>
      </c>
      <c r="D10884" s="1" t="s">
        <v>3199</v>
      </c>
      <c r="E10884" s="2">
        <v>45297.245729166665</v>
      </c>
      <c r="F10884" s="2">
        <v>45297.268645833334</v>
      </c>
      <c r="G10884" s="1" t="s">
        <v>2026</v>
      </c>
      <c r="H10884">
        <v>238.91</v>
      </c>
      <c r="I10884">
        <v>2</v>
      </c>
      <c r="J10884" s="1" t="s">
        <v>11432</v>
      </c>
      <c r="K10884" s="2">
        <v>45297.268645833334</v>
      </c>
      <c r="L10884">
        <v>187</v>
      </c>
      <c r="M10884">
        <v>33</v>
      </c>
      <c r="N10884">
        <v>33</v>
      </c>
      <c r="O10884">
        <v>6</v>
      </c>
      <c r="P10884" s="1">
        <v>477.82</v>
      </c>
      <c r="Q10884" t="s">
        <v>17151</v>
      </c>
      <c r="R10884" t="s">
        <v>17199</v>
      </c>
      <c r="S10884">
        <v>1</v>
      </c>
      <c r="T10884" t="s">
        <v>17055</v>
      </c>
    </row>
    <row r="10885" spans="1:20" x14ac:dyDescent="0.25">
      <c r="A10885">
        <v>6135</v>
      </c>
      <c r="B10885">
        <v>140</v>
      </c>
      <c r="C10885">
        <v>112</v>
      </c>
      <c r="D10885" s="1" t="s">
        <v>3199</v>
      </c>
      <c r="E10885" s="2">
        <v>45345.081770833334</v>
      </c>
      <c r="F10885" s="2">
        <v>45345.115104166667</v>
      </c>
      <c r="G10885" s="1" t="s">
        <v>2026</v>
      </c>
      <c r="H10885">
        <v>152.79</v>
      </c>
      <c r="I10885">
        <v>2</v>
      </c>
      <c r="J10885" s="1" t="s">
        <v>11440</v>
      </c>
      <c r="K10885" s="2">
        <v>45345.104687500003</v>
      </c>
      <c r="L10885">
        <v>119</v>
      </c>
      <c r="M10885">
        <v>48</v>
      </c>
      <c r="N10885">
        <v>33</v>
      </c>
      <c r="O10885">
        <v>2</v>
      </c>
      <c r="P10885" s="1">
        <v>305.58</v>
      </c>
      <c r="Q10885" t="s">
        <v>17094</v>
      </c>
      <c r="R10885" t="s">
        <v>17199</v>
      </c>
      <c r="S10885">
        <v>2</v>
      </c>
      <c r="T10885" t="s">
        <v>17061</v>
      </c>
    </row>
    <row r="10886" spans="1:20" x14ac:dyDescent="0.25">
      <c r="A10886">
        <v>6294</v>
      </c>
      <c r="B10886">
        <v>24</v>
      </c>
      <c r="C10886">
        <v>169</v>
      </c>
      <c r="D10886" s="1" t="s">
        <v>3199</v>
      </c>
      <c r="E10886" s="2">
        <v>45359.724398148152</v>
      </c>
      <c r="F10886" s="2">
        <v>45359.7424537037</v>
      </c>
      <c r="G10886" s="1" t="s">
        <v>2026</v>
      </c>
      <c r="H10886">
        <v>814.45</v>
      </c>
      <c r="I10886">
        <v>2</v>
      </c>
      <c r="J10886" s="1" t="s">
        <v>11442</v>
      </c>
      <c r="K10886" s="2">
        <v>45359.740370370368</v>
      </c>
      <c r="L10886">
        <v>17</v>
      </c>
      <c r="M10886">
        <v>26</v>
      </c>
      <c r="N10886">
        <v>23</v>
      </c>
      <c r="O10886">
        <v>17</v>
      </c>
      <c r="P10886" s="1">
        <v>1628.9</v>
      </c>
      <c r="Q10886" t="s">
        <v>17174</v>
      </c>
      <c r="R10886" t="s">
        <v>17199</v>
      </c>
      <c r="S10886">
        <v>3</v>
      </c>
      <c r="T10886" t="s">
        <v>17062</v>
      </c>
    </row>
    <row r="10887" spans="1:20" x14ac:dyDescent="0.25">
      <c r="A10887">
        <v>6696</v>
      </c>
      <c r="B10887">
        <v>50</v>
      </c>
      <c r="C10887">
        <v>100</v>
      </c>
      <c r="D10887" s="1" t="s">
        <v>3199</v>
      </c>
      <c r="E10887" s="2">
        <v>45506.095995370371</v>
      </c>
      <c r="F10887" s="2">
        <v>45506.116828703707</v>
      </c>
      <c r="G10887" s="1" t="s">
        <v>2026</v>
      </c>
      <c r="H10887">
        <v>974.44</v>
      </c>
      <c r="I10887">
        <v>2</v>
      </c>
      <c r="J10887" s="1" t="s">
        <v>11447</v>
      </c>
      <c r="K10887" s="2">
        <v>45506.115439814814</v>
      </c>
      <c r="L10887">
        <v>433</v>
      </c>
      <c r="M10887">
        <v>30</v>
      </c>
      <c r="N10887">
        <v>28</v>
      </c>
      <c r="O10887">
        <v>2</v>
      </c>
      <c r="P10887" s="1">
        <v>1948.88</v>
      </c>
      <c r="Q10887" t="s">
        <v>17127</v>
      </c>
      <c r="R10887" t="s">
        <v>17199</v>
      </c>
      <c r="S10887">
        <v>8</v>
      </c>
      <c r="T10887" t="s">
        <v>17054</v>
      </c>
    </row>
    <row r="10888" spans="1:20" x14ac:dyDescent="0.25">
      <c r="A10888">
        <v>6797</v>
      </c>
      <c r="B10888">
        <v>90</v>
      </c>
      <c r="C10888">
        <v>46</v>
      </c>
      <c r="D10888" s="1" t="s">
        <v>3199</v>
      </c>
      <c r="E10888" s="2">
        <v>45421.241296296299</v>
      </c>
      <c r="F10888" s="2">
        <v>45421.265601851854</v>
      </c>
      <c r="G10888" s="1" t="s">
        <v>2026</v>
      </c>
      <c r="H10888">
        <v>769.34</v>
      </c>
      <c r="I10888">
        <v>2</v>
      </c>
      <c r="J10888" s="1" t="s">
        <v>11453</v>
      </c>
      <c r="K10888" s="2">
        <v>45421.26421296296</v>
      </c>
      <c r="L10888">
        <v>300</v>
      </c>
      <c r="M10888">
        <v>35</v>
      </c>
      <c r="N10888">
        <v>33</v>
      </c>
      <c r="O10888">
        <v>6</v>
      </c>
      <c r="P10888" s="1">
        <v>1538.68</v>
      </c>
      <c r="Q10888" t="s">
        <v>17127</v>
      </c>
      <c r="R10888" t="s">
        <v>17199</v>
      </c>
      <c r="S10888">
        <v>5</v>
      </c>
      <c r="T10888" t="s">
        <v>17060</v>
      </c>
    </row>
    <row r="10889" spans="1:20" x14ac:dyDescent="0.25">
      <c r="A10889">
        <v>7047</v>
      </c>
      <c r="B10889">
        <v>237</v>
      </c>
      <c r="C10889">
        <v>265</v>
      </c>
      <c r="D10889" s="1" t="s">
        <v>3199</v>
      </c>
      <c r="E10889" s="2">
        <v>45362.894247685188</v>
      </c>
      <c r="F10889" s="2">
        <v>45362.919247685182</v>
      </c>
      <c r="G10889" s="1" t="s">
        <v>2026</v>
      </c>
      <c r="H10889">
        <v>117.13</v>
      </c>
      <c r="I10889">
        <v>2</v>
      </c>
      <c r="J10889" s="1" t="s">
        <v>11461</v>
      </c>
      <c r="K10889" s="2">
        <v>45362.915081018517</v>
      </c>
      <c r="L10889">
        <v>371</v>
      </c>
      <c r="M10889">
        <v>36</v>
      </c>
      <c r="N10889">
        <v>30</v>
      </c>
      <c r="O10889">
        <v>21</v>
      </c>
      <c r="P10889" s="1">
        <v>234.26</v>
      </c>
      <c r="Q10889" t="s">
        <v>17123</v>
      </c>
      <c r="R10889" t="s">
        <v>17199</v>
      </c>
      <c r="S10889">
        <v>3</v>
      </c>
      <c r="T10889" t="s">
        <v>17062</v>
      </c>
    </row>
    <row r="10890" spans="1:20" x14ac:dyDescent="0.25">
      <c r="A10890">
        <v>7384</v>
      </c>
      <c r="B10890">
        <v>81</v>
      </c>
      <c r="C10890">
        <v>171</v>
      </c>
      <c r="D10890" s="1" t="s">
        <v>3199</v>
      </c>
      <c r="E10890" s="2">
        <v>45453.320960648147</v>
      </c>
      <c r="F10890" s="2">
        <v>45453.348043981481</v>
      </c>
      <c r="G10890" s="1" t="s">
        <v>2026</v>
      </c>
      <c r="H10890">
        <v>695.49</v>
      </c>
      <c r="I10890">
        <v>2</v>
      </c>
      <c r="J10890" s="1" t="s">
        <v>11467</v>
      </c>
      <c r="K10890" s="2">
        <v>45453.339016203703</v>
      </c>
      <c r="L10890">
        <v>433</v>
      </c>
      <c r="M10890">
        <v>39</v>
      </c>
      <c r="N10890">
        <v>26</v>
      </c>
      <c r="O10890">
        <v>8</v>
      </c>
      <c r="P10890" s="1">
        <v>1390.98</v>
      </c>
      <c r="Q10890" t="s">
        <v>17134</v>
      </c>
      <c r="R10890" t="s">
        <v>17199</v>
      </c>
      <c r="S10890">
        <v>6</v>
      </c>
      <c r="T10890" t="s">
        <v>17058</v>
      </c>
    </row>
    <row r="10891" spans="1:20" x14ac:dyDescent="0.25">
      <c r="A10891">
        <v>7503</v>
      </c>
      <c r="B10891">
        <v>6</v>
      </c>
      <c r="C10891">
        <v>27</v>
      </c>
      <c r="D10891" s="1" t="s">
        <v>3199</v>
      </c>
      <c r="E10891" s="2">
        <v>45462.414247685185</v>
      </c>
      <c r="F10891" s="2">
        <v>45462.441331018519</v>
      </c>
      <c r="G10891" s="1" t="s">
        <v>2026</v>
      </c>
      <c r="H10891">
        <v>981.29</v>
      </c>
      <c r="I10891">
        <v>2</v>
      </c>
      <c r="J10891" s="1" t="s">
        <v>11468</v>
      </c>
      <c r="K10891" s="2">
        <v>45462.437858796293</v>
      </c>
      <c r="L10891">
        <v>398</v>
      </c>
      <c r="M10891">
        <v>39</v>
      </c>
      <c r="N10891">
        <v>34</v>
      </c>
      <c r="O10891">
        <v>10</v>
      </c>
      <c r="P10891" s="1">
        <v>1962.58</v>
      </c>
      <c r="Q10891" t="s">
        <v>17135</v>
      </c>
      <c r="R10891" t="s">
        <v>17199</v>
      </c>
      <c r="S10891">
        <v>6</v>
      </c>
      <c r="T10891" t="s">
        <v>17058</v>
      </c>
    </row>
    <row r="10892" spans="1:20" x14ac:dyDescent="0.25">
      <c r="A10892">
        <v>7723</v>
      </c>
      <c r="B10892">
        <v>100</v>
      </c>
      <c r="C10892">
        <v>235</v>
      </c>
      <c r="D10892" s="1" t="s">
        <v>3199</v>
      </c>
      <c r="E10892" s="2">
        <v>45325.019606481481</v>
      </c>
      <c r="F10892" s="2">
        <v>45325.033495370371</v>
      </c>
      <c r="G10892" s="1" t="s">
        <v>2026</v>
      </c>
      <c r="H10892">
        <v>716.87</v>
      </c>
      <c r="I10892">
        <v>2</v>
      </c>
      <c r="J10892" s="1" t="s">
        <v>11470</v>
      </c>
      <c r="K10892" s="2">
        <v>45325.041828703703</v>
      </c>
      <c r="L10892">
        <v>133</v>
      </c>
      <c r="M10892">
        <v>20</v>
      </c>
      <c r="N10892">
        <v>32</v>
      </c>
      <c r="O10892">
        <v>1</v>
      </c>
      <c r="P10892" s="1">
        <v>1433.74</v>
      </c>
      <c r="Q10892" t="s">
        <v>17181</v>
      </c>
      <c r="R10892" t="s">
        <v>17199</v>
      </c>
      <c r="S10892">
        <v>2</v>
      </c>
      <c r="T10892" t="s">
        <v>17061</v>
      </c>
    </row>
    <row r="10893" spans="1:20" x14ac:dyDescent="0.25">
      <c r="A10893">
        <v>7941</v>
      </c>
      <c r="B10893">
        <v>347</v>
      </c>
      <c r="C10893">
        <v>14</v>
      </c>
      <c r="D10893" s="1" t="s">
        <v>3199</v>
      </c>
      <c r="E10893" s="2">
        <v>45359.583090277774</v>
      </c>
      <c r="F10893" s="2">
        <v>45359.601840277777</v>
      </c>
      <c r="G10893" s="1" t="s">
        <v>2026</v>
      </c>
      <c r="H10893">
        <v>534.63</v>
      </c>
      <c r="I10893">
        <v>2</v>
      </c>
      <c r="J10893" s="1" t="s">
        <v>11476</v>
      </c>
      <c r="K10893" s="2">
        <v>45359.605312500003</v>
      </c>
      <c r="L10893">
        <v>267</v>
      </c>
      <c r="M10893">
        <v>27</v>
      </c>
      <c r="N10893">
        <v>32</v>
      </c>
      <c r="O10893">
        <v>14</v>
      </c>
      <c r="P10893" s="1">
        <v>1069.26</v>
      </c>
      <c r="Q10893" t="s">
        <v>17107</v>
      </c>
      <c r="R10893" t="s">
        <v>17199</v>
      </c>
      <c r="S10893">
        <v>3</v>
      </c>
      <c r="T10893" t="s">
        <v>17062</v>
      </c>
    </row>
    <row r="10894" spans="1:20" x14ac:dyDescent="0.25">
      <c r="A10894">
        <v>7962</v>
      </c>
      <c r="B10894">
        <v>166</v>
      </c>
      <c r="C10894">
        <v>118</v>
      </c>
      <c r="D10894" s="1" t="s">
        <v>3199</v>
      </c>
      <c r="E10894" s="2">
        <v>45339.352939814817</v>
      </c>
      <c r="F10894" s="2">
        <v>45339.386967592596</v>
      </c>
      <c r="G10894" s="1" t="s">
        <v>2026</v>
      </c>
      <c r="H10894">
        <v>278.22000000000003</v>
      </c>
      <c r="I10894">
        <v>2</v>
      </c>
      <c r="J10894" s="1" t="s">
        <v>11477</v>
      </c>
      <c r="K10894" s="2">
        <v>45339.376550925925</v>
      </c>
      <c r="L10894">
        <v>491</v>
      </c>
      <c r="M10894">
        <v>49</v>
      </c>
      <c r="N10894">
        <v>34</v>
      </c>
      <c r="O10894">
        <v>9</v>
      </c>
      <c r="P10894" s="1">
        <v>556.44000000000005</v>
      </c>
      <c r="Q10894" t="s">
        <v>17094</v>
      </c>
      <c r="R10894" t="s">
        <v>17199</v>
      </c>
      <c r="S10894">
        <v>2</v>
      </c>
      <c r="T10894" t="s">
        <v>17061</v>
      </c>
    </row>
    <row r="10895" spans="1:20" x14ac:dyDescent="0.25">
      <c r="A10895">
        <v>7985</v>
      </c>
      <c r="B10895">
        <v>116</v>
      </c>
      <c r="C10895">
        <v>16</v>
      </c>
      <c r="D10895" s="1" t="s">
        <v>3199</v>
      </c>
      <c r="E10895" s="2">
        <v>45441.695347222223</v>
      </c>
      <c r="F10895" s="2">
        <v>45441.714791666665</v>
      </c>
      <c r="G10895" s="1" t="s">
        <v>2026</v>
      </c>
      <c r="H10895">
        <v>491.97</v>
      </c>
      <c r="I10895">
        <v>2</v>
      </c>
      <c r="J10895" s="1" t="s">
        <v>11478</v>
      </c>
      <c r="K10895" s="2">
        <v>45441.717569444445</v>
      </c>
      <c r="L10895">
        <v>424</v>
      </c>
      <c r="M10895">
        <v>28</v>
      </c>
      <c r="N10895">
        <v>32</v>
      </c>
      <c r="O10895">
        <v>17</v>
      </c>
      <c r="P10895" s="1">
        <v>983.94</v>
      </c>
      <c r="Q10895" t="s">
        <v>17118</v>
      </c>
      <c r="R10895" t="s">
        <v>17199</v>
      </c>
      <c r="S10895">
        <v>5</v>
      </c>
      <c r="T10895" t="s">
        <v>17060</v>
      </c>
    </row>
    <row r="10896" spans="1:20" x14ac:dyDescent="0.25">
      <c r="A10896">
        <v>8333</v>
      </c>
      <c r="B10896">
        <v>28</v>
      </c>
      <c r="C10896">
        <v>253</v>
      </c>
      <c r="D10896" s="1" t="s">
        <v>3199</v>
      </c>
      <c r="E10896" s="2">
        <v>45451.933576388888</v>
      </c>
      <c r="F10896" s="2">
        <v>45451.961354166669</v>
      </c>
      <c r="G10896" s="1" t="s">
        <v>2026</v>
      </c>
      <c r="H10896">
        <v>664.8</v>
      </c>
      <c r="I10896">
        <v>2</v>
      </c>
      <c r="J10896" s="1" t="s">
        <v>11482</v>
      </c>
      <c r="K10896" s="2">
        <v>45451.954409722224</v>
      </c>
      <c r="L10896">
        <v>45</v>
      </c>
      <c r="M10896">
        <v>40</v>
      </c>
      <c r="N10896">
        <v>30</v>
      </c>
      <c r="O10896">
        <v>22</v>
      </c>
      <c r="P10896" s="1">
        <v>1329.6</v>
      </c>
      <c r="Q10896" t="s">
        <v>17085</v>
      </c>
      <c r="R10896" t="s">
        <v>17199</v>
      </c>
      <c r="S10896">
        <v>6</v>
      </c>
      <c r="T10896" t="s">
        <v>17058</v>
      </c>
    </row>
    <row r="10897" spans="1:20" x14ac:dyDescent="0.25">
      <c r="A10897">
        <v>8452</v>
      </c>
      <c r="B10897">
        <v>319</v>
      </c>
      <c r="C10897">
        <v>25</v>
      </c>
      <c r="D10897" s="1" t="s">
        <v>3199</v>
      </c>
      <c r="E10897" s="2">
        <v>45315.659444444442</v>
      </c>
      <c r="F10897" s="2">
        <v>45315.685833333337</v>
      </c>
      <c r="G10897" s="1" t="s">
        <v>2026</v>
      </c>
      <c r="H10897">
        <v>590.6</v>
      </c>
      <c r="I10897">
        <v>2</v>
      </c>
      <c r="J10897" s="1" t="s">
        <v>11484</v>
      </c>
      <c r="K10897" s="2">
        <v>45315.680277777778</v>
      </c>
      <c r="L10897">
        <v>312</v>
      </c>
      <c r="M10897">
        <v>38</v>
      </c>
      <c r="N10897">
        <v>30</v>
      </c>
      <c r="O10897">
        <v>16</v>
      </c>
      <c r="P10897" s="1">
        <v>1181.2</v>
      </c>
      <c r="Q10897" t="s">
        <v>17158</v>
      </c>
      <c r="R10897" t="s">
        <v>17199</v>
      </c>
      <c r="S10897">
        <v>1</v>
      </c>
      <c r="T10897" t="s">
        <v>17055</v>
      </c>
    </row>
    <row r="10898" spans="1:20" x14ac:dyDescent="0.25">
      <c r="A10898">
        <v>8626</v>
      </c>
      <c r="B10898">
        <v>29</v>
      </c>
      <c r="C10898">
        <v>105</v>
      </c>
      <c r="D10898" s="1" t="s">
        <v>3199</v>
      </c>
      <c r="E10898" s="2">
        <v>45379.972754629627</v>
      </c>
      <c r="F10898" s="2">
        <v>45379.997060185182</v>
      </c>
      <c r="G10898" s="1" t="s">
        <v>2026</v>
      </c>
      <c r="H10898">
        <v>751.37</v>
      </c>
      <c r="I10898">
        <v>2</v>
      </c>
      <c r="J10898" s="1" t="s">
        <v>11485</v>
      </c>
      <c r="K10898" s="2">
        <v>45379.993587962963</v>
      </c>
      <c r="L10898">
        <v>334</v>
      </c>
      <c r="M10898">
        <v>35</v>
      </c>
      <c r="N10898">
        <v>30</v>
      </c>
      <c r="O10898">
        <v>23</v>
      </c>
      <c r="P10898" s="1">
        <v>1502.74</v>
      </c>
      <c r="Q10898" t="s">
        <v>17135</v>
      </c>
      <c r="R10898" t="s">
        <v>17199</v>
      </c>
      <c r="S10898">
        <v>3</v>
      </c>
      <c r="T10898" t="s">
        <v>17062</v>
      </c>
    </row>
    <row r="10899" spans="1:20" x14ac:dyDescent="0.25">
      <c r="A10899">
        <v>8659</v>
      </c>
      <c r="B10899">
        <v>137</v>
      </c>
      <c r="C10899">
        <v>260</v>
      </c>
      <c r="D10899" s="1" t="s">
        <v>3199</v>
      </c>
      <c r="E10899" s="2">
        <v>45294.545856481483</v>
      </c>
      <c r="F10899" s="2">
        <v>45294.569467592592</v>
      </c>
      <c r="G10899" s="1" t="s">
        <v>2026</v>
      </c>
      <c r="H10899">
        <v>240.57</v>
      </c>
      <c r="I10899">
        <v>2</v>
      </c>
      <c r="J10899" s="1" t="s">
        <v>11486</v>
      </c>
      <c r="K10899" s="2">
        <v>45294.569467592592</v>
      </c>
      <c r="L10899">
        <v>54</v>
      </c>
      <c r="M10899">
        <v>34</v>
      </c>
      <c r="N10899">
        <v>34</v>
      </c>
      <c r="O10899">
        <v>13</v>
      </c>
      <c r="P10899" s="1">
        <v>481.14</v>
      </c>
      <c r="Q10899" t="s">
        <v>17151</v>
      </c>
      <c r="R10899" t="s">
        <v>17199</v>
      </c>
      <c r="S10899">
        <v>1</v>
      </c>
      <c r="T10899" t="s">
        <v>17055</v>
      </c>
    </row>
    <row r="10900" spans="1:20" x14ac:dyDescent="0.25">
      <c r="A10900">
        <v>8975</v>
      </c>
      <c r="B10900">
        <v>30</v>
      </c>
      <c r="C10900">
        <v>74</v>
      </c>
      <c r="D10900" s="1" t="s">
        <v>3199</v>
      </c>
      <c r="E10900" s="2">
        <v>45504.981192129628</v>
      </c>
      <c r="F10900" s="2">
        <v>45505.00341435185</v>
      </c>
      <c r="G10900" s="1" t="s">
        <v>2026</v>
      </c>
      <c r="H10900">
        <v>131.77000000000001</v>
      </c>
      <c r="I10900">
        <v>2</v>
      </c>
      <c r="J10900" s="1" t="s">
        <v>11490</v>
      </c>
      <c r="K10900" s="2">
        <v>45505.008969907409</v>
      </c>
      <c r="L10900">
        <v>262</v>
      </c>
      <c r="M10900">
        <v>32</v>
      </c>
      <c r="N10900">
        <v>40</v>
      </c>
      <c r="O10900">
        <v>0</v>
      </c>
      <c r="P10900" s="1">
        <v>263.54000000000002</v>
      </c>
      <c r="Q10900" t="s">
        <v>17177</v>
      </c>
      <c r="R10900" t="s">
        <v>17199</v>
      </c>
      <c r="S10900">
        <v>7</v>
      </c>
      <c r="T10900" t="s">
        <v>17057</v>
      </c>
    </row>
    <row r="10901" spans="1:20" x14ac:dyDescent="0.25">
      <c r="A10901">
        <v>9083</v>
      </c>
      <c r="B10901">
        <v>171</v>
      </c>
      <c r="C10901">
        <v>38</v>
      </c>
      <c r="D10901" s="1" t="s">
        <v>3199</v>
      </c>
      <c r="E10901" s="2">
        <v>45394.37054398148</v>
      </c>
      <c r="F10901" s="2">
        <v>45394.398321759261</v>
      </c>
      <c r="G10901" s="1" t="s">
        <v>2026</v>
      </c>
      <c r="H10901">
        <v>324.06</v>
      </c>
      <c r="I10901">
        <v>2</v>
      </c>
      <c r="J10901" s="1" t="s">
        <v>11491</v>
      </c>
      <c r="K10901" s="2">
        <v>45394.392071759263</v>
      </c>
      <c r="L10901">
        <v>200</v>
      </c>
      <c r="M10901">
        <v>40</v>
      </c>
      <c r="N10901">
        <v>31</v>
      </c>
      <c r="O10901">
        <v>9</v>
      </c>
      <c r="P10901" s="1">
        <v>648.12</v>
      </c>
      <c r="Q10901" t="s">
        <v>17086</v>
      </c>
      <c r="R10901" t="s">
        <v>17199</v>
      </c>
      <c r="S10901">
        <v>4</v>
      </c>
      <c r="T10901" t="s">
        <v>17056</v>
      </c>
    </row>
    <row r="10902" spans="1:20" x14ac:dyDescent="0.25">
      <c r="A10902">
        <v>9559</v>
      </c>
      <c r="B10902">
        <v>394</v>
      </c>
      <c r="C10902">
        <v>133</v>
      </c>
      <c r="D10902" s="1" t="s">
        <v>3199</v>
      </c>
      <c r="E10902" s="2">
        <v>45318.75472222222</v>
      </c>
      <c r="F10902" s="2">
        <v>45318.781111111108</v>
      </c>
      <c r="G10902" s="1" t="s">
        <v>2026</v>
      </c>
      <c r="H10902">
        <v>281.47000000000003</v>
      </c>
      <c r="I10902">
        <v>2</v>
      </c>
      <c r="J10902" s="1" t="s">
        <v>11500</v>
      </c>
      <c r="K10902" s="2">
        <v>45318.780416666668</v>
      </c>
      <c r="L10902">
        <v>369</v>
      </c>
      <c r="M10902">
        <v>38</v>
      </c>
      <c r="N10902">
        <v>37</v>
      </c>
      <c r="O10902">
        <v>18</v>
      </c>
      <c r="P10902" s="1">
        <v>562.94000000000005</v>
      </c>
      <c r="Q10902" t="s">
        <v>17148</v>
      </c>
      <c r="R10902" t="s">
        <v>17199</v>
      </c>
      <c r="S10902">
        <v>1</v>
      </c>
      <c r="T10902" t="s">
        <v>17055</v>
      </c>
    </row>
    <row r="10903" spans="1:20" x14ac:dyDescent="0.25">
      <c r="A10903">
        <v>9850</v>
      </c>
      <c r="B10903">
        <v>441</v>
      </c>
      <c r="C10903">
        <v>210</v>
      </c>
      <c r="D10903" s="1" t="s">
        <v>3199</v>
      </c>
      <c r="E10903" s="2">
        <v>45551.681342592594</v>
      </c>
      <c r="F10903" s="2">
        <v>45551.707731481481</v>
      </c>
      <c r="G10903" s="1" t="s">
        <v>2026</v>
      </c>
      <c r="H10903">
        <v>841.56</v>
      </c>
      <c r="I10903">
        <v>2</v>
      </c>
      <c r="J10903" s="1" t="s">
        <v>11506</v>
      </c>
      <c r="K10903" s="2">
        <v>45551.702175925922</v>
      </c>
      <c r="L10903">
        <v>202</v>
      </c>
      <c r="M10903">
        <v>38</v>
      </c>
      <c r="N10903">
        <v>30</v>
      </c>
      <c r="O10903">
        <v>16</v>
      </c>
      <c r="P10903" s="1">
        <v>1683.12</v>
      </c>
      <c r="Q10903" t="s">
        <v>17158</v>
      </c>
      <c r="R10903" t="s">
        <v>17199</v>
      </c>
      <c r="S10903">
        <v>9</v>
      </c>
      <c r="T10903" t="s">
        <v>17059</v>
      </c>
    </row>
    <row r="10904" spans="1:20" x14ac:dyDescent="0.25">
      <c r="A10904">
        <v>9936</v>
      </c>
      <c r="B10904">
        <v>150</v>
      </c>
      <c r="C10904">
        <v>79</v>
      </c>
      <c r="D10904" s="1" t="s">
        <v>3199</v>
      </c>
      <c r="E10904" s="2">
        <v>45317.657210648147</v>
      </c>
      <c r="F10904" s="2">
        <v>45317.680127314816</v>
      </c>
      <c r="G10904" s="1" t="s">
        <v>2026</v>
      </c>
      <c r="H10904">
        <v>159.93</v>
      </c>
      <c r="I10904">
        <v>2</v>
      </c>
      <c r="J10904" s="1" t="s">
        <v>11510</v>
      </c>
      <c r="K10904" s="2">
        <v>45317.680821759262</v>
      </c>
      <c r="L10904">
        <v>145</v>
      </c>
      <c r="M10904">
        <v>33</v>
      </c>
      <c r="N10904">
        <v>34</v>
      </c>
      <c r="O10904">
        <v>16</v>
      </c>
      <c r="P10904" s="1">
        <v>319.86</v>
      </c>
      <c r="Q10904" t="s">
        <v>17146</v>
      </c>
      <c r="R10904" t="s">
        <v>17199</v>
      </c>
      <c r="S10904">
        <v>1</v>
      </c>
      <c r="T10904" t="s">
        <v>17055</v>
      </c>
    </row>
    <row r="10905" spans="1:20" x14ac:dyDescent="0.25">
      <c r="A10905">
        <v>10017</v>
      </c>
      <c r="B10905">
        <v>83</v>
      </c>
      <c r="C10905">
        <v>131</v>
      </c>
      <c r="D10905" s="1" t="s">
        <v>3199</v>
      </c>
      <c r="E10905" s="2">
        <v>45371.21539351852</v>
      </c>
      <c r="F10905" s="2">
        <v>45371.232060185182</v>
      </c>
      <c r="G10905" s="1" t="s">
        <v>2026</v>
      </c>
      <c r="H10905">
        <v>260.27999999999997</v>
      </c>
      <c r="I10905">
        <v>2</v>
      </c>
      <c r="J10905" s="1" t="s">
        <v>11511</v>
      </c>
      <c r="K10905" s="2">
        <v>45371.232060185182</v>
      </c>
      <c r="L10905">
        <v>86</v>
      </c>
      <c r="M10905">
        <v>24</v>
      </c>
      <c r="N10905">
        <v>24</v>
      </c>
      <c r="O10905">
        <v>5</v>
      </c>
      <c r="P10905" s="1">
        <v>520.55999999999995</v>
      </c>
      <c r="Q10905" t="s">
        <v>17151</v>
      </c>
      <c r="R10905" t="s">
        <v>17199</v>
      </c>
      <c r="S10905">
        <v>3</v>
      </c>
      <c r="T10905" t="s">
        <v>17062</v>
      </c>
    </row>
    <row r="10906" spans="1:20" x14ac:dyDescent="0.25">
      <c r="A10906">
        <v>10639</v>
      </c>
      <c r="B10906">
        <v>75</v>
      </c>
      <c r="C10906">
        <v>212</v>
      </c>
      <c r="D10906" s="1" t="s">
        <v>3199</v>
      </c>
      <c r="E10906" s="2">
        <v>45529.766585648147</v>
      </c>
      <c r="F10906" s="2">
        <v>45529.797835648147</v>
      </c>
      <c r="G10906" s="1" t="s">
        <v>2026</v>
      </c>
      <c r="H10906">
        <v>469.26</v>
      </c>
      <c r="I10906">
        <v>2</v>
      </c>
      <c r="J10906" s="1" t="s">
        <v>11523</v>
      </c>
      <c r="K10906" s="2">
        <v>45529.792280092595</v>
      </c>
      <c r="L10906">
        <v>341</v>
      </c>
      <c r="M10906">
        <v>45</v>
      </c>
      <c r="N10906">
        <v>37</v>
      </c>
      <c r="O10906">
        <v>19</v>
      </c>
      <c r="P10906" s="1">
        <v>938.52</v>
      </c>
      <c r="Q10906" t="s">
        <v>17158</v>
      </c>
      <c r="R10906" t="s">
        <v>17199</v>
      </c>
      <c r="S10906">
        <v>8</v>
      </c>
      <c r="T10906" t="s">
        <v>17054</v>
      </c>
    </row>
    <row r="10907" spans="1:20" x14ac:dyDescent="0.25">
      <c r="A10907">
        <v>10780</v>
      </c>
      <c r="B10907">
        <v>104</v>
      </c>
      <c r="C10907">
        <v>221</v>
      </c>
      <c r="D10907" s="1" t="s">
        <v>3199</v>
      </c>
      <c r="E10907" s="2">
        <v>45359.062604166669</v>
      </c>
      <c r="F10907" s="2">
        <v>45359.088993055557</v>
      </c>
      <c r="G10907" s="1" t="s">
        <v>2026</v>
      </c>
      <c r="H10907">
        <v>545.05999999999995</v>
      </c>
      <c r="I10907">
        <v>2</v>
      </c>
      <c r="J10907" s="1" t="s">
        <v>11526</v>
      </c>
      <c r="K10907" s="2">
        <v>45359.084131944444</v>
      </c>
      <c r="L10907">
        <v>439</v>
      </c>
      <c r="M10907">
        <v>38</v>
      </c>
      <c r="N10907">
        <v>31</v>
      </c>
      <c r="O10907">
        <v>2</v>
      </c>
      <c r="P10907" s="1">
        <v>1090.1199999999999</v>
      </c>
      <c r="Q10907" t="s">
        <v>17131</v>
      </c>
      <c r="R10907" t="s">
        <v>17199</v>
      </c>
      <c r="S10907">
        <v>3</v>
      </c>
      <c r="T10907" t="s">
        <v>17062</v>
      </c>
    </row>
    <row r="10908" spans="1:20" x14ac:dyDescent="0.25">
      <c r="A10908">
        <v>10938</v>
      </c>
      <c r="B10908">
        <v>58</v>
      </c>
      <c r="C10908">
        <v>128</v>
      </c>
      <c r="D10908" s="1" t="s">
        <v>3199</v>
      </c>
      <c r="E10908" s="2">
        <v>45513.546782407408</v>
      </c>
      <c r="F10908" s="2">
        <v>45513.573865740742</v>
      </c>
      <c r="G10908" s="1" t="s">
        <v>2026</v>
      </c>
      <c r="H10908">
        <v>390.88</v>
      </c>
      <c r="I10908">
        <v>2</v>
      </c>
      <c r="J10908" s="1" t="s">
        <v>11530</v>
      </c>
      <c r="K10908" s="2">
        <v>45513.563449074078</v>
      </c>
      <c r="L10908">
        <v>454</v>
      </c>
      <c r="M10908">
        <v>39</v>
      </c>
      <c r="N10908">
        <v>24</v>
      </c>
      <c r="O10908">
        <v>13</v>
      </c>
      <c r="P10908" s="1">
        <v>781.76</v>
      </c>
      <c r="Q10908" t="s">
        <v>17094</v>
      </c>
      <c r="R10908" t="s">
        <v>17199</v>
      </c>
      <c r="S10908">
        <v>8</v>
      </c>
      <c r="T10908" t="s">
        <v>17054</v>
      </c>
    </row>
    <row r="10909" spans="1:20" x14ac:dyDescent="0.25">
      <c r="A10909">
        <v>11005</v>
      </c>
      <c r="B10909">
        <v>25</v>
      </c>
      <c r="C10909">
        <v>187</v>
      </c>
      <c r="D10909" s="1" t="s">
        <v>3199</v>
      </c>
      <c r="E10909" s="2">
        <v>45333.929930555554</v>
      </c>
      <c r="F10909" s="2">
        <v>45333.958402777775</v>
      </c>
      <c r="G10909" s="1" t="s">
        <v>2026</v>
      </c>
      <c r="H10909">
        <v>948.25</v>
      </c>
      <c r="I10909">
        <v>2</v>
      </c>
      <c r="J10909" s="1" t="s">
        <v>11533</v>
      </c>
      <c r="K10909" s="2">
        <v>45333.952152777776</v>
      </c>
      <c r="L10909">
        <v>154</v>
      </c>
      <c r="M10909">
        <v>41</v>
      </c>
      <c r="N10909">
        <v>32</v>
      </c>
      <c r="O10909">
        <v>22</v>
      </c>
      <c r="P10909" s="1">
        <v>1896.5</v>
      </c>
      <c r="Q10909" t="s">
        <v>17086</v>
      </c>
      <c r="R10909" t="s">
        <v>17199</v>
      </c>
      <c r="S10909">
        <v>2</v>
      </c>
      <c r="T10909" t="s">
        <v>17061</v>
      </c>
    </row>
    <row r="10910" spans="1:20" x14ac:dyDescent="0.25">
      <c r="A10910">
        <v>11115</v>
      </c>
      <c r="B10910">
        <v>312</v>
      </c>
      <c r="C10910">
        <v>238</v>
      </c>
      <c r="D10910" s="1" t="s">
        <v>3199</v>
      </c>
      <c r="E10910" s="2">
        <v>45358.194537037038</v>
      </c>
      <c r="F10910" s="2">
        <v>45358.213287037041</v>
      </c>
      <c r="G10910" s="1" t="s">
        <v>2026</v>
      </c>
      <c r="H10910">
        <v>237.21</v>
      </c>
      <c r="I10910">
        <v>2</v>
      </c>
      <c r="J10910" s="1" t="s">
        <v>11535</v>
      </c>
      <c r="K10910" s="2">
        <v>45358.220231481479</v>
      </c>
      <c r="L10910">
        <v>345</v>
      </c>
      <c r="M10910">
        <v>27</v>
      </c>
      <c r="N10910">
        <v>37</v>
      </c>
      <c r="O10910">
        <v>5</v>
      </c>
      <c r="P10910" s="1">
        <v>474.42</v>
      </c>
      <c r="Q10910" t="s">
        <v>17093</v>
      </c>
      <c r="R10910" t="s">
        <v>17199</v>
      </c>
      <c r="S10910">
        <v>3</v>
      </c>
      <c r="T10910" t="s">
        <v>17062</v>
      </c>
    </row>
    <row r="10911" spans="1:20" x14ac:dyDescent="0.25">
      <c r="A10911">
        <v>11840</v>
      </c>
      <c r="B10911">
        <v>111</v>
      </c>
      <c r="C10911">
        <v>288</v>
      </c>
      <c r="D10911" s="1" t="s">
        <v>3199</v>
      </c>
      <c r="E10911" s="2">
        <v>45342.493576388886</v>
      </c>
      <c r="F10911" s="2">
        <v>45342.513715277775</v>
      </c>
      <c r="G10911" s="1" t="s">
        <v>2026</v>
      </c>
      <c r="H10911">
        <v>160.82</v>
      </c>
      <c r="I10911">
        <v>2</v>
      </c>
      <c r="J10911" s="1" t="s">
        <v>11548</v>
      </c>
      <c r="K10911" s="2">
        <v>45342.50885416667</v>
      </c>
      <c r="L10911">
        <v>12</v>
      </c>
      <c r="M10911">
        <v>29</v>
      </c>
      <c r="N10911">
        <v>22</v>
      </c>
      <c r="O10911">
        <v>12</v>
      </c>
      <c r="P10911" s="1">
        <v>321.64</v>
      </c>
      <c r="Q10911" t="s">
        <v>17131</v>
      </c>
      <c r="R10911" t="s">
        <v>17199</v>
      </c>
      <c r="S10911">
        <v>2</v>
      </c>
      <c r="T10911" t="s">
        <v>17061</v>
      </c>
    </row>
    <row r="10912" spans="1:20" x14ac:dyDescent="0.25">
      <c r="A10912">
        <v>12420</v>
      </c>
      <c r="B10912">
        <v>318</v>
      </c>
      <c r="C10912">
        <v>38</v>
      </c>
      <c r="D10912" s="1" t="s">
        <v>3199</v>
      </c>
      <c r="E10912" s="2">
        <v>45352.906689814816</v>
      </c>
      <c r="F10912" s="2">
        <v>45352.924745370372</v>
      </c>
      <c r="G10912" s="1" t="s">
        <v>2026</v>
      </c>
      <c r="H10912">
        <v>228.49</v>
      </c>
      <c r="I10912">
        <v>2</v>
      </c>
      <c r="J10912" s="1" t="s">
        <v>11553</v>
      </c>
      <c r="K10912" s="2">
        <v>45352.928912037038</v>
      </c>
      <c r="L10912">
        <v>438</v>
      </c>
      <c r="M10912">
        <v>26</v>
      </c>
      <c r="N10912">
        <v>32</v>
      </c>
      <c r="O10912">
        <v>22</v>
      </c>
      <c r="P10912" s="1">
        <v>456.98</v>
      </c>
      <c r="Q10912" t="s">
        <v>17180</v>
      </c>
      <c r="R10912" t="s">
        <v>17199</v>
      </c>
      <c r="S10912">
        <v>3</v>
      </c>
      <c r="T10912" t="s">
        <v>17062</v>
      </c>
    </row>
    <row r="10913" spans="1:20" x14ac:dyDescent="0.25">
      <c r="A10913">
        <v>12958</v>
      </c>
      <c r="B10913">
        <v>95</v>
      </c>
      <c r="C10913">
        <v>204</v>
      </c>
      <c r="D10913" s="1" t="s">
        <v>3199</v>
      </c>
      <c r="E10913" s="2">
        <v>45461.534351851849</v>
      </c>
      <c r="F10913" s="2">
        <v>45461.548935185187</v>
      </c>
      <c r="G10913" s="1" t="s">
        <v>2026</v>
      </c>
      <c r="H10913">
        <v>367.5</v>
      </c>
      <c r="I10913">
        <v>2</v>
      </c>
      <c r="J10913" s="1" t="s">
        <v>11561</v>
      </c>
      <c r="K10913" s="2">
        <v>45461.560046296298</v>
      </c>
      <c r="L10913">
        <v>36</v>
      </c>
      <c r="M10913">
        <v>21</v>
      </c>
      <c r="N10913">
        <v>37</v>
      </c>
      <c r="O10913">
        <v>13</v>
      </c>
      <c r="P10913" s="1">
        <v>735</v>
      </c>
      <c r="Q10913" t="s">
        <v>17172</v>
      </c>
      <c r="R10913" t="s">
        <v>17199</v>
      </c>
      <c r="S10913">
        <v>6</v>
      </c>
      <c r="T10913" t="s">
        <v>17058</v>
      </c>
    </row>
    <row r="10914" spans="1:20" x14ac:dyDescent="0.25">
      <c r="A10914">
        <v>13588</v>
      </c>
      <c r="B10914">
        <v>405</v>
      </c>
      <c r="C10914">
        <v>96</v>
      </c>
      <c r="D10914" s="1" t="s">
        <v>3199</v>
      </c>
      <c r="E10914" s="2">
        <v>45332.682141203702</v>
      </c>
      <c r="F10914" s="2">
        <v>45332.714780092596</v>
      </c>
      <c r="G10914" s="1" t="s">
        <v>2026</v>
      </c>
      <c r="H10914">
        <v>498.03</v>
      </c>
      <c r="I10914">
        <v>2</v>
      </c>
      <c r="J10914" s="1" t="s">
        <v>11570</v>
      </c>
      <c r="K10914" s="2">
        <v>45332.707141203704</v>
      </c>
      <c r="L10914">
        <v>158</v>
      </c>
      <c r="M10914">
        <v>47</v>
      </c>
      <c r="N10914">
        <v>36</v>
      </c>
      <c r="O10914">
        <v>16</v>
      </c>
      <c r="P10914" s="1">
        <v>996.06</v>
      </c>
      <c r="Q10914" t="s">
        <v>17115</v>
      </c>
      <c r="R10914" t="s">
        <v>17199</v>
      </c>
      <c r="S10914">
        <v>2</v>
      </c>
      <c r="T10914" t="s">
        <v>17061</v>
      </c>
    </row>
    <row r="10915" spans="1:20" x14ac:dyDescent="0.25">
      <c r="A10915">
        <v>13861</v>
      </c>
      <c r="B10915">
        <v>209</v>
      </c>
      <c r="C10915">
        <v>19</v>
      </c>
      <c r="D10915" s="1" t="s">
        <v>3199</v>
      </c>
      <c r="E10915" s="2">
        <v>45484.635844907411</v>
      </c>
      <c r="F10915" s="2">
        <v>45484.660150462965</v>
      </c>
      <c r="G10915" s="1" t="s">
        <v>2026</v>
      </c>
      <c r="H10915">
        <v>264.89</v>
      </c>
      <c r="I10915">
        <v>2</v>
      </c>
      <c r="J10915" s="1" t="s">
        <v>11575</v>
      </c>
      <c r="K10915" s="2">
        <v>45484.65042824074</v>
      </c>
      <c r="L10915">
        <v>434</v>
      </c>
      <c r="M10915">
        <v>35</v>
      </c>
      <c r="N10915">
        <v>21</v>
      </c>
      <c r="O10915">
        <v>15</v>
      </c>
      <c r="P10915" s="1">
        <v>529.78</v>
      </c>
      <c r="Q10915" t="s">
        <v>17171</v>
      </c>
      <c r="R10915" t="s">
        <v>17199</v>
      </c>
      <c r="S10915">
        <v>7</v>
      </c>
      <c r="T10915" t="s">
        <v>17057</v>
      </c>
    </row>
    <row r="10916" spans="1:20" x14ac:dyDescent="0.25">
      <c r="A10916">
        <v>14210</v>
      </c>
      <c r="B10916">
        <v>351</v>
      </c>
      <c r="C10916">
        <v>53</v>
      </c>
      <c r="D10916" s="1" t="s">
        <v>3199</v>
      </c>
      <c r="E10916" s="2">
        <v>45467.815451388888</v>
      </c>
      <c r="F10916" s="2">
        <v>45467.831423611111</v>
      </c>
      <c r="G10916" s="1" t="s">
        <v>2026</v>
      </c>
      <c r="H10916">
        <v>363.28</v>
      </c>
      <c r="I10916">
        <v>2</v>
      </c>
      <c r="J10916" s="1" t="s">
        <v>11579</v>
      </c>
      <c r="K10916" s="2">
        <v>45467.83697916667</v>
      </c>
      <c r="L10916">
        <v>72</v>
      </c>
      <c r="M10916">
        <v>23</v>
      </c>
      <c r="N10916">
        <v>31</v>
      </c>
      <c r="O10916">
        <v>20</v>
      </c>
      <c r="P10916" s="1">
        <v>726.56</v>
      </c>
      <c r="Q10916" t="s">
        <v>17177</v>
      </c>
      <c r="R10916" t="s">
        <v>17199</v>
      </c>
      <c r="S10916">
        <v>6</v>
      </c>
      <c r="T10916" t="s">
        <v>17058</v>
      </c>
    </row>
    <row r="10917" spans="1:20" x14ac:dyDescent="0.25">
      <c r="A10917">
        <v>14886</v>
      </c>
      <c r="B10917">
        <v>43</v>
      </c>
      <c r="C10917">
        <v>115</v>
      </c>
      <c r="D10917" s="1" t="s">
        <v>3199</v>
      </c>
      <c r="E10917" s="2">
        <v>45359.10125</v>
      </c>
      <c r="F10917" s="2">
        <v>45359.12</v>
      </c>
      <c r="G10917" s="1" t="s">
        <v>2026</v>
      </c>
      <c r="H10917">
        <v>508.45</v>
      </c>
      <c r="I10917">
        <v>2</v>
      </c>
      <c r="J10917" s="1" t="s">
        <v>11587</v>
      </c>
      <c r="K10917" s="2">
        <v>45359.116527777776</v>
      </c>
      <c r="L10917">
        <v>468</v>
      </c>
      <c r="M10917">
        <v>27</v>
      </c>
      <c r="N10917">
        <v>22</v>
      </c>
      <c r="O10917">
        <v>2</v>
      </c>
      <c r="P10917" s="1">
        <v>1016.9</v>
      </c>
      <c r="Q10917" t="s">
        <v>17135</v>
      </c>
      <c r="R10917" t="s">
        <v>17199</v>
      </c>
      <c r="S10917">
        <v>3</v>
      </c>
      <c r="T10917" t="s">
        <v>17062</v>
      </c>
    </row>
    <row r="10918" spans="1:20" x14ac:dyDescent="0.25">
      <c r="A10918">
        <v>14900</v>
      </c>
      <c r="B10918">
        <v>40</v>
      </c>
      <c r="C10918">
        <v>236</v>
      </c>
      <c r="D10918" s="1" t="s">
        <v>3199</v>
      </c>
      <c r="E10918" s="2">
        <v>45472.440057870372</v>
      </c>
      <c r="F10918" s="2">
        <v>45472.4608912037</v>
      </c>
      <c r="G10918" s="1" t="s">
        <v>2026</v>
      </c>
      <c r="H10918">
        <v>188.19</v>
      </c>
      <c r="I10918">
        <v>2</v>
      </c>
      <c r="J10918" s="1" t="s">
        <v>11588</v>
      </c>
      <c r="K10918" s="2">
        <v>45472.456724537034</v>
      </c>
      <c r="L10918">
        <v>472</v>
      </c>
      <c r="M10918">
        <v>30</v>
      </c>
      <c r="N10918">
        <v>24</v>
      </c>
      <c r="O10918">
        <v>10</v>
      </c>
      <c r="P10918" s="1">
        <v>376.38</v>
      </c>
      <c r="Q10918" t="s">
        <v>17123</v>
      </c>
      <c r="R10918" t="s">
        <v>17199</v>
      </c>
      <c r="S10918">
        <v>6</v>
      </c>
      <c r="T10918" t="s">
        <v>17058</v>
      </c>
    </row>
    <row r="10919" spans="1:20" x14ac:dyDescent="0.25">
      <c r="A10919">
        <v>14969</v>
      </c>
      <c r="B10919">
        <v>141</v>
      </c>
      <c r="C10919">
        <v>112</v>
      </c>
      <c r="D10919" s="1" t="s">
        <v>3199</v>
      </c>
      <c r="E10919" s="2">
        <v>45318.855578703704</v>
      </c>
      <c r="F10919" s="2">
        <v>45318.882662037038</v>
      </c>
      <c r="G10919" s="1" t="s">
        <v>2026</v>
      </c>
      <c r="H10919">
        <v>731.25</v>
      </c>
      <c r="I10919">
        <v>2</v>
      </c>
      <c r="J10919" s="1" t="s">
        <v>11590</v>
      </c>
      <c r="K10919" s="2">
        <v>45318.872939814813</v>
      </c>
      <c r="L10919">
        <v>269</v>
      </c>
      <c r="M10919">
        <v>39</v>
      </c>
      <c r="N10919">
        <v>25</v>
      </c>
      <c r="O10919">
        <v>20</v>
      </c>
      <c r="P10919" s="1">
        <v>1462.5</v>
      </c>
      <c r="Q10919" t="s">
        <v>17171</v>
      </c>
      <c r="R10919" t="s">
        <v>17199</v>
      </c>
      <c r="S10919">
        <v>1</v>
      </c>
      <c r="T10919" t="s">
        <v>17055</v>
      </c>
    </row>
    <row r="10920" spans="1:20" x14ac:dyDescent="0.25">
      <c r="A10920">
        <v>14977</v>
      </c>
      <c r="B10920">
        <v>345</v>
      </c>
      <c r="C10920">
        <v>233</v>
      </c>
      <c r="D10920" s="1" t="s">
        <v>3199</v>
      </c>
      <c r="E10920" s="2">
        <v>45449.712650462963</v>
      </c>
      <c r="F10920" s="2">
        <v>45449.734178240738</v>
      </c>
      <c r="G10920" s="1" t="s">
        <v>2026</v>
      </c>
      <c r="H10920">
        <v>193.52</v>
      </c>
      <c r="I10920">
        <v>2</v>
      </c>
      <c r="J10920" s="1" t="s">
        <v>11591</v>
      </c>
      <c r="K10920" s="2">
        <v>45449.726539351854</v>
      </c>
      <c r="L10920">
        <v>480</v>
      </c>
      <c r="M10920">
        <v>31</v>
      </c>
      <c r="N10920">
        <v>20</v>
      </c>
      <c r="O10920">
        <v>17</v>
      </c>
      <c r="P10920" s="1">
        <v>387.04</v>
      </c>
      <c r="Q10920" t="s">
        <v>17115</v>
      </c>
      <c r="R10920" t="s">
        <v>17199</v>
      </c>
      <c r="S10920">
        <v>6</v>
      </c>
      <c r="T10920" t="s">
        <v>17058</v>
      </c>
    </row>
    <row r="10921" spans="1:20" x14ac:dyDescent="0.25">
      <c r="A10921">
        <v>311</v>
      </c>
      <c r="B10921">
        <v>187</v>
      </c>
      <c r="C10921">
        <v>195</v>
      </c>
      <c r="D10921" s="1" t="s">
        <v>4031</v>
      </c>
      <c r="E10921" s="2">
        <v>45456.363692129627</v>
      </c>
      <c r="F10921" s="2">
        <v>45456.38521990741</v>
      </c>
      <c r="G10921" s="1" t="s">
        <v>2026</v>
      </c>
      <c r="H10921">
        <v>277.64</v>
      </c>
      <c r="I10921">
        <v>2</v>
      </c>
      <c r="J10921" s="1" t="s">
        <v>12122</v>
      </c>
      <c r="K10921" s="2">
        <v>45456.38244212963</v>
      </c>
      <c r="L10921">
        <v>487</v>
      </c>
      <c r="M10921">
        <v>31</v>
      </c>
      <c r="N10921">
        <v>27</v>
      </c>
      <c r="O10921">
        <v>9</v>
      </c>
      <c r="P10921" s="1">
        <v>555.28</v>
      </c>
      <c r="Q10921" t="s">
        <v>17162</v>
      </c>
      <c r="R10921" t="s">
        <v>17199</v>
      </c>
      <c r="S10921">
        <v>6</v>
      </c>
      <c r="T10921" t="s">
        <v>17058</v>
      </c>
    </row>
    <row r="10922" spans="1:20" x14ac:dyDescent="0.25">
      <c r="A10922">
        <v>632</v>
      </c>
      <c r="B10922">
        <v>111</v>
      </c>
      <c r="C10922">
        <v>37</v>
      </c>
      <c r="D10922" s="1" t="s">
        <v>4031</v>
      </c>
      <c r="E10922" s="2">
        <v>45386.340289351851</v>
      </c>
      <c r="F10922" s="2">
        <v>45386.370844907404</v>
      </c>
      <c r="G10922" s="1" t="s">
        <v>2026</v>
      </c>
      <c r="H10922">
        <v>277.14999999999998</v>
      </c>
      <c r="I10922">
        <v>2</v>
      </c>
      <c r="J10922" s="1" t="s">
        <v>12127</v>
      </c>
      <c r="K10922" s="2">
        <v>45386.363900462966</v>
      </c>
      <c r="L10922">
        <v>228</v>
      </c>
      <c r="M10922">
        <v>44</v>
      </c>
      <c r="N10922">
        <v>34</v>
      </c>
      <c r="O10922">
        <v>8</v>
      </c>
      <c r="P10922" s="1">
        <v>554.29999999999995</v>
      </c>
      <c r="Q10922" t="s">
        <v>17085</v>
      </c>
      <c r="R10922" t="s">
        <v>17199</v>
      </c>
      <c r="S10922">
        <v>4</v>
      </c>
      <c r="T10922" t="s">
        <v>17056</v>
      </c>
    </row>
    <row r="10923" spans="1:20" x14ac:dyDescent="0.25">
      <c r="A10923">
        <v>937</v>
      </c>
      <c r="B10923">
        <v>195</v>
      </c>
      <c r="C10923">
        <v>186</v>
      </c>
      <c r="D10923" s="1" t="s">
        <v>4031</v>
      </c>
      <c r="E10923" s="2">
        <v>45496.312060185184</v>
      </c>
      <c r="F10923" s="2">
        <v>45496.327337962961</v>
      </c>
      <c r="G10923" s="1" t="s">
        <v>2026</v>
      </c>
      <c r="H10923">
        <v>243.24</v>
      </c>
      <c r="I10923">
        <v>2</v>
      </c>
      <c r="J10923" s="1" t="s">
        <v>12128</v>
      </c>
      <c r="K10923" s="2">
        <v>45496.337754629632</v>
      </c>
      <c r="L10923">
        <v>205</v>
      </c>
      <c r="M10923">
        <v>22</v>
      </c>
      <c r="N10923">
        <v>37</v>
      </c>
      <c r="O10923">
        <v>8</v>
      </c>
      <c r="P10923" s="1">
        <v>486.48</v>
      </c>
      <c r="Q10923" t="s">
        <v>17082</v>
      </c>
      <c r="R10923" t="s">
        <v>17199</v>
      </c>
      <c r="S10923">
        <v>7</v>
      </c>
      <c r="T10923" t="s">
        <v>17057</v>
      </c>
    </row>
    <row r="10924" spans="1:20" x14ac:dyDescent="0.25">
      <c r="A10924">
        <v>1126</v>
      </c>
      <c r="B10924">
        <v>288</v>
      </c>
      <c r="C10924">
        <v>121</v>
      </c>
      <c r="D10924" s="1" t="s">
        <v>4031</v>
      </c>
      <c r="E10924" s="2">
        <v>45329.205358796295</v>
      </c>
      <c r="F10924" s="2">
        <v>45329.242164351854</v>
      </c>
      <c r="G10924" s="1" t="s">
        <v>2026</v>
      </c>
      <c r="H10924">
        <v>372.1</v>
      </c>
      <c r="I10924">
        <v>2</v>
      </c>
      <c r="J10924" s="1" t="s">
        <v>12135</v>
      </c>
      <c r="K10924" s="2">
        <v>45329.233136574076</v>
      </c>
      <c r="L10924">
        <v>488</v>
      </c>
      <c r="M10924">
        <v>53</v>
      </c>
      <c r="N10924">
        <v>40</v>
      </c>
      <c r="O10924">
        <v>5</v>
      </c>
      <c r="P10924" s="1">
        <v>744.2</v>
      </c>
      <c r="Q10924" t="s">
        <v>17134</v>
      </c>
      <c r="R10924" t="s">
        <v>17199</v>
      </c>
      <c r="S10924">
        <v>2</v>
      </c>
      <c r="T10924" t="s">
        <v>17061</v>
      </c>
    </row>
    <row r="10925" spans="1:20" x14ac:dyDescent="0.25">
      <c r="A10925">
        <v>1324</v>
      </c>
      <c r="B10925">
        <v>395</v>
      </c>
      <c r="C10925">
        <v>225</v>
      </c>
      <c r="D10925" s="1" t="s">
        <v>4031</v>
      </c>
      <c r="E10925" s="2">
        <v>45461.536006944443</v>
      </c>
      <c r="F10925" s="2">
        <v>45461.549895833334</v>
      </c>
      <c r="G10925" s="1" t="s">
        <v>2026</v>
      </c>
      <c r="H10925">
        <v>996.18</v>
      </c>
      <c r="I10925">
        <v>2</v>
      </c>
      <c r="J10925" s="1" t="s">
        <v>12140</v>
      </c>
      <c r="K10925" s="2">
        <v>45461.558923611112</v>
      </c>
      <c r="L10925">
        <v>463</v>
      </c>
      <c r="M10925">
        <v>20</v>
      </c>
      <c r="N10925">
        <v>33</v>
      </c>
      <c r="O10925">
        <v>13</v>
      </c>
      <c r="P10925" s="1">
        <v>1992.36</v>
      </c>
      <c r="Q10925" t="s">
        <v>17105</v>
      </c>
      <c r="R10925" t="s">
        <v>17199</v>
      </c>
      <c r="S10925">
        <v>6</v>
      </c>
      <c r="T10925" t="s">
        <v>17058</v>
      </c>
    </row>
    <row r="10926" spans="1:20" x14ac:dyDescent="0.25">
      <c r="A10926">
        <v>1530</v>
      </c>
      <c r="B10926">
        <v>233</v>
      </c>
      <c r="C10926">
        <v>110</v>
      </c>
      <c r="D10926" s="1" t="s">
        <v>4031</v>
      </c>
      <c r="E10926" s="2">
        <v>45488.211701388886</v>
      </c>
      <c r="F10926" s="2">
        <v>45488.230451388888</v>
      </c>
      <c r="G10926" s="1" t="s">
        <v>2026</v>
      </c>
      <c r="H10926">
        <v>275.82</v>
      </c>
      <c r="I10926">
        <v>2</v>
      </c>
      <c r="J10926" s="1" t="s">
        <v>12143</v>
      </c>
      <c r="K10926" s="2">
        <v>45488.23878472222</v>
      </c>
      <c r="L10926">
        <v>225</v>
      </c>
      <c r="M10926">
        <v>27</v>
      </c>
      <c r="N10926">
        <v>39</v>
      </c>
      <c r="O10926">
        <v>5</v>
      </c>
      <c r="P10926" s="1">
        <v>551.64</v>
      </c>
      <c r="Q10926" t="s">
        <v>17181</v>
      </c>
      <c r="R10926" t="s">
        <v>17199</v>
      </c>
      <c r="S10926">
        <v>7</v>
      </c>
      <c r="T10926" t="s">
        <v>17057</v>
      </c>
    </row>
    <row r="10927" spans="1:20" x14ac:dyDescent="0.25">
      <c r="A10927">
        <v>1549</v>
      </c>
      <c r="B10927">
        <v>370</v>
      </c>
      <c r="C10927">
        <v>125</v>
      </c>
      <c r="D10927" s="1" t="s">
        <v>4031</v>
      </c>
      <c r="E10927" s="2">
        <v>45487.381261574075</v>
      </c>
      <c r="F10927" s="2">
        <v>45487.398622685185</v>
      </c>
      <c r="G10927" s="1" t="s">
        <v>2026</v>
      </c>
      <c r="H10927">
        <v>149.79</v>
      </c>
      <c r="I10927">
        <v>2</v>
      </c>
      <c r="J10927" s="1" t="s">
        <v>12144</v>
      </c>
      <c r="K10927" s="2">
        <v>45487.397233796299</v>
      </c>
      <c r="L10927">
        <v>92</v>
      </c>
      <c r="M10927">
        <v>25</v>
      </c>
      <c r="N10927">
        <v>23</v>
      </c>
      <c r="O10927">
        <v>9</v>
      </c>
      <c r="P10927" s="1">
        <v>299.58</v>
      </c>
      <c r="Q10927" t="s">
        <v>17127</v>
      </c>
      <c r="R10927" t="s">
        <v>17199</v>
      </c>
      <c r="S10927">
        <v>7</v>
      </c>
      <c r="T10927" t="s">
        <v>17057</v>
      </c>
    </row>
    <row r="10928" spans="1:20" x14ac:dyDescent="0.25">
      <c r="A10928">
        <v>1594</v>
      </c>
      <c r="B10928">
        <v>38</v>
      </c>
      <c r="C10928">
        <v>199</v>
      </c>
      <c r="D10928" s="1" t="s">
        <v>4031</v>
      </c>
      <c r="E10928" s="2">
        <v>45500.590208333335</v>
      </c>
      <c r="F10928" s="2">
        <v>45500.606180555558</v>
      </c>
      <c r="G10928" s="1" t="s">
        <v>2026</v>
      </c>
      <c r="H10928">
        <v>860.54</v>
      </c>
      <c r="I10928">
        <v>2</v>
      </c>
      <c r="J10928" s="1" t="s">
        <v>12145</v>
      </c>
      <c r="K10928" s="2">
        <v>45500.617986111109</v>
      </c>
      <c r="L10928">
        <v>250</v>
      </c>
      <c r="M10928">
        <v>23</v>
      </c>
      <c r="N10928">
        <v>40</v>
      </c>
      <c r="O10928">
        <v>14</v>
      </c>
      <c r="P10928" s="1">
        <v>1721.08</v>
      </c>
      <c r="Q10928" t="s">
        <v>17129</v>
      </c>
      <c r="R10928" t="s">
        <v>17199</v>
      </c>
      <c r="S10928">
        <v>7</v>
      </c>
      <c r="T10928" t="s">
        <v>17057</v>
      </c>
    </row>
    <row r="10929" spans="1:20" x14ac:dyDescent="0.25">
      <c r="A10929">
        <v>1887</v>
      </c>
      <c r="B10929">
        <v>466</v>
      </c>
      <c r="C10929">
        <v>129</v>
      </c>
      <c r="D10929" s="1" t="s">
        <v>4031</v>
      </c>
      <c r="E10929" s="2">
        <v>45401.989386574074</v>
      </c>
      <c r="F10929" s="2">
        <v>45402.017164351855</v>
      </c>
      <c r="G10929" s="1" t="s">
        <v>2026</v>
      </c>
      <c r="H10929">
        <v>282.98</v>
      </c>
      <c r="I10929">
        <v>2</v>
      </c>
      <c r="J10929" s="1" t="s">
        <v>12153</v>
      </c>
      <c r="K10929" s="2">
        <v>45402.012997685182</v>
      </c>
      <c r="L10929">
        <v>267</v>
      </c>
      <c r="M10929">
        <v>40</v>
      </c>
      <c r="N10929">
        <v>34</v>
      </c>
      <c r="O10929">
        <v>0</v>
      </c>
      <c r="P10929" s="1">
        <v>565.96</v>
      </c>
      <c r="Q10929" t="s">
        <v>17123</v>
      </c>
      <c r="R10929" t="s">
        <v>17199</v>
      </c>
      <c r="S10929">
        <v>4</v>
      </c>
      <c r="T10929" t="s">
        <v>17056</v>
      </c>
    </row>
    <row r="10930" spans="1:20" x14ac:dyDescent="0.25">
      <c r="A10930">
        <v>1964</v>
      </c>
      <c r="B10930">
        <v>138</v>
      </c>
      <c r="C10930">
        <v>239</v>
      </c>
      <c r="D10930" s="1" t="s">
        <v>4031</v>
      </c>
      <c r="E10930" s="2">
        <v>45320.441145833334</v>
      </c>
      <c r="F10930" s="2">
        <v>45320.457118055558</v>
      </c>
      <c r="G10930" s="1" t="s">
        <v>2026</v>
      </c>
      <c r="H10930">
        <v>947.32</v>
      </c>
      <c r="I10930">
        <v>2</v>
      </c>
      <c r="J10930" s="1" t="s">
        <v>12155</v>
      </c>
      <c r="K10930" s="2">
        <v>45320.457812499997</v>
      </c>
      <c r="L10930">
        <v>3</v>
      </c>
      <c r="M10930">
        <v>23</v>
      </c>
      <c r="N10930">
        <v>24</v>
      </c>
      <c r="O10930">
        <v>10</v>
      </c>
      <c r="P10930" s="1">
        <v>1894.64</v>
      </c>
      <c r="Q10930" t="s">
        <v>17146</v>
      </c>
      <c r="R10930" t="s">
        <v>17199</v>
      </c>
      <c r="S10930">
        <v>1</v>
      </c>
      <c r="T10930" t="s">
        <v>17055</v>
      </c>
    </row>
    <row r="10931" spans="1:20" x14ac:dyDescent="0.25">
      <c r="A10931">
        <v>2003</v>
      </c>
      <c r="B10931">
        <v>59</v>
      </c>
      <c r="C10931">
        <v>10</v>
      </c>
      <c r="D10931" s="1" t="s">
        <v>4031</v>
      </c>
      <c r="E10931" s="2">
        <v>45362.602777777778</v>
      </c>
      <c r="F10931" s="2">
        <v>45362.620138888888</v>
      </c>
      <c r="G10931" s="1" t="s">
        <v>2026</v>
      </c>
      <c r="H10931">
        <v>143.78</v>
      </c>
      <c r="I10931">
        <v>2</v>
      </c>
      <c r="J10931" s="1" t="s">
        <v>12156</v>
      </c>
      <c r="K10931" s="2">
        <v>45362.629861111112</v>
      </c>
      <c r="L10931">
        <v>427</v>
      </c>
      <c r="M10931">
        <v>25</v>
      </c>
      <c r="N10931">
        <v>39</v>
      </c>
      <c r="O10931">
        <v>15</v>
      </c>
      <c r="P10931" s="1">
        <v>287.56</v>
      </c>
      <c r="Q10931" t="s">
        <v>17186</v>
      </c>
      <c r="R10931" t="s">
        <v>17199</v>
      </c>
      <c r="S10931">
        <v>3</v>
      </c>
      <c r="T10931" t="s">
        <v>17062</v>
      </c>
    </row>
    <row r="10932" spans="1:20" x14ac:dyDescent="0.25">
      <c r="A10932">
        <v>2120</v>
      </c>
      <c r="B10932">
        <v>70</v>
      </c>
      <c r="C10932">
        <v>151</v>
      </c>
      <c r="D10932" s="1" t="s">
        <v>4031</v>
      </c>
      <c r="E10932" s="2">
        <v>45524.924340277779</v>
      </c>
      <c r="F10932" s="2">
        <v>45524.951423611114</v>
      </c>
      <c r="G10932" s="1" t="s">
        <v>2026</v>
      </c>
      <c r="H10932">
        <v>652.73</v>
      </c>
      <c r="I10932">
        <v>2</v>
      </c>
      <c r="J10932" s="1" t="s">
        <v>12158</v>
      </c>
      <c r="K10932" s="2">
        <v>45524.95003472222</v>
      </c>
      <c r="L10932">
        <v>214</v>
      </c>
      <c r="M10932">
        <v>39</v>
      </c>
      <c r="N10932">
        <v>37</v>
      </c>
      <c r="O10932">
        <v>22</v>
      </c>
      <c r="P10932" s="1">
        <v>1305.46</v>
      </c>
      <c r="Q10932" t="s">
        <v>17127</v>
      </c>
      <c r="R10932" t="s">
        <v>17199</v>
      </c>
      <c r="S10932">
        <v>8</v>
      </c>
      <c r="T10932" t="s">
        <v>17054</v>
      </c>
    </row>
    <row r="10933" spans="1:20" x14ac:dyDescent="0.25">
      <c r="A10933">
        <v>2686</v>
      </c>
      <c r="B10933">
        <v>95</v>
      </c>
      <c r="C10933">
        <v>115</v>
      </c>
      <c r="D10933" s="1" t="s">
        <v>4031</v>
      </c>
      <c r="E10933" s="2">
        <v>45406.003703703704</v>
      </c>
      <c r="F10933" s="2">
        <v>45406.018287037034</v>
      </c>
      <c r="G10933" s="1" t="s">
        <v>2026</v>
      </c>
      <c r="H10933">
        <v>335.28</v>
      </c>
      <c r="I10933">
        <v>2</v>
      </c>
      <c r="J10933" s="1" t="s">
        <v>12164</v>
      </c>
      <c r="K10933" s="2">
        <v>45406.025925925926</v>
      </c>
      <c r="L10933">
        <v>382</v>
      </c>
      <c r="M10933">
        <v>21</v>
      </c>
      <c r="N10933">
        <v>32</v>
      </c>
      <c r="O10933">
        <v>0</v>
      </c>
      <c r="P10933" s="1">
        <v>670.56</v>
      </c>
      <c r="Q10933" t="s">
        <v>17184</v>
      </c>
      <c r="R10933" t="s">
        <v>17199</v>
      </c>
      <c r="S10933">
        <v>4</v>
      </c>
      <c r="T10933" t="s">
        <v>17056</v>
      </c>
    </row>
    <row r="10934" spans="1:20" x14ac:dyDescent="0.25">
      <c r="A10934">
        <v>2970</v>
      </c>
      <c r="B10934">
        <v>378</v>
      </c>
      <c r="C10934">
        <v>131</v>
      </c>
      <c r="D10934" s="1" t="s">
        <v>4031</v>
      </c>
      <c r="E10934" s="2">
        <v>45349.412511574075</v>
      </c>
      <c r="F10934" s="2">
        <v>45349.432650462964</v>
      </c>
      <c r="G10934" s="1" t="s">
        <v>2026</v>
      </c>
      <c r="H10934">
        <v>647.29999999999995</v>
      </c>
      <c r="I10934">
        <v>2</v>
      </c>
      <c r="J10934" s="1" t="s">
        <v>12170</v>
      </c>
      <c r="K10934" s="2">
        <v>45349.434039351851</v>
      </c>
      <c r="L10934">
        <v>279</v>
      </c>
      <c r="M10934">
        <v>29</v>
      </c>
      <c r="N10934">
        <v>31</v>
      </c>
      <c r="O10934">
        <v>10</v>
      </c>
      <c r="P10934" s="1">
        <v>1294.5999999999999</v>
      </c>
      <c r="Q10934" t="s">
        <v>17166</v>
      </c>
      <c r="R10934" t="s">
        <v>17199</v>
      </c>
      <c r="S10934">
        <v>2</v>
      </c>
      <c r="T10934" t="s">
        <v>17061</v>
      </c>
    </row>
    <row r="10935" spans="1:20" x14ac:dyDescent="0.25">
      <c r="A10935">
        <v>3075</v>
      </c>
      <c r="B10935">
        <v>183</v>
      </c>
      <c r="C10935">
        <v>190</v>
      </c>
      <c r="D10935" s="1" t="s">
        <v>4031</v>
      </c>
      <c r="E10935" s="2">
        <v>45299.492002314815</v>
      </c>
      <c r="F10935" s="2">
        <v>45299.506585648145</v>
      </c>
      <c r="G10935" s="1" t="s">
        <v>2026</v>
      </c>
      <c r="H10935">
        <v>331.05</v>
      </c>
      <c r="I10935">
        <v>2</v>
      </c>
      <c r="J10935" s="1" t="s">
        <v>12172</v>
      </c>
      <c r="K10935" s="2">
        <v>45299.515613425923</v>
      </c>
      <c r="L10935">
        <v>18</v>
      </c>
      <c r="M10935">
        <v>21</v>
      </c>
      <c r="N10935">
        <v>34</v>
      </c>
      <c r="O10935">
        <v>12</v>
      </c>
      <c r="P10935" s="1">
        <v>662.1</v>
      </c>
      <c r="Q10935" t="s">
        <v>17105</v>
      </c>
      <c r="R10935" t="s">
        <v>17199</v>
      </c>
      <c r="S10935">
        <v>1</v>
      </c>
      <c r="T10935" t="s">
        <v>17055</v>
      </c>
    </row>
    <row r="10936" spans="1:20" x14ac:dyDescent="0.25">
      <c r="A10936">
        <v>3400</v>
      </c>
      <c r="B10936">
        <v>71</v>
      </c>
      <c r="C10936">
        <v>35</v>
      </c>
      <c r="D10936" s="1" t="s">
        <v>4031</v>
      </c>
      <c r="E10936" s="2">
        <v>45455.442199074074</v>
      </c>
      <c r="F10936" s="2">
        <v>45455.47483796296</v>
      </c>
      <c r="G10936" s="1" t="s">
        <v>2026</v>
      </c>
      <c r="H10936">
        <v>670.41</v>
      </c>
      <c r="I10936">
        <v>2</v>
      </c>
      <c r="J10936" s="1" t="s">
        <v>12176</v>
      </c>
      <c r="K10936" s="2">
        <v>45455.466504629629</v>
      </c>
      <c r="L10936">
        <v>158</v>
      </c>
      <c r="M10936">
        <v>47</v>
      </c>
      <c r="N10936">
        <v>35</v>
      </c>
      <c r="O10936">
        <v>11</v>
      </c>
      <c r="P10936" s="1">
        <v>1340.82</v>
      </c>
      <c r="Q10936" t="s">
        <v>17175</v>
      </c>
      <c r="R10936" t="s">
        <v>17199</v>
      </c>
      <c r="S10936">
        <v>6</v>
      </c>
      <c r="T10936" t="s">
        <v>17058</v>
      </c>
    </row>
    <row r="10937" spans="1:20" x14ac:dyDescent="0.25">
      <c r="A10937">
        <v>3649</v>
      </c>
      <c r="B10937">
        <v>258</v>
      </c>
      <c r="C10937">
        <v>88</v>
      </c>
      <c r="D10937" s="1" t="s">
        <v>4031</v>
      </c>
      <c r="E10937" s="2">
        <v>45547.951516203706</v>
      </c>
      <c r="F10937" s="2">
        <v>45547.972349537034</v>
      </c>
      <c r="G10937" s="1" t="s">
        <v>2026</v>
      </c>
      <c r="H10937">
        <v>567.17999999999995</v>
      </c>
      <c r="I10937">
        <v>2</v>
      </c>
      <c r="J10937" s="1" t="s">
        <v>12179</v>
      </c>
      <c r="K10937" s="2">
        <v>45547.966793981483</v>
      </c>
      <c r="L10937">
        <v>138</v>
      </c>
      <c r="M10937">
        <v>30</v>
      </c>
      <c r="N10937">
        <v>22</v>
      </c>
      <c r="O10937">
        <v>23</v>
      </c>
      <c r="P10937" s="1">
        <v>1134.3599999999999</v>
      </c>
      <c r="Q10937" t="s">
        <v>17158</v>
      </c>
      <c r="R10937" t="s">
        <v>17199</v>
      </c>
      <c r="S10937">
        <v>9</v>
      </c>
      <c r="T10937" t="s">
        <v>17059</v>
      </c>
    </row>
    <row r="10938" spans="1:20" x14ac:dyDescent="0.25">
      <c r="A10938">
        <v>3712</v>
      </c>
      <c r="B10938">
        <v>395</v>
      </c>
      <c r="C10938">
        <v>121</v>
      </c>
      <c r="D10938" s="1" t="s">
        <v>4031</v>
      </c>
      <c r="E10938" s="2">
        <v>45512.385057870371</v>
      </c>
      <c r="F10938" s="2">
        <v>45512.414918981478</v>
      </c>
      <c r="G10938" s="1" t="s">
        <v>2026</v>
      </c>
      <c r="H10938">
        <v>146.26</v>
      </c>
      <c r="I10938">
        <v>2</v>
      </c>
      <c r="J10938" s="1" t="s">
        <v>12180</v>
      </c>
      <c r="K10938" s="2">
        <v>45512.405891203707</v>
      </c>
      <c r="L10938">
        <v>185</v>
      </c>
      <c r="M10938">
        <v>43</v>
      </c>
      <c r="N10938">
        <v>30</v>
      </c>
      <c r="O10938">
        <v>9</v>
      </c>
      <c r="P10938" s="1">
        <v>292.52</v>
      </c>
      <c r="Q10938" t="s">
        <v>17134</v>
      </c>
      <c r="R10938" t="s">
        <v>17199</v>
      </c>
      <c r="S10938">
        <v>8</v>
      </c>
      <c r="T10938" t="s">
        <v>17054</v>
      </c>
    </row>
    <row r="10939" spans="1:20" x14ac:dyDescent="0.25">
      <c r="A10939">
        <v>3760</v>
      </c>
      <c r="B10939">
        <v>316</v>
      </c>
      <c r="C10939">
        <v>229</v>
      </c>
      <c r="D10939" s="1" t="s">
        <v>4031</v>
      </c>
      <c r="E10939" s="2">
        <v>45306.094340277778</v>
      </c>
      <c r="F10939" s="2">
        <v>45306.115868055553</v>
      </c>
      <c r="G10939" s="1" t="s">
        <v>2026</v>
      </c>
      <c r="H10939">
        <v>922.18</v>
      </c>
      <c r="I10939">
        <v>2</v>
      </c>
      <c r="J10939" s="1" t="s">
        <v>12182</v>
      </c>
      <c r="K10939" s="2">
        <v>45306.117951388886</v>
      </c>
      <c r="L10939">
        <v>423</v>
      </c>
      <c r="M10939">
        <v>31</v>
      </c>
      <c r="N10939">
        <v>34</v>
      </c>
      <c r="O10939">
        <v>2</v>
      </c>
      <c r="P10939" s="1">
        <v>1844.36</v>
      </c>
      <c r="Q10939" t="s">
        <v>17138</v>
      </c>
      <c r="R10939" t="s">
        <v>17199</v>
      </c>
      <c r="S10939">
        <v>1</v>
      </c>
      <c r="T10939" t="s">
        <v>17055</v>
      </c>
    </row>
    <row r="10940" spans="1:20" x14ac:dyDescent="0.25">
      <c r="A10940">
        <v>3820</v>
      </c>
      <c r="B10940">
        <v>361</v>
      </c>
      <c r="C10940">
        <v>113</v>
      </c>
      <c r="D10940" s="1" t="s">
        <v>4031</v>
      </c>
      <c r="E10940" s="2">
        <v>45428.831006944441</v>
      </c>
      <c r="F10940" s="2">
        <v>45428.858784722222</v>
      </c>
      <c r="G10940" s="1" t="s">
        <v>2026</v>
      </c>
      <c r="H10940">
        <v>921.38</v>
      </c>
      <c r="I10940">
        <v>2</v>
      </c>
      <c r="J10940" s="1" t="s">
        <v>12184</v>
      </c>
      <c r="K10940" s="2">
        <v>45428.855312500003</v>
      </c>
      <c r="L10940">
        <v>157</v>
      </c>
      <c r="M10940">
        <v>40</v>
      </c>
      <c r="N10940">
        <v>35</v>
      </c>
      <c r="O10940">
        <v>20</v>
      </c>
      <c r="P10940" s="1">
        <v>1842.76</v>
      </c>
      <c r="Q10940" t="s">
        <v>17135</v>
      </c>
      <c r="R10940" t="s">
        <v>17199</v>
      </c>
      <c r="S10940">
        <v>5</v>
      </c>
      <c r="T10940" t="s">
        <v>17060</v>
      </c>
    </row>
    <row r="10941" spans="1:20" x14ac:dyDescent="0.25">
      <c r="A10941">
        <v>4575</v>
      </c>
      <c r="B10941">
        <v>462</v>
      </c>
      <c r="C10941">
        <v>155</v>
      </c>
      <c r="D10941" s="1" t="s">
        <v>4031</v>
      </c>
      <c r="E10941" s="2">
        <v>45508.455497685187</v>
      </c>
      <c r="F10941" s="2">
        <v>45508.472858796296</v>
      </c>
      <c r="G10941" s="1" t="s">
        <v>2026</v>
      </c>
      <c r="H10941">
        <v>468.78</v>
      </c>
      <c r="I10941">
        <v>2</v>
      </c>
      <c r="J10941" s="1" t="s">
        <v>12188</v>
      </c>
      <c r="K10941" s="2">
        <v>45508.479108796295</v>
      </c>
      <c r="L10941">
        <v>176</v>
      </c>
      <c r="M10941">
        <v>25</v>
      </c>
      <c r="N10941">
        <v>34</v>
      </c>
      <c r="O10941">
        <v>11</v>
      </c>
      <c r="P10941" s="1">
        <v>937.56</v>
      </c>
      <c r="Q10941" t="s">
        <v>17078</v>
      </c>
      <c r="R10941" t="s">
        <v>17199</v>
      </c>
      <c r="S10941">
        <v>8</v>
      </c>
      <c r="T10941" t="s">
        <v>17054</v>
      </c>
    </row>
    <row r="10942" spans="1:20" x14ac:dyDescent="0.25">
      <c r="A10942">
        <v>4792</v>
      </c>
      <c r="B10942">
        <v>257</v>
      </c>
      <c r="C10942">
        <v>2</v>
      </c>
      <c r="D10942" s="1" t="s">
        <v>4031</v>
      </c>
      <c r="E10942" s="2">
        <v>45364.374710648146</v>
      </c>
      <c r="F10942" s="2">
        <v>45364.396932870368</v>
      </c>
      <c r="G10942" s="1" t="s">
        <v>2026</v>
      </c>
      <c r="H10942">
        <v>649.19000000000005</v>
      </c>
      <c r="I10942">
        <v>2</v>
      </c>
      <c r="J10942" s="1" t="s">
        <v>12190</v>
      </c>
      <c r="K10942" s="2">
        <v>45364.399016203701</v>
      </c>
      <c r="L10942">
        <v>64</v>
      </c>
      <c r="M10942">
        <v>32</v>
      </c>
      <c r="N10942">
        <v>35</v>
      </c>
      <c r="O10942">
        <v>9</v>
      </c>
      <c r="P10942" s="1">
        <v>1298.3800000000001</v>
      </c>
      <c r="Q10942" t="s">
        <v>17138</v>
      </c>
      <c r="R10942" t="s">
        <v>17199</v>
      </c>
      <c r="S10942">
        <v>3</v>
      </c>
      <c r="T10942" t="s">
        <v>17062</v>
      </c>
    </row>
    <row r="10943" spans="1:20" x14ac:dyDescent="0.25">
      <c r="A10943">
        <v>4964</v>
      </c>
      <c r="B10943">
        <v>114</v>
      </c>
      <c r="C10943">
        <v>276</v>
      </c>
      <c r="D10943" s="1" t="s">
        <v>4031</v>
      </c>
      <c r="E10943" s="2">
        <v>45482.687303240738</v>
      </c>
      <c r="F10943" s="2">
        <v>45482.719942129632</v>
      </c>
      <c r="G10943" s="1" t="s">
        <v>2026</v>
      </c>
      <c r="H10943">
        <v>933.09</v>
      </c>
      <c r="I10943">
        <v>2</v>
      </c>
      <c r="J10943" s="1" t="s">
        <v>12194</v>
      </c>
      <c r="K10943" s="2">
        <v>45482.714386574073</v>
      </c>
      <c r="L10943">
        <v>64</v>
      </c>
      <c r="M10943">
        <v>47</v>
      </c>
      <c r="N10943">
        <v>39</v>
      </c>
      <c r="O10943">
        <v>17</v>
      </c>
      <c r="P10943" s="1">
        <v>1866.18</v>
      </c>
      <c r="Q10943" t="s">
        <v>17158</v>
      </c>
      <c r="R10943" t="s">
        <v>17199</v>
      </c>
      <c r="S10943">
        <v>7</v>
      </c>
      <c r="T10943" t="s">
        <v>17057</v>
      </c>
    </row>
    <row r="10944" spans="1:20" x14ac:dyDescent="0.25">
      <c r="A10944">
        <v>4974</v>
      </c>
      <c r="B10944">
        <v>188</v>
      </c>
      <c r="C10944">
        <v>73</v>
      </c>
      <c r="D10944" s="1" t="s">
        <v>4031</v>
      </c>
      <c r="E10944" s="2">
        <v>45354.909074074072</v>
      </c>
      <c r="F10944" s="2">
        <v>45354.922962962963</v>
      </c>
      <c r="G10944" s="1" t="s">
        <v>2026</v>
      </c>
      <c r="H10944">
        <v>560.04</v>
      </c>
      <c r="I10944">
        <v>2</v>
      </c>
      <c r="J10944" s="1" t="s">
        <v>12196</v>
      </c>
      <c r="K10944" s="2">
        <v>45354.93476851852</v>
      </c>
      <c r="L10944">
        <v>491</v>
      </c>
      <c r="M10944">
        <v>20</v>
      </c>
      <c r="N10944">
        <v>37</v>
      </c>
      <c r="O10944">
        <v>22</v>
      </c>
      <c r="P10944" s="1">
        <v>1120.08</v>
      </c>
      <c r="Q10944" t="s">
        <v>17129</v>
      </c>
      <c r="R10944" t="s">
        <v>17199</v>
      </c>
      <c r="S10944">
        <v>3</v>
      </c>
      <c r="T10944" t="s">
        <v>17062</v>
      </c>
    </row>
    <row r="10945" spans="1:20" x14ac:dyDescent="0.25">
      <c r="A10945">
        <v>5048</v>
      </c>
      <c r="B10945">
        <v>206</v>
      </c>
      <c r="C10945">
        <v>121</v>
      </c>
      <c r="D10945" s="1" t="s">
        <v>4031</v>
      </c>
      <c r="E10945" s="2">
        <v>45536.07236111111</v>
      </c>
      <c r="F10945" s="2">
        <v>45536.10361111111</v>
      </c>
      <c r="G10945" s="1" t="s">
        <v>2026</v>
      </c>
      <c r="H10945">
        <v>480.06</v>
      </c>
      <c r="I10945">
        <v>2</v>
      </c>
      <c r="J10945" s="1" t="s">
        <v>12198</v>
      </c>
      <c r="K10945" s="2">
        <v>45536.099444444444</v>
      </c>
      <c r="L10945">
        <v>258</v>
      </c>
      <c r="M10945">
        <v>45</v>
      </c>
      <c r="N10945">
        <v>39</v>
      </c>
      <c r="O10945">
        <v>2</v>
      </c>
      <c r="P10945" s="1">
        <v>960.12</v>
      </c>
      <c r="Q10945" t="s">
        <v>17123</v>
      </c>
      <c r="R10945" t="s">
        <v>17199</v>
      </c>
      <c r="S10945">
        <v>9</v>
      </c>
      <c r="T10945" t="s">
        <v>17059</v>
      </c>
    </row>
    <row r="10946" spans="1:20" x14ac:dyDescent="0.25">
      <c r="A10946">
        <v>5098</v>
      </c>
      <c r="B10946">
        <v>299</v>
      </c>
      <c r="C10946">
        <v>39</v>
      </c>
      <c r="D10946" s="1" t="s">
        <v>4031</v>
      </c>
      <c r="E10946" s="2">
        <v>45521.556458333333</v>
      </c>
      <c r="F10946" s="2">
        <v>45521.581458333334</v>
      </c>
      <c r="G10946" s="1" t="s">
        <v>2026</v>
      </c>
      <c r="H10946">
        <v>401.17</v>
      </c>
      <c r="I10946">
        <v>2</v>
      </c>
      <c r="J10946" s="1" t="s">
        <v>12201</v>
      </c>
      <c r="K10946" s="2">
        <v>45521.580069444448</v>
      </c>
      <c r="L10946">
        <v>282</v>
      </c>
      <c r="M10946">
        <v>36</v>
      </c>
      <c r="N10946">
        <v>34</v>
      </c>
      <c r="O10946">
        <v>13</v>
      </c>
      <c r="P10946" s="1">
        <v>802.34</v>
      </c>
      <c r="Q10946" t="s">
        <v>17127</v>
      </c>
      <c r="R10946" t="s">
        <v>17199</v>
      </c>
      <c r="S10946">
        <v>8</v>
      </c>
      <c r="T10946" t="s">
        <v>17054</v>
      </c>
    </row>
    <row r="10947" spans="1:20" x14ac:dyDescent="0.25">
      <c r="A10947">
        <v>5290</v>
      </c>
      <c r="B10947">
        <v>342</v>
      </c>
      <c r="C10947">
        <v>157</v>
      </c>
      <c r="D10947" s="1" t="s">
        <v>4031</v>
      </c>
      <c r="E10947" s="2">
        <v>45375.323750000003</v>
      </c>
      <c r="F10947" s="2">
        <v>45375.345972222225</v>
      </c>
      <c r="G10947" s="1" t="s">
        <v>2026</v>
      </c>
      <c r="H10947">
        <v>455.06</v>
      </c>
      <c r="I10947">
        <v>2</v>
      </c>
      <c r="J10947" s="1" t="s">
        <v>12205</v>
      </c>
      <c r="K10947" s="2">
        <v>45375.338333333333</v>
      </c>
      <c r="L10947">
        <v>381</v>
      </c>
      <c r="M10947">
        <v>32</v>
      </c>
      <c r="N10947">
        <v>21</v>
      </c>
      <c r="O10947">
        <v>8</v>
      </c>
      <c r="P10947" s="1">
        <v>910.12</v>
      </c>
      <c r="Q10947" t="s">
        <v>17115</v>
      </c>
      <c r="R10947" t="s">
        <v>17199</v>
      </c>
      <c r="S10947">
        <v>3</v>
      </c>
      <c r="T10947" t="s">
        <v>17062</v>
      </c>
    </row>
    <row r="10948" spans="1:20" x14ac:dyDescent="0.25">
      <c r="A10948">
        <v>5452</v>
      </c>
      <c r="B10948">
        <v>229</v>
      </c>
      <c r="C10948">
        <v>202</v>
      </c>
      <c r="D10948" s="1" t="s">
        <v>4031</v>
      </c>
      <c r="E10948" s="2">
        <v>45527.247546296298</v>
      </c>
      <c r="F10948" s="2">
        <v>45527.265601851854</v>
      </c>
      <c r="G10948" s="1" t="s">
        <v>2026</v>
      </c>
      <c r="H10948">
        <v>902.93</v>
      </c>
      <c r="I10948">
        <v>2</v>
      </c>
      <c r="J10948" s="1" t="s">
        <v>12209</v>
      </c>
      <c r="K10948" s="2">
        <v>45527.271157407406</v>
      </c>
      <c r="L10948">
        <v>336</v>
      </c>
      <c r="M10948">
        <v>26</v>
      </c>
      <c r="N10948">
        <v>34</v>
      </c>
      <c r="O10948">
        <v>6</v>
      </c>
      <c r="P10948" s="1">
        <v>1805.86</v>
      </c>
      <c r="Q10948" t="s">
        <v>17177</v>
      </c>
      <c r="R10948" t="s">
        <v>17199</v>
      </c>
      <c r="S10948">
        <v>8</v>
      </c>
      <c r="T10948" t="s">
        <v>17054</v>
      </c>
    </row>
    <row r="10949" spans="1:20" x14ac:dyDescent="0.25">
      <c r="A10949">
        <v>5632</v>
      </c>
      <c r="B10949">
        <v>154</v>
      </c>
      <c r="C10949">
        <v>25</v>
      </c>
      <c r="D10949" s="1" t="s">
        <v>4031</v>
      </c>
      <c r="E10949" s="2">
        <v>45433.257395833331</v>
      </c>
      <c r="F10949" s="2">
        <v>45433.290729166663</v>
      </c>
      <c r="G10949" s="1" t="s">
        <v>2026</v>
      </c>
      <c r="H10949">
        <v>121.78</v>
      </c>
      <c r="I10949">
        <v>2</v>
      </c>
      <c r="J10949" s="1" t="s">
        <v>12211</v>
      </c>
      <c r="K10949" s="2">
        <v>45433.283090277779</v>
      </c>
      <c r="L10949">
        <v>243</v>
      </c>
      <c r="M10949">
        <v>48</v>
      </c>
      <c r="N10949">
        <v>37</v>
      </c>
      <c r="O10949">
        <v>6</v>
      </c>
      <c r="P10949" s="1">
        <v>243.56</v>
      </c>
      <c r="Q10949" t="s">
        <v>17115</v>
      </c>
      <c r="R10949" t="s">
        <v>17199</v>
      </c>
      <c r="S10949">
        <v>5</v>
      </c>
      <c r="T10949" t="s">
        <v>17060</v>
      </c>
    </row>
    <row r="10950" spans="1:20" x14ac:dyDescent="0.25">
      <c r="A10950">
        <v>5938</v>
      </c>
      <c r="B10950">
        <v>341</v>
      </c>
      <c r="C10950">
        <v>85</v>
      </c>
      <c r="D10950" s="1" t="s">
        <v>4031</v>
      </c>
      <c r="E10950" s="2">
        <v>45400.295162037037</v>
      </c>
      <c r="F10950" s="2">
        <v>45400.319467592592</v>
      </c>
      <c r="G10950" s="1" t="s">
        <v>2026</v>
      </c>
      <c r="H10950">
        <v>486.87</v>
      </c>
      <c r="I10950">
        <v>2</v>
      </c>
      <c r="J10950" s="1" t="s">
        <v>12216</v>
      </c>
      <c r="K10950" s="2">
        <v>45400.315300925926</v>
      </c>
      <c r="L10950">
        <v>134</v>
      </c>
      <c r="M10950">
        <v>35</v>
      </c>
      <c r="N10950">
        <v>29</v>
      </c>
      <c r="O10950">
        <v>7</v>
      </c>
      <c r="P10950" s="1">
        <v>973.74</v>
      </c>
      <c r="Q10950" t="s">
        <v>17123</v>
      </c>
      <c r="R10950" t="s">
        <v>17199</v>
      </c>
      <c r="S10950">
        <v>4</v>
      </c>
      <c r="T10950" t="s">
        <v>17056</v>
      </c>
    </row>
    <row r="10951" spans="1:20" x14ac:dyDescent="0.25">
      <c r="A10951">
        <v>6201</v>
      </c>
      <c r="B10951">
        <v>345</v>
      </c>
      <c r="C10951">
        <v>45</v>
      </c>
      <c r="D10951" s="1" t="s">
        <v>4031</v>
      </c>
      <c r="E10951" s="2">
        <v>45408.764479166668</v>
      </c>
      <c r="F10951" s="2">
        <v>45408.793645833335</v>
      </c>
      <c r="G10951" s="1" t="s">
        <v>2026</v>
      </c>
      <c r="H10951">
        <v>620.57000000000005</v>
      </c>
      <c r="I10951">
        <v>2</v>
      </c>
      <c r="J10951" s="1" t="s">
        <v>12223</v>
      </c>
      <c r="K10951" s="2">
        <v>45408.78392361111</v>
      </c>
      <c r="L10951">
        <v>252</v>
      </c>
      <c r="M10951">
        <v>42</v>
      </c>
      <c r="N10951">
        <v>28</v>
      </c>
      <c r="O10951">
        <v>18</v>
      </c>
      <c r="P10951" s="1">
        <v>1241.1400000000001</v>
      </c>
      <c r="Q10951" t="s">
        <v>17171</v>
      </c>
      <c r="R10951" t="s">
        <v>17199</v>
      </c>
      <c r="S10951">
        <v>4</v>
      </c>
      <c r="T10951" t="s">
        <v>17056</v>
      </c>
    </row>
    <row r="10952" spans="1:20" x14ac:dyDescent="0.25">
      <c r="A10952">
        <v>6994</v>
      </c>
      <c r="B10952">
        <v>186</v>
      </c>
      <c r="C10952">
        <v>232</v>
      </c>
      <c r="D10952" s="1" t="s">
        <v>4031</v>
      </c>
      <c r="E10952" s="2">
        <v>45534.534930555557</v>
      </c>
      <c r="F10952" s="2">
        <v>45534.560624999998</v>
      </c>
      <c r="G10952" s="1" t="s">
        <v>2026</v>
      </c>
      <c r="H10952">
        <v>396.76</v>
      </c>
      <c r="I10952">
        <v>2</v>
      </c>
      <c r="J10952" s="1" t="s">
        <v>12230</v>
      </c>
      <c r="K10952" s="2">
        <v>45534.554375</v>
      </c>
      <c r="L10952">
        <v>495</v>
      </c>
      <c r="M10952">
        <v>37</v>
      </c>
      <c r="N10952">
        <v>28</v>
      </c>
      <c r="O10952">
        <v>13</v>
      </c>
      <c r="P10952" s="1">
        <v>793.52</v>
      </c>
      <c r="Q10952" t="s">
        <v>17086</v>
      </c>
      <c r="R10952" t="s">
        <v>17199</v>
      </c>
      <c r="S10952">
        <v>8</v>
      </c>
      <c r="T10952" t="s">
        <v>17054</v>
      </c>
    </row>
    <row r="10953" spans="1:20" x14ac:dyDescent="0.25">
      <c r="A10953">
        <v>6998</v>
      </c>
      <c r="B10953">
        <v>392</v>
      </c>
      <c r="C10953">
        <v>77</v>
      </c>
      <c r="D10953" s="1" t="s">
        <v>4031</v>
      </c>
      <c r="E10953" s="2">
        <v>45333.371006944442</v>
      </c>
      <c r="F10953" s="2">
        <v>45333.386979166666</v>
      </c>
      <c r="G10953" s="1" t="s">
        <v>2026</v>
      </c>
      <c r="H10953">
        <v>540.72</v>
      </c>
      <c r="I10953">
        <v>2</v>
      </c>
      <c r="J10953" s="1" t="s">
        <v>12231</v>
      </c>
      <c r="K10953" s="2">
        <v>45333.396006944444</v>
      </c>
      <c r="L10953">
        <v>398</v>
      </c>
      <c r="M10953">
        <v>23</v>
      </c>
      <c r="N10953">
        <v>36</v>
      </c>
      <c r="O10953">
        <v>9</v>
      </c>
      <c r="P10953" s="1">
        <v>1081.44</v>
      </c>
      <c r="Q10953" t="s">
        <v>17105</v>
      </c>
      <c r="R10953" t="s">
        <v>17199</v>
      </c>
      <c r="S10953">
        <v>2</v>
      </c>
      <c r="T10953" t="s">
        <v>17061</v>
      </c>
    </row>
    <row r="10954" spans="1:20" x14ac:dyDescent="0.25">
      <c r="A10954">
        <v>7098</v>
      </c>
      <c r="B10954">
        <v>93</v>
      </c>
      <c r="C10954">
        <v>151</v>
      </c>
      <c r="D10954" s="1" t="s">
        <v>4031</v>
      </c>
      <c r="E10954" s="2">
        <v>45456.918136574073</v>
      </c>
      <c r="F10954" s="2">
        <v>45456.944525462961</v>
      </c>
      <c r="G10954" s="1" t="s">
        <v>2026</v>
      </c>
      <c r="H10954">
        <v>643.09</v>
      </c>
      <c r="I10954">
        <v>2</v>
      </c>
      <c r="J10954" s="1" t="s">
        <v>12237</v>
      </c>
      <c r="K10954" s="2">
        <v>45456.941747685189</v>
      </c>
      <c r="L10954">
        <v>184</v>
      </c>
      <c r="M10954">
        <v>38</v>
      </c>
      <c r="N10954">
        <v>34</v>
      </c>
      <c r="O10954">
        <v>22</v>
      </c>
      <c r="P10954" s="1">
        <v>1286.18</v>
      </c>
      <c r="Q10954" t="s">
        <v>17162</v>
      </c>
      <c r="R10954" t="s">
        <v>17199</v>
      </c>
      <c r="S10954">
        <v>6</v>
      </c>
      <c r="T10954" t="s">
        <v>17058</v>
      </c>
    </row>
    <row r="10955" spans="1:20" x14ac:dyDescent="0.25">
      <c r="A10955">
        <v>7451</v>
      </c>
      <c r="B10955">
        <v>178</v>
      </c>
      <c r="C10955">
        <v>7</v>
      </c>
      <c r="D10955" s="1" t="s">
        <v>4031</v>
      </c>
      <c r="E10955" s="2">
        <v>45473.578969907408</v>
      </c>
      <c r="F10955" s="2">
        <v>45473.599803240744</v>
      </c>
      <c r="G10955" s="1" t="s">
        <v>2026</v>
      </c>
      <c r="H10955">
        <v>106.23</v>
      </c>
      <c r="I10955">
        <v>2</v>
      </c>
      <c r="J10955" s="1" t="s">
        <v>12243</v>
      </c>
      <c r="K10955" s="2">
        <v>45473.596331018518</v>
      </c>
      <c r="L10955">
        <v>160</v>
      </c>
      <c r="M10955">
        <v>30</v>
      </c>
      <c r="N10955">
        <v>25</v>
      </c>
      <c r="O10955">
        <v>14</v>
      </c>
      <c r="P10955" s="1">
        <v>212.46</v>
      </c>
      <c r="Q10955" t="s">
        <v>17135</v>
      </c>
      <c r="R10955" t="s">
        <v>17199</v>
      </c>
      <c r="S10955">
        <v>6</v>
      </c>
      <c r="T10955" t="s">
        <v>17058</v>
      </c>
    </row>
    <row r="10956" spans="1:20" x14ac:dyDescent="0.25">
      <c r="A10956">
        <v>7602</v>
      </c>
      <c r="B10956">
        <v>66</v>
      </c>
      <c r="C10956">
        <v>187</v>
      </c>
      <c r="D10956" s="1" t="s">
        <v>4031</v>
      </c>
      <c r="E10956" s="2">
        <v>45488.200104166666</v>
      </c>
      <c r="F10956" s="2">
        <v>45488.233437499999</v>
      </c>
      <c r="G10956" s="1" t="s">
        <v>2026</v>
      </c>
      <c r="H10956">
        <v>861.1</v>
      </c>
      <c r="I10956">
        <v>2</v>
      </c>
      <c r="J10956" s="1" t="s">
        <v>12246</v>
      </c>
      <c r="K10956" s="2">
        <v>45488.223715277774</v>
      </c>
      <c r="L10956">
        <v>467</v>
      </c>
      <c r="M10956">
        <v>48</v>
      </c>
      <c r="N10956">
        <v>34</v>
      </c>
      <c r="O10956">
        <v>5</v>
      </c>
      <c r="P10956" s="1">
        <v>1722.2</v>
      </c>
      <c r="Q10956" t="s">
        <v>17171</v>
      </c>
      <c r="R10956" t="s">
        <v>17199</v>
      </c>
      <c r="S10956">
        <v>7</v>
      </c>
      <c r="T10956" t="s">
        <v>17057</v>
      </c>
    </row>
    <row r="10957" spans="1:20" x14ac:dyDescent="0.25">
      <c r="A10957">
        <v>7772</v>
      </c>
      <c r="B10957">
        <v>330</v>
      </c>
      <c r="C10957">
        <v>133</v>
      </c>
      <c r="D10957" s="1" t="s">
        <v>4031</v>
      </c>
      <c r="E10957" s="2">
        <v>45451.483796296299</v>
      </c>
      <c r="F10957" s="2">
        <v>45451.510879629626</v>
      </c>
      <c r="G10957" s="1" t="s">
        <v>2026</v>
      </c>
      <c r="H10957">
        <v>600.88</v>
      </c>
      <c r="I10957">
        <v>2</v>
      </c>
      <c r="J10957" s="1" t="s">
        <v>12247</v>
      </c>
      <c r="K10957" s="2">
        <v>45451.501157407409</v>
      </c>
      <c r="L10957">
        <v>474</v>
      </c>
      <c r="M10957">
        <v>39</v>
      </c>
      <c r="N10957">
        <v>25</v>
      </c>
      <c r="O10957">
        <v>12</v>
      </c>
      <c r="P10957" s="1">
        <v>1201.76</v>
      </c>
      <c r="Q10957" t="s">
        <v>17171</v>
      </c>
      <c r="R10957" t="s">
        <v>17199</v>
      </c>
      <c r="S10957">
        <v>6</v>
      </c>
      <c r="T10957" t="s">
        <v>17058</v>
      </c>
    </row>
    <row r="10958" spans="1:20" x14ac:dyDescent="0.25">
      <c r="A10958">
        <v>7854</v>
      </c>
      <c r="B10958">
        <v>369</v>
      </c>
      <c r="C10958">
        <v>186</v>
      </c>
      <c r="D10958" s="1" t="s">
        <v>4031</v>
      </c>
      <c r="E10958" s="2">
        <v>45393.127060185187</v>
      </c>
      <c r="F10958" s="2">
        <v>45393.142337962963</v>
      </c>
      <c r="G10958" s="1" t="s">
        <v>2026</v>
      </c>
      <c r="H10958">
        <v>289.12</v>
      </c>
      <c r="I10958">
        <v>2</v>
      </c>
      <c r="J10958" s="1" t="s">
        <v>12249</v>
      </c>
      <c r="K10958" s="2">
        <v>45393.151365740741</v>
      </c>
      <c r="L10958">
        <v>454</v>
      </c>
      <c r="M10958">
        <v>22</v>
      </c>
      <c r="N10958">
        <v>35</v>
      </c>
      <c r="O10958">
        <v>3</v>
      </c>
      <c r="P10958" s="1">
        <v>578.24</v>
      </c>
      <c r="Q10958" t="s">
        <v>17105</v>
      </c>
      <c r="R10958" t="s">
        <v>17199</v>
      </c>
      <c r="S10958">
        <v>4</v>
      </c>
      <c r="T10958" t="s">
        <v>17056</v>
      </c>
    </row>
    <row r="10959" spans="1:20" x14ac:dyDescent="0.25">
      <c r="A10959">
        <v>7866</v>
      </c>
      <c r="B10959">
        <v>461</v>
      </c>
      <c r="C10959">
        <v>294</v>
      </c>
      <c r="D10959" s="1" t="s">
        <v>4031</v>
      </c>
      <c r="E10959" s="2">
        <v>45311.689826388887</v>
      </c>
      <c r="F10959" s="2">
        <v>45311.709965277776</v>
      </c>
      <c r="G10959" s="1" t="s">
        <v>2026</v>
      </c>
      <c r="H10959">
        <v>733.11</v>
      </c>
      <c r="I10959">
        <v>2</v>
      </c>
      <c r="J10959" s="1" t="s">
        <v>12250</v>
      </c>
      <c r="K10959" s="2">
        <v>45311.711354166669</v>
      </c>
      <c r="L10959">
        <v>1</v>
      </c>
      <c r="M10959">
        <v>29</v>
      </c>
      <c r="N10959">
        <v>31</v>
      </c>
      <c r="O10959">
        <v>17</v>
      </c>
      <c r="P10959" s="1">
        <v>1466.22</v>
      </c>
      <c r="Q10959" t="s">
        <v>17166</v>
      </c>
      <c r="R10959" t="s">
        <v>17199</v>
      </c>
      <c r="S10959">
        <v>1</v>
      </c>
      <c r="T10959" t="s">
        <v>17055</v>
      </c>
    </row>
    <row r="10960" spans="1:20" x14ac:dyDescent="0.25">
      <c r="A10960">
        <v>8405</v>
      </c>
      <c r="B10960">
        <v>284</v>
      </c>
      <c r="C10960">
        <v>259</v>
      </c>
      <c r="D10960" s="1" t="s">
        <v>4031</v>
      </c>
      <c r="E10960" s="2">
        <v>45435.803796296299</v>
      </c>
      <c r="F10960" s="2">
        <v>45435.840601851851</v>
      </c>
      <c r="G10960" s="1" t="s">
        <v>2026</v>
      </c>
      <c r="H10960">
        <v>463.04</v>
      </c>
      <c r="I10960">
        <v>2</v>
      </c>
      <c r="J10960" s="1" t="s">
        <v>12257</v>
      </c>
      <c r="K10960" s="2">
        <v>45435.831574074073</v>
      </c>
      <c r="L10960">
        <v>34</v>
      </c>
      <c r="M10960">
        <v>53</v>
      </c>
      <c r="N10960">
        <v>40</v>
      </c>
      <c r="O10960">
        <v>19</v>
      </c>
      <c r="P10960" s="1">
        <v>926.08</v>
      </c>
      <c r="Q10960" t="s">
        <v>17134</v>
      </c>
      <c r="R10960" t="s">
        <v>17199</v>
      </c>
      <c r="S10960">
        <v>5</v>
      </c>
      <c r="T10960" t="s">
        <v>17060</v>
      </c>
    </row>
    <row r="10961" spans="1:20" x14ac:dyDescent="0.25">
      <c r="A10961">
        <v>8437</v>
      </c>
      <c r="B10961">
        <v>98</v>
      </c>
      <c r="C10961">
        <v>198</v>
      </c>
      <c r="D10961" s="1" t="s">
        <v>4031</v>
      </c>
      <c r="E10961" s="2">
        <v>45361.442326388889</v>
      </c>
      <c r="F10961" s="2">
        <v>45361.470104166663</v>
      </c>
      <c r="G10961" s="1" t="s">
        <v>2026</v>
      </c>
      <c r="H10961">
        <v>683.48</v>
      </c>
      <c r="I10961">
        <v>2</v>
      </c>
      <c r="J10961" s="1" t="s">
        <v>12259</v>
      </c>
      <c r="K10961" s="2">
        <v>45361.469409722224</v>
      </c>
      <c r="L10961">
        <v>200</v>
      </c>
      <c r="M10961">
        <v>40</v>
      </c>
      <c r="N10961">
        <v>39</v>
      </c>
      <c r="O10961">
        <v>11</v>
      </c>
      <c r="P10961" s="1">
        <v>1366.96</v>
      </c>
      <c r="Q10961" t="s">
        <v>17148</v>
      </c>
      <c r="R10961" t="s">
        <v>17199</v>
      </c>
      <c r="S10961">
        <v>3</v>
      </c>
      <c r="T10961" t="s">
        <v>17062</v>
      </c>
    </row>
    <row r="10962" spans="1:20" x14ac:dyDescent="0.25">
      <c r="A10962">
        <v>8572</v>
      </c>
      <c r="B10962">
        <v>293</v>
      </c>
      <c r="C10962">
        <v>163</v>
      </c>
      <c r="D10962" s="1" t="s">
        <v>4031</v>
      </c>
      <c r="E10962" s="2">
        <v>45314.923275462963</v>
      </c>
      <c r="F10962" s="2">
        <v>45314.948275462964</v>
      </c>
      <c r="G10962" s="1" t="s">
        <v>2026</v>
      </c>
      <c r="H10962">
        <v>725.58</v>
      </c>
      <c r="I10962">
        <v>2</v>
      </c>
      <c r="J10962" s="1" t="s">
        <v>12260</v>
      </c>
      <c r="K10962" s="2">
        <v>45314.943414351852</v>
      </c>
      <c r="L10962">
        <v>333</v>
      </c>
      <c r="M10962">
        <v>36</v>
      </c>
      <c r="N10962">
        <v>29</v>
      </c>
      <c r="O10962">
        <v>22</v>
      </c>
      <c r="P10962" s="1">
        <v>1451.16</v>
      </c>
      <c r="Q10962" t="s">
        <v>17131</v>
      </c>
      <c r="R10962" t="s">
        <v>17199</v>
      </c>
      <c r="S10962">
        <v>1</v>
      </c>
      <c r="T10962" t="s">
        <v>17055</v>
      </c>
    </row>
    <row r="10963" spans="1:20" x14ac:dyDescent="0.25">
      <c r="A10963">
        <v>9280</v>
      </c>
      <c r="B10963">
        <v>340</v>
      </c>
      <c r="C10963">
        <v>187</v>
      </c>
      <c r="D10963" s="1" t="s">
        <v>4031</v>
      </c>
      <c r="E10963" s="2">
        <v>45352.625925925924</v>
      </c>
      <c r="F10963" s="2">
        <v>45352.654398148145</v>
      </c>
      <c r="G10963" s="1" t="s">
        <v>2026</v>
      </c>
      <c r="H10963">
        <v>935.72</v>
      </c>
      <c r="I10963">
        <v>2</v>
      </c>
      <c r="J10963" s="1" t="s">
        <v>12272</v>
      </c>
      <c r="K10963" s="2">
        <v>45352.653009259258</v>
      </c>
      <c r="L10963">
        <v>417</v>
      </c>
      <c r="M10963">
        <v>41</v>
      </c>
      <c r="N10963">
        <v>39</v>
      </c>
      <c r="O10963">
        <v>15</v>
      </c>
      <c r="P10963" s="1">
        <v>1871.44</v>
      </c>
      <c r="Q10963" t="s">
        <v>17127</v>
      </c>
      <c r="R10963" t="s">
        <v>17199</v>
      </c>
      <c r="S10963">
        <v>3</v>
      </c>
      <c r="T10963" t="s">
        <v>17062</v>
      </c>
    </row>
    <row r="10964" spans="1:20" x14ac:dyDescent="0.25">
      <c r="A10964">
        <v>9455</v>
      </c>
      <c r="B10964">
        <v>124</v>
      </c>
      <c r="C10964">
        <v>93</v>
      </c>
      <c r="D10964" s="1" t="s">
        <v>4031</v>
      </c>
      <c r="E10964" s="2">
        <v>45328.654502314814</v>
      </c>
      <c r="F10964" s="2">
        <v>45328.682280092595</v>
      </c>
      <c r="G10964" s="1" t="s">
        <v>2026</v>
      </c>
      <c r="H10964">
        <v>442.61</v>
      </c>
      <c r="I10964">
        <v>2</v>
      </c>
      <c r="J10964" s="1" t="s">
        <v>12273</v>
      </c>
      <c r="K10964" s="2">
        <v>45328.676724537036</v>
      </c>
      <c r="L10964">
        <v>58</v>
      </c>
      <c r="M10964">
        <v>40</v>
      </c>
      <c r="N10964">
        <v>32</v>
      </c>
      <c r="O10964">
        <v>16</v>
      </c>
      <c r="P10964" s="1">
        <v>885.22</v>
      </c>
      <c r="Q10964" t="s">
        <v>17158</v>
      </c>
      <c r="R10964" t="s">
        <v>17199</v>
      </c>
      <c r="S10964">
        <v>2</v>
      </c>
      <c r="T10964" t="s">
        <v>17061</v>
      </c>
    </row>
    <row r="10965" spans="1:20" x14ac:dyDescent="0.25">
      <c r="A10965">
        <v>9984</v>
      </c>
      <c r="B10965">
        <v>251</v>
      </c>
      <c r="C10965">
        <v>1</v>
      </c>
      <c r="D10965" s="1" t="s">
        <v>4031</v>
      </c>
      <c r="E10965" s="2">
        <v>45423.354456018518</v>
      </c>
      <c r="F10965" s="2">
        <v>45423.384317129632</v>
      </c>
      <c r="G10965" s="1" t="s">
        <v>2026</v>
      </c>
      <c r="H10965">
        <v>105.75</v>
      </c>
      <c r="I10965">
        <v>2</v>
      </c>
      <c r="J10965" s="1" t="s">
        <v>12281</v>
      </c>
      <c r="K10965" s="2">
        <v>45423.382233796299</v>
      </c>
      <c r="L10965">
        <v>171</v>
      </c>
      <c r="M10965">
        <v>43</v>
      </c>
      <c r="N10965">
        <v>40</v>
      </c>
      <c r="O10965">
        <v>9</v>
      </c>
      <c r="P10965" s="1">
        <v>211.5</v>
      </c>
      <c r="Q10965" t="s">
        <v>17174</v>
      </c>
      <c r="R10965" t="s">
        <v>17199</v>
      </c>
      <c r="S10965">
        <v>5</v>
      </c>
      <c r="T10965" t="s">
        <v>17060</v>
      </c>
    </row>
    <row r="10966" spans="1:20" x14ac:dyDescent="0.25">
      <c r="A10966">
        <v>10197</v>
      </c>
      <c r="B10966">
        <v>412</v>
      </c>
      <c r="C10966">
        <v>206</v>
      </c>
      <c r="D10966" s="1" t="s">
        <v>4031</v>
      </c>
      <c r="E10966" s="2">
        <v>45400.031747685185</v>
      </c>
      <c r="F10966" s="2">
        <v>45400.047025462962</v>
      </c>
      <c r="G10966" s="1" t="s">
        <v>2026</v>
      </c>
      <c r="H10966">
        <v>478.12</v>
      </c>
      <c r="I10966">
        <v>2</v>
      </c>
      <c r="J10966" s="1" t="s">
        <v>12284</v>
      </c>
      <c r="K10966" s="2">
        <v>45400.053969907407</v>
      </c>
      <c r="L10966">
        <v>341</v>
      </c>
      <c r="M10966">
        <v>22</v>
      </c>
      <c r="N10966">
        <v>32</v>
      </c>
      <c r="O10966">
        <v>1</v>
      </c>
      <c r="P10966" s="1">
        <v>956.24</v>
      </c>
      <c r="Q10966" t="s">
        <v>17093</v>
      </c>
      <c r="R10966" t="s">
        <v>17199</v>
      </c>
      <c r="S10966">
        <v>4</v>
      </c>
      <c r="T10966" t="s">
        <v>17056</v>
      </c>
    </row>
    <row r="10967" spans="1:20" x14ac:dyDescent="0.25">
      <c r="A10967">
        <v>10475</v>
      </c>
      <c r="B10967">
        <v>214</v>
      </c>
      <c r="C10967">
        <v>273</v>
      </c>
      <c r="D10967" s="1" t="s">
        <v>4031</v>
      </c>
      <c r="E10967" s="2">
        <v>45527.908067129632</v>
      </c>
      <c r="F10967" s="2">
        <v>45527.928206018521</v>
      </c>
      <c r="G10967" s="1" t="s">
        <v>2026</v>
      </c>
      <c r="H10967">
        <v>568.51</v>
      </c>
      <c r="I10967">
        <v>2</v>
      </c>
      <c r="J10967" s="1" t="s">
        <v>12288</v>
      </c>
      <c r="K10967" s="2">
        <v>45527.925428240742</v>
      </c>
      <c r="L10967">
        <v>56</v>
      </c>
      <c r="M10967">
        <v>29</v>
      </c>
      <c r="N10967">
        <v>25</v>
      </c>
      <c r="O10967">
        <v>22</v>
      </c>
      <c r="P10967" s="1">
        <v>1137.02</v>
      </c>
      <c r="Q10967" t="s">
        <v>17162</v>
      </c>
      <c r="R10967" t="s">
        <v>17199</v>
      </c>
      <c r="S10967">
        <v>8</v>
      </c>
      <c r="T10967" t="s">
        <v>17054</v>
      </c>
    </row>
    <row r="10968" spans="1:20" x14ac:dyDescent="0.25">
      <c r="A10968">
        <v>10745</v>
      </c>
      <c r="B10968">
        <v>220</v>
      </c>
      <c r="C10968">
        <v>45</v>
      </c>
      <c r="D10968" s="1" t="s">
        <v>4031</v>
      </c>
      <c r="E10968" s="2">
        <v>45416.000601851854</v>
      </c>
      <c r="F10968" s="2">
        <v>45416.015185185184</v>
      </c>
      <c r="G10968" s="1" t="s">
        <v>2026</v>
      </c>
      <c r="H10968">
        <v>948.36</v>
      </c>
      <c r="I10968">
        <v>2</v>
      </c>
      <c r="J10968" s="1" t="s">
        <v>12292</v>
      </c>
      <c r="K10968" s="2">
        <v>45416.024907407409</v>
      </c>
      <c r="L10968">
        <v>98</v>
      </c>
      <c r="M10968">
        <v>21</v>
      </c>
      <c r="N10968">
        <v>35</v>
      </c>
      <c r="O10968">
        <v>0</v>
      </c>
      <c r="P10968" s="1">
        <v>1896.72</v>
      </c>
      <c r="Q10968" t="s">
        <v>17186</v>
      </c>
      <c r="R10968" t="s">
        <v>17199</v>
      </c>
      <c r="S10968">
        <v>5</v>
      </c>
      <c r="T10968" t="s">
        <v>17060</v>
      </c>
    </row>
    <row r="10969" spans="1:20" x14ac:dyDescent="0.25">
      <c r="A10969">
        <v>10804</v>
      </c>
      <c r="B10969">
        <v>8</v>
      </c>
      <c r="C10969">
        <v>46</v>
      </c>
      <c r="D10969" s="1" t="s">
        <v>4031</v>
      </c>
      <c r="E10969" s="2">
        <v>45298.692569444444</v>
      </c>
      <c r="F10969" s="2">
        <v>45298.720347222225</v>
      </c>
      <c r="G10969" s="1" t="s">
        <v>2026</v>
      </c>
      <c r="H10969">
        <v>673.42</v>
      </c>
      <c r="I10969">
        <v>2</v>
      </c>
      <c r="J10969" s="1" t="s">
        <v>12294</v>
      </c>
      <c r="K10969" s="2">
        <v>45298.720347222225</v>
      </c>
      <c r="L10969">
        <v>31</v>
      </c>
      <c r="M10969">
        <v>40</v>
      </c>
      <c r="N10969">
        <v>40</v>
      </c>
      <c r="O10969">
        <v>17</v>
      </c>
      <c r="P10969" s="1">
        <v>1346.84</v>
      </c>
      <c r="Q10969" t="s">
        <v>17151</v>
      </c>
      <c r="R10969" t="s">
        <v>17199</v>
      </c>
      <c r="S10969">
        <v>1</v>
      </c>
      <c r="T10969" t="s">
        <v>17055</v>
      </c>
    </row>
    <row r="10970" spans="1:20" x14ac:dyDescent="0.25">
      <c r="A10970">
        <v>10965</v>
      </c>
      <c r="B10970">
        <v>308</v>
      </c>
      <c r="C10970">
        <v>235</v>
      </c>
      <c r="D10970" s="1" t="s">
        <v>4031</v>
      </c>
      <c r="E10970" s="2">
        <v>45546.415416666663</v>
      </c>
      <c r="F10970" s="2">
        <v>45546.448750000003</v>
      </c>
      <c r="G10970" s="1" t="s">
        <v>2026</v>
      </c>
      <c r="H10970">
        <v>953.52</v>
      </c>
      <c r="I10970">
        <v>2</v>
      </c>
      <c r="J10970" s="1" t="s">
        <v>12296</v>
      </c>
      <c r="K10970" s="2">
        <v>45546.441805555558</v>
      </c>
      <c r="L10970">
        <v>153</v>
      </c>
      <c r="M10970">
        <v>48</v>
      </c>
      <c r="N10970">
        <v>38</v>
      </c>
      <c r="O10970">
        <v>10</v>
      </c>
      <c r="P10970" s="1">
        <v>1907.04</v>
      </c>
      <c r="Q10970" t="s">
        <v>17085</v>
      </c>
      <c r="R10970" t="s">
        <v>17199</v>
      </c>
      <c r="S10970">
        <v>9</v>
      </c>
      <c r="T10970" t="s">
        <v>17059</v>
      </c>
    </row>
    <row r="10971" spans="1:20" x14ac:dyDescent="0.25">
      <c r="A10971">
        <v>10990</v>
      </c>
      <c r="B10971">
        <v>168</v>
      </c>
      <c r="C10971">
        <v>124</v>
      </c>
      <c r="D10971" s="1" t="s">
        <v>4031</v>
      </c>
      <c r="E10971" s="2">
        <v>45293.888229166667</v>
      </c>
      <c r="F10971" s="2">
        <v>45293.902812499997</v>
      </c>
      <c r="G10971" s="1" t="s">
        <v>2026</v>
      </c>
      <c r="H10971">
        <v>929.21</v>
      </c>
      <c r="I10971">
        <v>2</v>
      </c>
      <c r="J10971" s="1" t="s">
        <v>12297</v>
      </c>
      <c r="K10971" s="2">
        <v>45293.916006944448</v>
      </c>
      <c r="L10971">
        <v>2</v>
      </c>
      <c r="M10971">
        <v>21</v>
      </c>
      <c r="N10971">
        <v>40</v>
      </c>
      <c r="O10971">
        <v>21</v>
      </c>
      <c r="P10971" s="1">
        <v>1858.42</v>
      </c>
      <c r="Q10971" t="s">
        <v>17187</v>
      </c>
      <c r="R10971" t="s">
        <v>17199</v>
      </c>
      <c r="S10971">
        <v>1</v>
      </c>
      <c r="T10971" t="s">
        <v>17055</v>
      </c>
    </row>
    <row r="10972" spans="1:20" x14ac:dyDescent="0.25">
      <c r="A10972">
        <v>11217</v>
      </c>
      <c r="B10972">
        <v>3</v>
      </c>
      <c r="C10972">
        <v>161</v>
      </c>
      <c r="D10972" s="1" t="s">
        <v>4031</v>
      </c>
      <c r="E10972" s="2">
        <v>45366.389618055553</v>
      </c>
      <c r="F10972" s="2">
        <v>45366.414618055554</v>
      </c>
      <c r="G10972" s="1" t="s">
        <v>2026</v>
      </c>
      <c r="H10972">
        <v>399.14</v>
      </c>
      <c r="I10972">
        <v>2</v>
      </c>
      <c r="J10972" s="1" t="s">
        <v>12302</v>
      </c>
      <c r="K10972" s="2">
        <v>45366.416006944448</v>
      </c>
      <c r="L10972">
        <v>290</v>
      </c>
      <c r="M10972">
        <v>36</v>
      </c>
      <c r="N10972">
        <v>38</v>
      </c>
      <c r="O10972">
        <v>9</v>
      </c>
      <c r="P10972" s="1">
        <v>798.28</v>
      </c>
      <c r="Q10972" t="s">
        <v>17166</v>
      </c>
      <c r="R10972" t="s">
        <v>17199</v>
      </c>
      <c r="S10972">
        <v>3</v>
      </c>
      <c r="T10972" t="s">
        <v>17062</v>
      </c>
    </row>
    <row r="10973" spans="1:20" x14ac:dyDescent="0.25">
      <c r="A10973">
        <v>11442</v>
      </c>
      <c r="B10973">
        <v>60</v>
      </c>
      <c r="C10973">
        <v>127</v>
      </c>
      <c r="D10973" s="1" t="s">
        <v>4031</v>
      </c>
      <c r="E10973" s="2">
        <v>45545.492025462961</v>
      </c>
      <c r="F10973" s="2">
        <v>45545.519108796296</v>
      </c>
      <c r="G10973" s="1" t="s">
        <v>2026</v>
      </c>
      <c r="H10973">
        <v>735.87</v>
      </c>
      <c r="I10973">
        <v>2</v>
      </c>
      <c r="J10973" s="1" t="s">
        <v>12308</v>
      </c>
      <c r="K10973" s="2">
        <v>45545.510775462964</v>
      </c>
      <c r="L10973">
        <v>282</v>
      </c>
      <c r="M10973">
        <v>39</v>
      </c>
      <c r="N10973">
        <v>27</v>
      </c>
      <c r="O10973">
        <v>12</v>
      </c>
      <c r="P10973" s="1">
        <v>1471.74</v>
      </c>
      <c r="Q10973" t="s">
        <v>17175</v>
      </c>
      <c r="R10973" t="s">
        <v>17199</v>
      </c>
      <c r="S10973">
        <v>9</v>
      </c>
      <c r="T10973" t="s">
        <v>17059</v>
      </c>
    </row>
    <row r="10974" spans="1:20" x14ac:dyDescent="0.25">
      <c r="A10974">
        <v>12309</v>
      </c>
      <c r="B10974">
        <v>343</v>
      </c>
      <c r="C10974">
        <v>19</v>
      </c>
      <c r="D10974" s="1" t="s">
        <v>4031</v>
      </c>
      <c r="E10974" s="2">
        <v>45337.732997685183</v>
      </c>
      <c r="F10974" s="2">
        <v>45337.756608796299</v>
      </c>
      <c r="G10974" s="1" t="s">
        <v>2026</v>
      </c>
      <c r="H10974">
        <v>240.73</v>
      </c>
      <c r="I10974">
        <v>2</v>
      </c>
      <c r="J10974" s="1" t="s">
        <v>12318</v>
      </c>
      <c r="K10974" s="2">
        <v>45337.753136574072</v>
      </c>
      <c r="L10974">
        <v>274</v>
      </c>
      <c r="M10974">
        <v>34</v>
      </c>
      <c r="N10974">
        <v>29</v>
      </c>
      <c r="O10974">
        <v>18</v>
      </c>
      <c r="P10974" s="1">
        <v>481.46</v>
      </c>
      <c r="Q10974" t="s">
        <v>17135</v>
      </c>
      <c r="R10974" t="s">
        <v>17199</v>
      </c>
      <c r="S10974">
        <v>2</v>
      </c>
      <c r="T10974" t="s">
        <v>17061</v>
      </c>
    </row>
    <row r="10975" spans="1:20" x14ac:dyDescent="0.25">
      <c r="A10975">
        <v>12409</v>
      </c>
      <c r="B10975">
        <v>420</v>
      </c>
      <c r="C10975">
        <v>61</v>
      </c>
      <c r="D10975" s="1" t="s">
        <v>4031</v>
      </c>
      <c r="E10975" s="2">
        <v>45378.634398148148</v>
      </c>
      <c r="F10975" s="2">
        <v>45378.65662037037</v>
      </c>
      <c r="G10975" s="1" t="s">
        <v>2026</v>
      </c>
      <c r="H10975">
        <v>992.65</v>
      </c>
      <c r="I10975">
        <v>2</v>
      </c>
      <c r="J10975" s="1" t="s">
        <v>12321</v>
      </c>
      <c r="K10975" s="2">
        <v>45378.657314814816</v>
      </c>
      <c r="L10975">
        <v>464</v>
      </c>
      <c r="M10975">
        <v>32</v>
      </c>
      <c r="N10975">
        <v>33</v>
      </c>
      <c r="O10975">
        <v>15</v>
      </c>
      <c r="P10975" s="1">
        <v>1985.3</v>
      </c>
      <c r="Q10975" t="s">
        <v>17146</v>
      </c>
      <c r="R10975" t="s">
        <v>17199</v>
      </c>
      <c r="S10975">
        <v>3</v>
      </c>
      <c r="T10975" t="s">
        <v>17062</v>
      </c>
    </row>
    <row r="10976" spans="1:20" x14ac:dyDescent="0.25">
      <c r="A10976">
        <v>12799</v>
      </c>
      <c r="B10976">
        <v>28</v>
      </c>
      <c r="C10976">
        <v>37</v>
      </c>
      <c r="D10976" s="1" t="s">
        <v>4031</v>
      </c>
      <c r="E10976" s="2">
        <v>45332.154907407406</v>
      </c>
      <c r="F10976" s="2">
        <v>45332.186851851853</v>
      </c>
      <c r="G10976" s="1" t="s">
        <v>2026</v>
      </c>
      <c r="H10976">
        <v>793.27</v>
      </c>
      <c r="I10976">
        <v>2</v>
      </c>
      <c r="J10976" s="1" t="s">
        <v>12331</v>
      </c>
      <c r="K10976" s="2">
        <v>45332.180601851855</v>
      </c>
      <c r="L10976">
        <v>68</v>
      </c>
      <c r="M10976">
        <v>46</v>
      </c>
      <c r="N10976">
        <v>37</v>
      </c>
      <c r="O10976">
        <v>4</v>
      </c>
      <c r="P10976" s="1">
        <v>1586.54</v>
      </c>
      <c r="Q10976" t="s">
        <v>17086</v>
      </c>
      <c r="R10976" t="s">
        <v>17199</v>
      </c>
      <c r="S10976">
        <v>2</v>
      </c>
      <c r="T10976" t="s">
        <v>17061</v>
      </c>
    </row>
    <row r="10977" spans="1:20" x14ac:dyDescent="0.25">
      <c r="A10977">
        <v>12810</v>
      </c>
      <c r="B10977">
        <v>321</v>
      </c>
      <c r="C10977">
        <v>196</v>
      </c>
      <c r="D10977" s="1" t="s">
        <v>4031</v>
      </c>
      <c r="E10977" s="2">
        <v>45549.936076388891</v>
      </c>
      <c r="F10977" s="2">
        <v>45549.956909722219</v>
      </c>
      <c r="G10977" s="1" t="s">
        <v>2026</v>
      </c>
      <c r="H10977">
        <v>509.18</v>
      </c>
      <c r="I10977">
        <v>2</v>
      </c>
      <c r="J10977" s="1" t="s">
        <v>12332</v>
      </c>
      <c r="K10977" s="2">
        <v>45549.958993055552</v>
      </c>
      <c r="L10977">
        <v>283</v>
      </c>
      <c r="M10977">
        <v>30</v>
      </c>
      <c r="N10977">
        <v>33</v>
      </c>
      <c r="O10977">
        <v>23</v>
      </c>
      <c r="P10977" s="1">
        <v>1018.36</v>
      </c>
      <c r="Q10977" t="s">
        <v>17138</v>
      </c>
      <c r="R10977" t="s">
        <v>17199</v>
      </c>
      <c r="S10977">
        <v>9</v>
      </c>
      <c r="T10977" t="s">
        <v>17059</v>
      </c>
    </row>
    <row r="10978" spans="1:20" x14ac:dyDescent="0.25">
      <c r="A10978">
        <v>12874</v>
      </c>
      <c r="B10978">
        <v>12</v>
      </c>
      <c r="C10978">
        <v>134</v>
      </c>
      <c r="D10978" s="1" t="s">
        <v>4031</v>
      </c>
      <c r="E10978" s="2">
        <v>45380.933865740742</v>
      </c>
      <c r="F10978" s="2">
        <v>45380.949143518519</v>
      </c>
      <c r="G10978" s="1" t="s">
        <v>2026</v>
      </c>
      <c r="H10978">
        <v>560.25</v>
      </c>
      <c r="I10978">
        <v>2</v>
      </c>
      <c r="J10978" s="1" t="s">
        <v>12333</v>
      </c>
      <c r="K10978" s="2">
        <v>45380.953310185185</v>
      </c>
      <c r="L10978">
        <v>96</v>
      </c>
      <c r="M10978">
        <v>22</v>
      </c>
      <c r="N10978">
        <v>28</v>
      </c>
      <c r="O10978">
        <v>22</v>
      </c>
      <c r="P10978" s="1">
        <v>1120.5</v>
      </c>
      <c r="Q10978" t="s">
        <v>17180</v>
      </c>
      <c r="R10978" t="s">
        <v>17199</v>
      </c>
      <c r="S10978">
        <v>3</v>
      </c>
      <c r="T10978" t="s">
        <v>17062</v>
      </c>
    </row>
    <row r="10979" spans="1:20" x14ac:dyDescent="0.25">
      <c r="A10979">
        <v>13045</v>
      </c>
      <c r="B10979">
        <v>495</v>
      </c>
      <c r="C10979">
        <v>163</v>
      </c>
      <c r="D10979" s="1" t="s">
        <v>4031</v>
      </c>
      <c r="E10979" s="2">
        <v>45347.079247685186</v>
      </c>
      <c r="F10979" s="2">
        <v>45347.1091087963</v>
      </c>
      <c r="G10979" s="1" t="s">
        <v>2026</v>
      </c>
      <c r="H10979">
        <v>554.72</v>
      </c>
      <c r="I10979">
        <v>2</v>
      </c>
      <c r="J10979" s="1" t="s">
        <v>12335</v>
      </c>
      <c r="K10979" s="2">
        <v>45347.102164351854</v>
      </c>
      <c r="L10979">
        <v>285</v>
      </c>
      <c r="M10979">
        <v>43</v>
      </c>
      <c r="N10979">
        <v>33</v>
      </c>
      <c r="O10979">
        <v>2</v>
      </c>
      <c r="P10979" s="1">
        <v>1109.44</v>
      </c>
      <c r="Q10979" t="s">
        <v>17085</v>
      </c>
      <c r="R10979" t="s">
        <v>17199</v>
      </c>
      <c r="S10979">
        <v>2</v>
      </c>
      <c r="T10979" t="s">
        <v>17061</v>
      </c>
    </row>
    <row r="10980" spans="1:20" x14ac:dyDescent="0.25">
      <c r="A10980">
        <v>13324</v>
      </c>
      <c r="B10980">
        <v>215</v>
      </c>
      <c r="C10980">
        <v>62</v>
      </c>
      <c r="D10980" s="1" t="s">
        <v>4031</v>
      </c>
      <c r="E10980" s="2">
        <v>45339.085231481484</v>
      </c>
      <c r="F10980" s="2">
        <v>45339.109537037039</v>
      </c>
      <c r="G10980" s="1" t="s">
        <v>2026</v>
      </c>
      <c r="H10980">
        <v>332.29</v>
      </c>
      <c r="I10980">
        <v>2</v>
      </c>
      <c r="J10980" s="1" t="s">
        <v>12340</v>
      </c>
      <c r="K10980" s="2">
        <v>45339.107453703706</v>
      </c>
      <c r="L10980">
        <v>304</v>
      </c>
      <c r="M10980">
        <v>35</v>
      </c>
      <c r="N10980">
        <v>32</v>
      </c>
      <c r="O10980">
        <v>2</v>
      </c>
      <c r="P10980" s="1">
        <v>664.58</v>
      </c>
      <c r="Q10980" t="s">
        <v>17174</v>
      </c>
      <c r="R10980" t="s">
        <v>17199</v>
      </c>
      <c r="S10980">
        <v>2</v>
      </c>
      <c r="T10980" t="s">
        <v>17061</v>
      </c>
    </row>
    <row r="10981" spans="1:20" x14ac:dyDescent="0.25">
      <c r="A10981">
        <v>13591</v>
      </c>
      <c r="B10981">
        <v>442</v>
      </c>
      <c r="C10981">
        <v>244</v>
      </c>
      <c r="D10981" s="1" t="s">
        <v>4031</v>
      </c>
      <c r="E10981" s="2">
        <v>45454.579675925925</v>
      </c>
      <c r="F10981" s="2">
        <v>45454.610925925925</v>
      </c>
      <c r="G10981" s="1" t="s">
        <v>2026</v>
      </c>
      <c r="H10981">
        <v>153.62</v>
      </c>
      <c r="I10981">
        <v>2</v>
      </c>
      <c r="J10981" s="1" t="s">
        <v>12343</v>
      </c>
      <c r="K10981" s="2">
        <v>45454.603981481479</v>
      </c>
      <c r="L10981">
        <v>24</v>
      </c>
      <c r="M10981">
        <v>45</v>
      </c>
      <c r="N10981">
        <v>35</v>
      </c>
      <c r="O10981">
        <v>14</v>
      </c>
      <c r="P10981" s="1">
        <v>307.24</v>
      </c>
      <c r="Q10981" t="s">
        <v>17085</v>
      </c>
      <c r="R10981" t="s">
        <v>17199</v>
      </c>
      <c r="S10981">
        <v>6</v>
      </c>
      <c r="T10981" t="s">
        <v>17058</v>
      </c>
    </row>
    <row r="10982" spans="1:20" x14ac:dyDescent="0.25">
      <c r="A10982">
        <v>13847</v>
      </c>
      <c r="B10982">
        <v>272</v>
      </c>
      <c r="C10982">
        <v>85</v>
      </c>
      <c r="D10982" s="1" t="s">
        <v>4031</v>
      </c>
      <c r="E10982" s="2">
        <v>45377.894247685188</v>
      </c>
      <c r="F10982" s="2">
        <v>45377.910219907404</v>
      </c>
      <c r="G10982" s="1" t="s">
        <v>2026</v>
      </c>
      <c r="H10982">
        <v>272.60000000000002</v>
      </c>
      <c r="I10982">
        <v>2</v>
      </c>
      <c r="J10982" s="1" t="s">
        <v>12346</v>
      </c>
      <c r="K10982" s="2">
        <v>45377.91646990741</v>
      </c>
      <c r="L10982">
        <v>147</v>
      </c>
      <c r="M10982">
        <v>23</v>
      </c>
      <c r="N10982">
        <v>32</v>
      </c>
      <c r="O10982">
        <v>21</v>
      </c>
      <c r="P10982" s="1">
        <v>545.20000000000005</v>
      </c>
      <c r="Q10982" t="s">
        <v>17078</v>
      </c>
      <c r="R10982" t="s">
        <v>17199</v>
      </c>
      <c r="S10982">
        <v>3</v>
      </c>
      <c r="T10982" t="s">
        <v>17062</v>
      </c>
    </row>
    <row r="10983" spans="1:20" x14ac:dyDescent="0.25">
      <c r="A10983">
        <v>13964</v>
      </c>
      <c r="B10983">
        <v>342</v>
      </c>
      <c r="C10983">
        <v>217</v>
      </c>
      <c r="D10983" s="1" t="s">
        <v>4031</v>
      </c>
      <c r="E10983" s="2">
        <v>45364.681250000001</v>
      </c>
      <c r="F10983" s="2">
        <v>45364.695138888892</v>
      </c>
      <c r="G10983" s="1" t="s">
        <v>2026</v>
      </c>
      <c r="H10983">
        <v>743.03</v>
      </c>
      <c r="I10983">
        <v>2</v>
      </c>
      <c r="J10983" s="1" t="s">
        <v>12349</v>
      </c>
      <c r="K10983" s="2">
        <v>45364.699305555558</v>
      </c>
      <c r="L10983">
        <v>207</v>
      </c>
      <c r="M10983">
        <v>20</v>
      </c>
      <c r="N10983">
        <v>26</v>
      </c>
      <c r="O10983">
        <v>16</v>
      </c>
      <c r="P10983" s="1">
        <v>1486.06</v>
      </c>
      <c r="Q10983" t="s">
        <v>17180</v>
      </c>
      <c r="R10983" t="s">
        <v>17199</v>
      </c>
      <c r="S10983">
        <v>3</v>
      </c>
      <c r="T10983" t="s">
        <v>17062</v>
      </c>
    </row>
    <row r="10984" spans="1:20" x14ac:dyDescent="0.25">
      <c r="A10984">
        <v>14056</v>
      </c>
      <c r="B10984">
        <v>89</v>
      </c>
      <c r="C10984">
        <v>62</v>
      </c>
      <c r="D10984" s="1" t="s">
        <v>4031</v>
      </c>
      <c r="E10984" s="2">
        <v>45343.967175925929</v>
      </c>
      <c r="F10984" s="2">
        <v>45343.988703703704</v>
      </c>
      <c r="G10984" s="1" t="s">
        <v>2026</v>
      </c>
      <c r="H10984">
        <v>309.36</v>
      </c>
      <c r="I10984">
        <v>2</v>
      </c>
      <c r="J10984" s="1" t="s">
        <v>12353</v>
      </c>
      <c r="K10984" s="2">
        <v>45343.994259259256</v>
      </c>
      <c r="L10984">
        <v>445</v>
      </c>
      <c r="M10984">
        <v>31</v>
      </c>
      <c r="N10984">
        <v>39</v>
      </c>
      <c r="O10984">
        <v>23</v>
      </c>
      <c r="P10984" s="1">
        <v>618.72</v>
      </c>
      <c r="Q10984" t="s">
        <v>17177</v>
      </c>
      <c r="R10984" t="s">
        <v>17199</v>
      </c>
      <c r="S10984">
        <v>2</v>
      </c>
      <c r="T10984" t="s">
        <v>17061</v>
      </c>
    </row>
    <row r="10985" spans="1:20" x14ac:dyDescent="0.25">
      <c r="A10985">
        <v>14163</v>
      </c>
      <c r="B10985">
        <v>416</v>
      </c>
      <c r="C10985">
        <v>114</v>
      </c>
      <c r="D10985" s="1" t="s">
        <v>4031</v>
      </c>
      <c r="E10985" s="2">
        <v>45518.751319444447</v>
      </c>
      <c r="F10985" s="2">
        <v>45518.77076388889</v>
      </c>
      <c r="G10985" s="1" t="s">
        <v>2026</v>
      </c>
      <c r="H10985">
        <v>101.97</v>
      </c>
      <c r="I10985">
        <v>2</v>
      </c>
      <c r="J10985" s="1" t="s">
        <v>12358</v>
      </c>
      <c r="K10985" s="2">
        <v>45518.769375000003</v>
      </c>
      <c r="L10985">
        <v>162</v>
      </c>
      <c r="M10985">
        <v>28</v>
      </c>
      <c r="N10985">
        <v>26</v>
      </c>
      <c r="O10985">
        <v>18</v>
      </c>
      <c r="P10985" s="1">
        <v>203.94</v>
      </c>
      <c r="Q10985" t="s">
        <v>17127</v>
      </c>
      <c r="R10985" t="s">
        <v>17199</v>
      </c>
      <c r="S10985">
        <v>8</v>
      </c>
      <c r="T10985" t="s">
        <v>17054</v>
      </c>
    </row>
    <row r="10986" spans="1:20" x14ac:dyDescent="0.25">
      <c r="A10986">
        <v>14231</v>
      </c>
      <c r="B10986">
        <v>198</v>
      </c>
      <c r="C10986">
        <v>223</v>
      </c>
      <c r="D10986" s="1" t="s">
        <v>4031</v>
      </c>
      <c r="E10986" s="2">
        <v>45500.948692129627</v>
      </c>
      <c r="F10986" s="2">
        <v>45500.979247685187</v>
      </c>
      <c r="G10986" s="1" t="s">
        <v>2026</v>
      </c>
      <c r="H10986">
        <v>646.23</v>
      </c>
      <c r="I10986">
        <v>2</v>
      </c>
      <c r="J10986" s="1" t="s">
        <v>12359</v>
      </c>
      <c r="K10986" s="2">
        <v>45500.975081018521</v>
      </c>
      <c r="L10986">
        <v>287</v>
      </c>
      <c r="M10986">
        <v>44</v>
      </c>
      <c r="N10986">
        <v>38</v>
      </c>
      <c r="O10986">
        <v>23</v>
      </c>
      <c r="P10986" s="1">
        <v>1292.46</v>
      </c>
      <c r="Q10986" t="s">
        <v>17123</v>
      </c>
      <c r="R10986" t="s">
        <v>17199</v>
      </c>
      <c r="S10986">
        <v>7</v>
      </c>
      <c r="T10986" t="s">
        <v>17057</v>
      </c>
    </row>
    <row r="10987" spans="1:20" x14ac:dyDescent="0.25">
      <c r="A10987">
        <v>14436</v>
      </c>
      <c r="B10987">
        <v>77</v>
      </c>
      <c r="C10987">
        <v>193</v>
      </c>
      <c r="D10987" s="1" t="s">
        <v>4031</v>
      </c>
      <c r="E10987" s="2">
        <v>45462.64739583333</v>
      </c>
      <c r="F10987" s="2">
        <v>45462.673090277778</v>
      </c>
      <c r="G10987" s="1" t="s">
        <v>2026</v>
      </c>
      <c r="H10987">
        <v>755.02</v>
      </c>
      <c r="I10987">
        <v>2</v>
      </c>
      <c r="J10987" s="1" t="s">
        <v>12364</v>
      </c>
      <c r="K10987" s="2">
        <v>45462.666145833333</v>
      </c>
      <c r="L10987">
        <v>193</v>
      </c>
      <c r="M10987">
        <v>37</v>
      </c>
      <c r="N10987">
        <v>27</v>
      </c>
      <c r="O10987">
        <v>15</v>
      </c>
      <c r="P10987" s="1">
        <v>1510.04</v>
      </c>
      <c r="Q10987" t="s">
        <v>17085</v>
      </c>
      <c r="R10987" t="s">
        <v>17199</v>
      </c>
      <c r="S10987">
        <v>6</v>
      </c>
      <c r="T10987" t="s">
        <v>17058</v>
      </c>
    </row>
    <row r="10988" spans="1:20" x14ac:dyDescent="0.25">
      <c r="A10988">
        <v>14442</v>
      </c>
      <c r="B10988">
        <v>38</v>
      </c>
      <c r="C10988">
        <v>262</v>
      </c>
      <c r="D10988" s="1" t="s">
        <v>4031</v>
      </c>
      <c r="E10988" s="2">
        <v>45347.302581018521</v>
      </c>
      <c r="F10988" s="2">
        <v>45347.328969907408</v>
      </c>
      <c r="G10988" s="1" t="s">
        <v>2026</v>
      </c>
      <c r="H10988">
        <v>990.84</v>
      </c>
      <c r="I10988">
        <v>2</v>
      </c>
      <c r="J10988" s="1" t="s">
        <v>12365</v>
      </c>
      <c r="K10988" s="2">
        <v>45347.328275462962</v>
      </c>
      <c r="L10988">
        <v>148</v>
      </c>
      <c r="M10988">
        <v>38</v>
      </c>
      <c r="N10988">
        <v>37</v>
      </c>
      <c r="O10988">
        <v>7</v>
      </c>
      <c r="P10988" s="1">
        <v>1981.68</v>
      </c>
      <c r="Q10988" t="s">
        <v>17148</v>
      </c>
      <c r="R10988" t="s">
        <v>17199</v>
      </c>
      <c r="S10988">
        <v>2</v>
      </c>
      <c r="T10988" t="s">
        <v>17061</v>
      </c>
    </row>
    <row r="10989" spans="1:20" x14ac:dyDescent="0.25">
      <c r="A10989">
        <v>14698</v>
      </c>
      <c r="B10989">
        <v>490</v>
      </c>
      <c r="C10989">
        <v>132</v>
      </c>
      <c r="D10989" s="1" t="s">
        <v>4031</v>
      </c>
      <c r="E10989" s="2">
        <v>45468.381782407407</v>
      </c>
      <c r="F10989" s="2">
        <v>45468.406782407408</v>
      </c>
      <c r="G10989" s="1" t="s">
        <v>2026</v>
      </c>
      <c r="H10989">
        <v>512.42999999999995</v>
      </c>
      <c r="I10989">
        <v>2</v>
      </c>
      <c r="J10989" s="1" t="s">
        <v>12367</v>
      </c>
      <c r="K10989" s="2">
        <v>45468.396365740744</v>
      </c>
      <c r="L10989">
        <v>298</v>
      </c>
      <c r="M10989">
        <v>36</v>
      </c>
      <c r="N10989">
        <v>21</v>
      </c>
      <c r="O10989">
        <v>9</v>
      </c>
      <c r="P10989" s="1">
        <v>1024.8599999999999</v>
      </c>
      <c r="Q10989" t="s">
        <v>17094</v>
      </c>
      <c r="R10989" t="s">
        <v>17199</v>
      </c>
      <c r="S10989">
        <v>6</v>
      </c>
      <c r="T10989" t="s">
        <v>17058</v>
      </c>
    </row>
    <row r="10990" spans="1:20" x14ac:dyDescent="0.25">
      <c r="A10990">
        <v>14752</v>
      </c>
      <c r="B10990">
        <v>101</v>
      </c>
      <c r="C10990">
        <v>35</v>
      </c>
      <c r="D10990" s="1" t="s">
        <v>4031</v>
      </c>
      <c r="E10990" s="2">
        <v>45331.370324074072</v>
      </c>
      <c r="F10990" s="2">
        <v>45331.397407407407</v>
      </c>
      <c r="G10990" s="1" t="s">
        <v>2026</v>
      </c>
      <c r="H10990">
        <v>330.68</v>
      </c>
      <c r="I10990">
        <v>2</v>
      </c>
      <c r="J10990" s="1" t="s">
        <v>12369</v>
      </c>
      <c r="K10990" s="2">
        <v>45331.391851851855</v>
      </c>
      <c r="L10990">
        <v>206</v>
      </c>
      <c r="M10990">
        <v>39</v>
      </c>
      <c r="N10990">
        <v>31</v>
      </c>
      <c r="O10990">
        <v>9</v>
      </c>
      <c r="P10990" s="1">
        <v>661.36</v>
      </c>
      <c r="Q10990" t="s">
        <v>17158</v>
      </c>
      <c r="R10990" t="s">
        <v>17199</v>
      </c>
      <c r="S10990">
        <v>2</v>
      </c>
      <c r="T10990" t="s">
        <v>17061</v>
      </c>
    </row>
    <row r="10991" spans="1:20" x14ac:dyDescent="0.25">
      <c r="A10991">
        <v>14849</v>
      </c>
      <c r="B10991">
        <v>417</v>
      </c>
      <c r="C10991">
        <v>234</v>
      </c>
      <c r="D10991" s="1" t="s">
        <v>4031</v>
      </c>
      <c r="E10991" s="2">
        <v>45495.389074074075</v>
      </c>
      <c r="F10991" s="2">
        <v>45495.409907407404</v>
      </c>
      <c r="G10991" s="1" t="s">
        <v>2026</v>
      </c>
      <c r="H10991">
        <v>644.21</v>
      </c>
      <c r="I10991">
        <v>2</v>
      </c>
      <c r="J10991" s="1" t="s">
        <v>12371</v>
      </c>
      <c r="K10991" s="2">
        <v>45495.404351851852</v>
      </c>
      <c r="L10991">
        <v>425</v>
      </c>
      <c r="M10991">
        <v>30</v>
      </c>
      <c r="N10991">
        <v>22</v>
      </c>
      <c r="O10991">
        <v>9</v>
      </c>
      <c r="P10991" s="1">
        <v>1288.42</v>
      </c>
      <c r="Q10991" t="s">
        <v>17158</v>
      </c>
      <c r="R10991" t="s">
        <v>17199</v>
      </c>
      <c r="S10991">
        <v>7</v>
      </c>
      <c r="T10991" t="s">
        <v>17057</v>
      </c>
    </row>
    <row r="10992" spans="1:20" x14ac:dyDescent="0.25">
      <c r="A10992">
        <v>46</v>
      </c>
      <c r="B10992">
        <v>362</v>
      </c>
      <c r="C10992">
        <v>54</v>
      </c>
      <c r="D10992" s="1" t="s">
        <v>3482</v>
      </c>
      <c r="E10992" s="2">
        <v>45332.880243055559</v>
      </c>
      <c r="F10992" s="2">
        <v>45332.903854166667</v>
      </c>
      <c r="G10992" s="1" t="s">
        <v>2026</v>
      </c>
      <c r="H10992">
        <v>993.59</v>
      </c>
      <c r="I10992">
        <v>2</v>
      </c>
      <c r="J10992" s="1" t="s">
        <v>12376</v>
      </c>
      <c r="K10992" s="2">
        <v>45332.901076388887</v>
      </c>
      <c r="L10992">
        <v>473</v>
      </c>
      <c r="M10992">
        <v>34</v>
      </c>
      <c r="N10992">
        <v>30</v>
      </c>
      <c r="O10992">
        <v>21</v>
      </c>
      <c r="P10992" s="1">
        <v>1987.18</v>
      </c>
      <c r="Q10992" t="s">
        <v>17162</v>
      </c>
      <c r="R10992" t="s">
        <v>17199</v>
      </c>
      <c r="S10992">
        <v>2</v>
      </c>
      <c r="T10992" t="s">
        <v>17061</v>
      </c>
    </row>
    <row r="10993" spans="1:20" x14ac:dyDescent="0.25">
      <c r="A10993">
        <v>107</v>
      </c>
      <c r="B10993">
        <v>309</v>
      </c>
      <c r="C10993">
        <v>226</v>
      </c>
      <c r="D10993" s="1" t="s">
        <v>3482</v>
      </c>
      <c r="E10993" s="2">
        <v>45404.14230324074</v>
      </c>
      <c r="F10993" s="2">
        <v>45404.167303240742</v>
      </c>
      <c r="G10993" s="1" t="s">
        <v>2026</v>
      </c>
      <c r="H10993">
        <v>508.25</v>
      </c>
      <c r="I10993">
        <v>2</v>
      </c>
      <c r="J10993" s="1" t="s">
        <v>12377</v>
      </c>
      <c r="K10993" s="2">
        <v>45404.163136574076</v>
      </c>
      <c r="L10993">
        <v>218</v>
      </c>
      <c r="M10993">
        <v>36</v>
      </c>
      <c r="N10993">
        <v>30</v>
      </c>
      <c r="O10993">
        <v>3</v>
      </c>
      <c r="P10993" s="1">
        <v>1016.5</v>
      </c>
      <c r="Q10993" t="s">
        <v>17123</v>
      </c>
      <c r="R10993" t="s">
        <v>17199</v>
      </c>
      <c r="S10993">
        <v>4</v>
      </c>
      <c r="T10993" t="s">
        <v>17056</v>
      </c>
    </row>
    <row r="10994" spans="1:20" x14ac:dyDescent="0.25">
      <c r="A10994">
        <v>156</v>
      </c>
      <c r="B10994">
        <v>335</v>
      </c>
      <c r="C10994">
        <v>208</v>
      </c>
      <c r="D10994" s="1" t="s">
        <v>3482</v>
      </c>
      <c r="E10994" s="2">
        <v>45423.303657407407</v>
      </c>
      <c r="F10994" s="2">
        <v>45423.330046296294</v>
      </c>
      <c r="G10994" s="1" t="s">
        <v>2026</v>
      </c>
      <c r="H10994">
        <v>247.06</v>
      </c>
      <c r="I10994">
        <v>2</v>
      </c>
      <c r="J10994" s="1" t="s">
        <v>12378</v>
      </c>
      <c r="K10994" s="2">
        <v>45423.328657407408</v>
      </c>
      <c r="L10994">
        <v>264</v>
      </c>
      <c r="M10994">
        <v>38</v>
      </c>
      <c r="N10994">
        <v>36</v>
      </c>
      <c r="O10994">
        <v>7</v>
      </c>
      <c r="P10994" s="1">
        <v>494.12</v>
      </c>
      <c r="Q10994" t="s">
        <v>17127</v>
      </c>
      <c r="R10994" t="s">
        <v>17199</v>
      </c>
      <c r="S10994">
        <v>5</v>
      </c>
      <c r="T10994" t="s">
        <v>17060</v>
      </c>
    </row>
    <row r="10995" spans="1:20" x14ac:dyDescent="0.25">
      <c r="A10995">
        <v>294</v>
      </c>
      <c r="B10995">
        <v>113</v>
      </c>
      <c r="C10995">
        <v>252</v>
      </c>
      <c r="D10995" s="1" t="s">
        <v>3482</v>
      </c>
      <c r="E10995" s="2">
        <v>45511.817974537036</v>
      </c>
      <c r="F10995" s="2">
        <v>45511.846446759257</v>
      </c>
      <c r="G10995" s="1" t="s">
        <v>2026</v>
      </c>
      <c r="H10995">
        <v>898.75</v>
      </c>
      <c r="I10995">
        <v>2</v>
      </c>
      <c r="J10995" s="1" t="s">
        <v>12379</v>
      </c>
      <c r="K10995" s="2">
        <v>45511.842280092591</v>
      </c>
      <c r="L10995">
        <v>350</v>
      </c>
      <c r="M10995">
        <v>41</v>
      </c>
      <c r="N10995">
        <v>35</v>
      </c>
      <c r="O10995">
        <v>20</v>
      </c>
      <c r="P10995" s="1">
        <v>1797.5</v>
      </c>
      <c r="Q10995" t="s">
        <v>17123</v>
      </c>
      <c r="R10995" t="s">
        <v>17199</v>
      </c>
      <c r="S10995">
        <v>8</v>
      </c>
      <c r="T10995" t="s">
        <v>17054</v>
      </c>
    </row>
    <row r="10996" spans="1:20" x14ac:dyDescent="0.25">
      <c r="A10996">
        <v>433</v>
      </c>
      <c r="B10996">
        <v>267</v>
      </c>
      <c r="C10996">
        <v>173</v>
      </c>
      <c r="D10996" s="1" t="s">
        <v>3482</v>
      </c>
      <c r="E10996" s="2">
        <v>45328.588414351849</v>
      </c>
      <c r="F10996" s="2">
        <v>45328.618275462963</v>
      </c>
      <c r="G10996" s="1" t="s">
        <v>2026</v>
      </c>
      <c r="H10996">
        <v>104.21</v>
      </c>
      <c r="I10996">
        <v>2</v>
      </c>
      <c r="J10996" s="1" t="s">
        <v>12381</v>
      </c>
      <c r="K10996" s="2">
        <v>45328.609942129631</v>
      </c>
      <c r="L10996">
        <v>233</v>
      </c>
      <c r="M10996">
        <v>43</v>
      </c>
      <c r="N10996">
        <v>31</v>
      </c>
      <c r="O10996">
        <v>14</v>
      </c>
      <c r="P10996" s="1">
        <v>208.42</v>
      </c>
      <c r="Q10996" t="s">
        <v>17175</v>
      </c>
      <c r="R10996" t="s">
        <v>17199</v>
      </c>
      <c r="S10996">
        <v>2</v>
      </c>
      <c r="T10996" t="s">
        <v>17061</v>
      </c>
    </row>
    <row r="10997" spans="1:20" x14ac:dyDescent="0.25">
      <c r="A10997">
        <v>596</v>
      </c>
      <c r="B10997">
        <v>240</v>
      </c>
      <c r="C10997">
        <v>184</v>
      </c>
      <c r="D10997" s="1" t="s">
        <v>3482</v>
      </c>
      <c r="E10997" s="2">
        <v>45484.211261574077</v>
      </c>
      <c r="F10997" s="2">
        <v>45484.234178240738</v>
      </c>
      <c r="G10997" s="1" t="s">
        <v>2026</v>
      </c>
      <c r="H10997">
        <v>463.81</v>
      </c>
      <c r="I10997">
        <v>2</v>
      </c>
      <c r="J10997" s="1" t="s">
        <v>12386</v>
      </c>
      <c r="K10997" s="2">
        <v>45484.233483796299</v>
      </c>
      <c r="L10997">
        <v>403</v>
      </c>
      <c r="M10997">
        <v>33</v>
      </c>
      <c r="N10997">
        <v>32</v>
      </c>
      <c r="O10997">
        <v>5</v>
      </c>
      <c r="P10997" s="1">
        <v>927.62</v>
      </c>
      <c r="Q10997" t="s">
        <v>17148</v>
      </c>
      <c r="R10997" t="s">
        <v>17199</v>
      </c>
      <c r="S10997">
        <v>7</v>
      </c>
      <c r="T10997" t="s">
        <v>17057</v>
      </c>
    </row>
    <row r="10998" spans="1:20" x14ac:dyDescent="0.25">
      <c r="A10998">
        <v>1118</v>
      </c>
      <c r="B10998">
        <v>396</v>
      </c>
      <c r="C10998">
        <v>180</v>
      </c>
      <c r="D10998" s="1" t="s">
        <v>3482</v>
      </c>
      <c r="E10998" s="2">
        <v>45487.51494212963</v>
      </c>
      <c r="F10998" s="2">
        <v>45487.533692129633</v>
      </c>
      <c r="G10998" s="1" t="s">
        <v>2026</v>
      </c>
      <c r="H10998">
        <v>168.67</v>
      </c>
      <c r="I10998">
        <v>2</v>
      </c>
      <c r="J10998" s="1" t="s">
        <v>12398</v>
      </c>
      <c r="K10998" s="2">
        <v>45487.542719907404</v>
      </c>
      <c r="L10998">
        <v>379</v>
      </c>
      <c r="M10998">
        <v>27</v>
      </c>
      <c r="N10998">
        <v>40</v>
      </c>
      <c r="O10998">
        <v>13</v>
      </c>
      <c r="P10998" s="1">
        <v>337.34</v>
      </c>
      <c r="Q10998" t="s">
        <v>17105</v>
      </c>
      <c r="R10998" t="s">
        <v>17199</v>
      </c>
      <c r="S10998">
        <v>7</v>
      </c>
      <c r="T10998" t="s">
        <v>17057</v>
      </c>
    </row>
    <row r="10999" spans="1:20" x14ac:dyDescent="0.25">
      <c r="A10999">
        <v>1856</v>
      </c>
      <c r="B10999">
        <v>226</v>
      </c>
      <c r="C10999">
        <v>297</v>
      </c>
      <c r="D10999" s="1" t="s">
        <v>3482</v>
      </c>
      <c r="E10999" s="2">
        <v>45399.097453703704</v>
      </c>
      <c r="F10999" s="2">
        <v>45399.112037037034</v>
      </c>
      <c r="G10999" s="1" t="s">
        <v>2026</v>
      </c>
      <c r="H10999">
        <v>611.65</v>
      </c>
      <c r="I10999">
        <v>2</v>
      </c>
      <c r="J10999" s="1" t="s">
        <v>12409</v>
      </c>
      <c r="K10999" s="2">
        <v>45399.118981481479</v>
      </c>
      <c r="L10999">
        <v>460</v>
      </c>
      <c r="M10999">
        <v>21</v>
      </c>
      <c r="N10999">
        <v>31</v>
      </c>
      <c r="O10999">
        <v>2</v>
      </c>
      <c r="P10999" s="1">
        <v>1223.3</v>
      </c>
      <c r="Q10999" t="s">
        <v>17093</v>
      </c>
      <c r="R10999" t="s">
        <v>17199</v>
      </c>
      <c r="S10999">
        <v>4</v>
      </c>
      <c r="T10999" t="s">
        <v>17056</v>
      </c>
    </row>
    <row r="11000" spans="1:20" x14ac:dyDescent="0.25">
      <c r="A11000">
        <v>2039</v>
      </c>
      <c r="B11000">
        <v>232</v>
      </c>
      <c r="C11000">
        <v>245</v>
      </c>
      <c r="D11000" s="1" t="s">
        <v>3482</v>
      </c>
      <c r="E11000" s="2">
        <v>45296.36409722222</v>
      </c>
      <c r="F11000" s="2">
        <v>45296.387708333335</v>
      </c>
      <c r="G11000" s="1" t="s">
        <v>2026</v>
      </c>
      <c r="H11000">
        <v>808.63</v>
      </c>
      <c r="I11000">
        <v>2</v>
      </c>
      <c r="J11000" s="1" t="s">
        <v>12412</v>
      </c>
      <c r="K11000" s="2">
        <v>45296.387708333335</v>
      </c>
      <c r="L11000">
        <v>407</v>
      </c>
      <c r="M11000">
        <v>34</v>
      </c>
      <c r="N11000">
        <v>34</v>
      </c>
      <c r="O11000">
        <v>9</v>
      </c>
      <c r="P11000" s="1">
        <v>1617.26</v>
      </c>
      <c r="Q11000" t="s">
        <v>17151</v>
      </c>
      <c r="R11000" t="s">
        <v>17199</v>
      </c>
      <c r="S11000">
        <v>1</v>
      </c>
      <c r="T11000" t="s">
        <v>17055</v>
      </c>
    </row>
    <row r="11001" spans="1:20" x14ac:dyDescent="0.25">
      <c r="A11001">
        <v>2076</v>
      </c>
      <c r="B11001">
        <v>362</v>
      </c>
      <c r="C11001">
        <v>298</v>
      </c>
      <c r="D11001" s="1" t="s">
        <v>3482</v>
      </c>
      <c r="E11001" s="2">
        <v>45403.90724537037</v>
      </c>
      <c r="F11001" s="2">
        <v>45403.930856481478</v>
      </c>
      <c r="G11001" s="1" t="s">
        <v>2026</v>
      </c>
      <c r="H11001">
        <v>619.4</v>
      </c>
      <c r="I11001">
        <v>2</v>
      </c>
      <c r="J11001" s="1" t="s">
        <v>12414</v>
      </c>
      <c r="K11001" s="2">
        <v>45403.92391203704</v>
      </c>
      <c r="L11001">
        <v>332</v>
      </c>
      <c r="M11001">
        <v>34</v>
      </c>
      <c r="N11001">
        <v>24</v>
      </c>
      <c r="O11001">
        <v>22</v>
      </c>
      <c r="P11001" s="1">
        <v>1238.8</v>
      </c>
      <c r="Q11001" t="s">
        <v>17085</v>
      </c>
      <c r="R11001" t="s">
        <v>17199</v>
      </c>
      <c r="S11001">
        <v>4</v>
      </c>
      <c r="T11001" t="s">
        <v>17056</v>
      </c>
    </row>
    <row r="11002" spans="1:20" x14ac:dyDescent="0.25">
      <c r="A11002">
        <v>2174</v>
      </c>
      <c r="B11002">
        <v>167</v>
      </c>
      <c r="C11002">
        <v>113</v>
      </c>
      <c r="D11002" s="1" t="s">
        <v>3482</v>
      </c>
      <c r="E11002" s="2">
        <v>45330.683483796296</v>
      </c>
      <c r="F11002" s="2">
        <v>45330.702928240738</v>
      </c>
      <c r="G11002" s="1" t="s">
        <v>2026</v>
      </c>
      <c r="H11002">
        <v>484.56</v>
      </c>
      <c r="I11002">
        <v>2</v>
      </c>
      <c r="J11002" s="1" t="s">
        <v>12416</v>
      </c>
      <c r="K11002" s="2">
        <v>45330.698761574073</v>
      </c>
      <c r="L11002">
        <v>496</v>
      </c>
      <c r="M11002">
        <v>28</v>
      </c>
      <c r="N11002">
        <v>22</v>
      </c>
      <c r="O11002">
        <v>16</v>
      </c>
      <c r="P11002" s="1">
        <v>969.12</v>
      </c>
      <c r="Q11002" t="s">
        <v>17123</v>
      </c>
      <c r="R11002" t="s">
        <v>17199</v>
      </c>
      <c r="S11002">
        <v>2</v>
      </c>
      <c r="T11002" t="s">
        <v>17061</v>
      </c>
    </row>
    <row r="11003" spans="1:20" x14ac:dyDescent="0.25">
      <c r="A11003">
        <v>2731</v>
      </c>
      <c r="B11003">
        <v>200</v>
      </c>
      <c r="C11003">
        <v>293</v>
      </c>
      <c r="D11003" s="1" t="s">
        <v>3482</v>
      </c>
      <c r="E11003" s="2">
        <v>45546.664050925923</v>
      </c>
      <c r="F11003" s="2">
        <v>45546.700856481482</v>
      </c>
      <c r="G11003" s="1" t="s">
        <v>2026</v>
      </c>
      <c r="H11003">
        <v>785.14</v>
      </c>
      <c r="I11003">
        <v>2</v>
      </c>
      <c r="J11003" s="1" t="s">
        <v>12422</v>
      </c>
      <c r="K11003" s="2">
        <v>45546.691134259258</v>
      </c>
      <c r="L11003">
        <v>166</v>
      </c>
      <c r="M11003">
        <v>53</v>
      </c>
      <c r="N11003">
        <v>39</v>
      </c>
      <c r="O11003">
        <v>16</v>
      </c>
      <c r="P11003" s="1">
        <v>1570.28</v>
      </c>
      <c r="Q11003" t="s">
        <v>17171</v>
      </c>
      <c r="R11003" t="s">
        <v>17199</v>
      </c>
      <c r="S11003">
        <v>9</v>
      </c>
      <c r="T11003" t="s">
        <v>17059</v>
      </c>
    </row>
    <row r="11004" spans="1:20" x14ac:dyDescent="0.25">
      <c r="A11004">
        <v>2818</v>
      </c>
      <c r="B11004">
        <v>230</v>
      </c>
      <c r="C11004">
        <v>240</v>
      </c>
      <c r="D11004" s="1" t="s">
        <v>3482</v>
      </c>
      <c r="E11004" s="2">
        <v>45410.142916666664</v>
      </c>
      <c r="F11004" s="2">
        <v>45410.158194444448</v>
      </c>
      <c r="G11004" s="1" t="s">
        <v>2026</v>
      </c>
      <c r="H11004">
        <v>444.88</v>
      </c>
      <c r="I11004">
        <v>2</v>
      </c>
      <c r="J11004" s="1" t="s">
        <v>12423</v>
      </c>
      <c r="K11004" s="2">
        <v>45410.156805555554</v>
      </c>
      <c r="L11004">
        <v>379</v>
      </c>
      <c r="M11004">
        <v>22</v>
      </c>
      <c r="N11004">
        <v>20</v>
      </c>
      <c r="O11004">
        <v>3</v>
      </c>
      <c r="P11004" s="1">
        <v>889.76</v>
      </c>
      <c r="Q11004" t="s">
        <v>17127</v>
      </c>
      <c r="R11004" t="s">
        <v>17199</v>
      </c>
      <c r="S11004">
        <v>4</v>
      </c>
      <c r="T11004" t="s">
        <v>17056</v>
      </c>
    </row>
    <row r="11005" spans="1:20" x14ac:dyDescent="0.25">
      <c r="A11005">
        <v>2839</v>
      </c>
      <c r="B11005">
        <v>297</v>
      </c>
      <c r="C11005">
        <v>76</v>
      </c>
      <c r="D11005" s="1" t="s">
        <v>3482</v>
      </c>
      <c r="E11005" s="2">
        <v>45516.91479166667</v>
      </c>
      <c r="F11005" s="2">
        <v>45516.932847222219</v>
      </c>
      <c r="G11005" s="1" t="s">
        <v>2026</v>
      </c>
      <c r="H11005">
        <v>589.52</v>
      </c>
      <c r="I11005">
        <v>2</v>
      </c>
      <c r="J11005" s="1" t="s">
        <v>12425</v>
      </c>
      <c r="K11005" s="2">
        <v>45516.940486111111</v>
      </c>
      <c r="L11005">
        <v>186</v>
      </c>
      <c r="M11005">
        <v>26</v>
      </c>
      <c r="N11005">
        <v>37</v>
      </c>
      <c r="O11005">
        <v>22</v>
      </c>
      <c r="P11005" s="1">
        <v>1179.04</v>
      </c>
      <c r="Q11005" t="s">
        <v>17184</v>
      </c>
      <c r="R11005" t="s">
        <v>17199</v>
      </c>
      <c r="S11005">
        <v>8</v>
      </c>
      <c r="T11005" t="s">
        <v>17054</v>
      </c>
    </row>
    <row r="11006" spans="1:20" x14ac:dyDescent="0.25">
      <c r="A11006">
        <v>2921</v>
      </c>
      <c r="B11006">
        <v>95</v>
      </c>
      <c r="C11006">
        <v>271</v>
      </c>
      <c r="D11006" s="1" t="s">
        <v>3482</v>
      </c>
      <c r="E11006" s="2">
        <v>45370.941261574073</v>
      </c>
      <c r="F11006" s="2">
        <v>45370.964872685188</v>
      </c>
      <c r="G11006" s="1" t="s">
        <v>2026</v>
      </c>
      <c r="H11006">
        <v>779.7</v>
      </c>
      <c r="I11006">
        <v>2</v>
      </c>
      <c r="J11006" s="1" t="s">
        <v>12426</v>
      </c>
      <c r="K11006" s="2">
        <v>45370.969039351854</v>
      </c>
      <c r="L11006">
        <v>50</v>
      </c>
      <c r="M11006">
        <v>34</v>
      </c>
      <c r="N11006">
        <v>40</v>
      </c>
      <c r="O11006">
        <v>23</v>
      </c>
      <c r="P11006" s="1">
        <v>1559.4</v>
      </c>
      <c r="Q11006" t="s">
        <v>17180</v>
      </c>
      <c r="R11006" t="s">
        <v>17199</v>
      </c>
      <c r="S11006">
        <v>3</v>
      </c>
      <c r="T11006" t="s">
        <v>17062</v>
      </c>
    </row>
    <row r="11007" spans="1:20" x14ac:dyDescent="0.25">
      <c r="A11007">
        <v>3320</v>
      </c>
      <c r="B11007">
        <v>498</v>
      </c>
      <c r="C11007">
        <v>123</v>
      </c>
      <c r="D11007" s="1" t="s">
        <v>3482</v>
      </c>
      <c r="E11007" s="2">
        <v>45354.95071759259</v>
      </c>
      <c r="F11007" s="2">
        <v>45354.977106481485</v>
      </c>
      <c r="G11007" s="1" t="s">
        <v>2026</v>
      </c>
      <c r="H11007">
        <v>805.93</v>
      </c>
      <c r="I11007">
        <v>2</v>
      </c>
      <c r="J11007" s="1" t="s">
        <v>12430</v>
      </c>
      <c r="K11007" s="2">
        <v>45354.969467592593</v>
      </c>
      <c r="L11007">
        <v>290</v>
      </c>
      <c r="M11007">
        <v>38</v>
      </c>
      <c r="N11007">
        <v>27</v>
      </c>
      <c r="O11007">
        <v>23</v>
      </c>
      <c r="P11007" s="1">
        <v>1611.86</v>
      </c>
      <c r="Q11007" t="s">
        <v>17115</v>
      </c>
      <c r="R11007" t="s">
        <v>17199</v>
      </c>
      <c r="S11007">
        <v>3</v>
      </c>
      <c r="T11007" t="s">
        <v>17062</v>
      </c>
    </row>
    <row r="11008" spans="1:20" x14ac:dyDescent="0.25">
      <c r="A11008">
        <v>3568</v>
      </c>
      <c r="B11008">
        <v>18</v>
      </c>
      <c r="C11008">
        <v>295</v>
      </c>
      <c r="D11008" s="1" t="s">
        <v>3482</v>
      </c>
      <c r="E11008" s="2">
        <v>45494.964780092596</v>
      </c>
      <c r="F11008" s="2">
        <v>45494.982835648145</v>
      </c>
      <c r="G11008" s="1" t="s">
        <v>2026</v>
      </c>
      <c r="H11008">
        <v>506.32</v>
      </c>
      <c r="I11008">
        <v>2</v>
      </c>
      <c r="J11008" s="1" t="s">
        <v>12432</v>
      </c>
      <c r="K11008" s="2">
        <v>45494.988391203704</v>
      </c>
      <c r="L11008">
        <v>454</v>
      </c>
      <c r="M11008">
        <v>26</v>
      </c>
      <c r="N11008">
        <v>34</v>
      </c>
      <c r="O11008">
        <v>23</v>
      </c>
      <c r="P11008" s="1">
        <v>1012.64</v>
      </c>
      <c r="Q11008" t="s">
        <v>17177</v>
      </c>
      <c r="R11008" t="s">
        <v>17199</v>
      </c>
      <c r="S11008">
        <v>7</v>
      </c>
      <c r="T11008" t="s">
        <v>17057</v>
      </c>
    </row>
    <row r="11009" spans="1:20" x14ac:dyDescent="0.25">
      <c r="A11009">
        <v>3617</v>
      </c>
      <c r="B11009">
        <v>135</v>
      </c>
      <c r="C11009">
        <v>170</v>
      </c>
      <c r="D11009" s="1" t="s">
        <v>3482</v>
      </c>
      <c r="E11009" s="2">
        <v>45398.274837962963</v>
      </c>
      <c r="F11009" s="2">
        <v>45398.295671296299</v>
      </c>
      <c r="G11009" s="1" t="s">
        <v>2026</v>
      </c>
      <c r="H11009">
        <v>891.78</v>
      </c>
      <c r="I11009">
        <v>2</v>
      </c>
      <c r="J11009" s="1" t="s">
        <v>12433</v>
      </c>
      <c r="K11009" s="2">
        <v>45398.293587962966</v>
      </c>
      <c r="L11009">
        <v>61</v>
      </c>
      <c r="M11009">
        <v>30</v>
      </c>
      <c r="N11009">
        <v>27</v>
      </c>
      <c r="O11009">
        <v>7</v>
      </c>
      <c r="P11009" s="1">
        <v>1783.56</v>
      </c>
      <c r="Q11009" t="s">
        <v>17174</v>
      </c>
      <c r="R11009" t="s">
        <v>17199</v>
      </c>
      <c r="S11009">
        <v>4</v>
      </c>
      <c r="T11009" t="s">
        <v>17056</v>
      </c>
    </row>
    <row r="11010" spans="1:20" x14ac:dyDescent="0.25">
      <c r="A11010">
        <v>3636</v>
      </c>
      <c r="B11010">
        <v>428</v>
      </c>
      <c r="C11010">
        <v>283</v>
      </c>
      <c r="D11010" s="1" t="s">
        <v>3482</v>
      </c>
      <c r="E11010" s="2">
        <v>45345.760648148149</v>
      </c>
      <c r="F11010" s="2">
        <v>45345.778703703705</v>
      </c>
      <c r="G11010" s="1" t="s">
        <v>2026</v>
      </c>
      <c r="H11010">
        <v>459.19</v>
      </c>
      <c r="I11010">
        <v>2</v>
      </c>
      <c r="J11010" s="1" t="s">
        <v>12434</v>
      </c>
      <c r="K11010" s="2">
        <v>45345.781481481485</v>
      </c>
      <c r="L11010">
        <v>449</v>
      </c>
      <c r="M11010">
        <v>26</v>
      </c>
      <c r="N11010">
        <v>30</v>
      </c>
      <c r="O11010">
        <v>18</v>
      </c>
      <c r="P11010" s="1">
        <v>918.38</v>
      </c>
      <c r="Q11010" t="s">
        <v>17118</v>
      </c>
      <c r="R11010" t="s">
        <v>17199</v>
      </c>
      <c r="S11010">
        <v>2</v>
      </c>
      <c r="T11010" t="s">
        <v>17061</v>
      </c>
    </row>
    <row r="11011" spans="1:20" x14ac:dyDescent="0.25">
      <c r="A11011">
        <v>3693</v>
      </c>
      <c r="B11011">
        <v>405</v>
      </c>
      <c r="C11011">
        <v>277</v>
      </c>
      <c r="D11011" s="1" t="s">
        <v>3482</v>
      </c>
      <c r="E11011" s="2">
        <v>45488.183171296296</v>
      </c>
      <c r="F11011" s="2">
        <v>45488.202615740738</v>
      </c>
      <c r="G11011" s="1" t="s">
        <v>2026</v>
      </c>
      <c r="H11011">
        <v>399.95</v>
      </c>
      <c r="I11011">
        <v>2</v>
      </c>
      <c r="J11011" s="1" t="s">
        <v>12435</v>
      </c>
      <c r="K11011" s="2">
        <v>45488.203310185185</v>
      </c>
      <c r="L11011">
        <v>493</v>
      </c>
      <c r="M11011">
        <v>28</v>
      </c>
      <c r="N11011">
        <v>29</v>
      </c>
      <c r="O11011">
        <v>4</v>
      </c>
      <c r="P11011" s="1">
        <v>799.9</v>
      </c>
      <c r="Q11011" t="s">
        <v>17146</v>
      </c>
      <c r="R11011" t="s">
        <v>17199</v>
      </c>
      <c r="S11011">
        <v>7</v>
      </c>
      <c r="T11011" t="s">
        <v>17057</v>
      </c>
    </row>
    <row r="11012" spans="1:20" x14ac:dyDescent="0.25">
      <c r="A11012">
        <v>3742</v>
      </c>
      <c r="B11012">
        <v>461</v>
      </c>
      <c r="C11012">
        <v>221</v>
      </c>
      <c r="D11012" s="1" t="s">
        <v>3482</v>
      </c>
      <c r="E11012" s="2">
        <v>45540.705196759256</v>
      </c>
      <c r="F11012" s="2">
        <v>45540.723946759259</v>
      </c>
      <c r="G11012" s="1" t="s">
        <v>2026</v>
      </c>
      <c r="H11012">
        <v>745.82</v>
      </c>
      <c r="I11012">
        <v>2</v>
      </c>
      <c r="J11012" s="1" t="s">
        <v>12436</v>
      </c>
      <c r="K11012" s="2">
        <v>45540.726724537039</v>
      </c>
      <c r="L11012">
        <v>383</v>
      </c>
      <c r="M11012">
        <v>27</v>
      </c>
      <c r="N11012">
        <v>31</v>
      </c>
      <c r="O11012">
        <v>17</v>
      </c>
      <c r="P11012" s="1">
        <v>1491.64</v>
      </c>
      <c r="Q11012" t="s">
        <v>17118</v>
      </c>
      <c r="R11012" t="s">
        <v>17199</v>
      </c>
      <c r="S11012">
        <v>9</v>
      </c>
      <c r="T11012" t="s">
        <v>17059</v>
      </c>
    </row>
    <row r="11013" spans="1:20" x14ac:dyDescent="0.25">
      <c r="A11013">
        <v>4150</v>
      </c>
      <c r="B11013">
        <v>27</v>
      </c>
      <c r="C11013">
        <v>122</v>
      </c>
      <c r="D11013" s="1" t="s">
        <v>3482</v>
      </c>
      <c r="E11013" s="2">
        <v>45328.181064814817</v>
      </c>
      <c r="F11013" s="2">
        <v>45328.213009259256</v>
      </c>
      <c r="G11013" s="1" t="s">
        <v>2026</v>
      </c>
      <c r="H11013">
        <v>583.02</v>
      </c>
      <c r="I11013">
        <v>2</v>
      </c>
      <c r="J11013" s="1" t="s">
        <v>12438</v>
      </c>
      <c r="K11013" s="2">
        <v>45328.203981481478</v>
      </c>
      <c r="L11013">
        <v>34</v>
      </c>
      <c r="M11013">
        <v>46</v>
      </c>
      <c r="N11013">
        <v>33</v>
      </c>
      <c r="O11013">
        <v>4</v>
      </c>
      <c r="P11013" s="1">
        <v>1166.04</v>
      </c>
      <c r="Q11013" t="s">
        <v>17134</v>
      </c>
      <c r="R11013" t="s">
        <v>17199</v>
      </c>
      <c r="S11013">
        <v>2</v>
      </c>
      <c r="T11013" t="s">
        <v>17061</v>
      </c>
    </row>
    <row r="11014" spans="1:20" x14ac:dyDescent="0.25">
      <c r="A11014">
        <v>4291</v>
      </c>
      <c r="B11014">
        <v>354</v>
      </c>
      <c r="C11014">
        <v>288</v>
      </c>
      <c r="D11014" s="1" t="s">
        <v>3482</v>
      </c>
      <c r="E11014" s="2">
        <v>45492.590092592596</v>
      </c>
      <c r="F11014" s="2">
        <v>45492.61509259259</v>
      </c>
      <c r="G11014" s="1" t="s">
        <v>2026</v>
      </c>
      <c r="H11014">
        <v>516.02</v>
      </c>
      <c r="I11014">
        <v>2</v>
      </c>
      <c r="J11014" s="1" t="s">
        <v>12441</v>
      </c>
      <c r="K11014" s="2">
        <v>45492.610925925925</v>
      </c>
      <c r="L11014">
        <v>109</v>
      </c>
      <c r="M11014">
        <v>36</v>
      </c>
      <c r="N11014">
        <v>30</v>
      </c>
      <c r="O11014">
        <v>14</v>
      </c>
      <c r="P11014" s="1">
        <v>1032.04</v>
      </c>
      <c r="Q11014" t="s">
        <v>17123</v>
      </c>
      <c r="R11014" t="s">
        <v>17199</v>
      </c>
      <c r="S11014">
        <v>7</v>
      </c>
      <c r="T11014" t="s">
        <v>17057</v>
      </c>
    </row>
    <row r="11015" spans="1:20" x14ac:dyDescent="0.25">
      <c r="A11015">
        <v>4621</v>
      </c>
      <c r="B11015">
        <v>303</v>
      </c>
      <c r="C11015">
        <v>28</v>
      </c>
      <c r="D11015" s="1" t="s">
        <v>3482</v>
      </c>
      <c r="E11015" s="2">
        <v>45404.954768518517</v>
      </c>
      <c r="F11015" s="2">
        <v>45404.971435185187</v>
      </c>
      <c r="G11015" s="1" t="s">
        <v>2026</v>
      </c>
      <c r="H11015">
        <v>446.11</v>
      </c>
      <c r="I11015">
        <v>2</v>
      </c>
      <c r="J11015" s="1" t="s">
        <v>12445</v>
      </c>
      <c r="K11015" s="2">
        <v>45404.972824074073</v>
      </c>
      <c r="L11015">
        <v>144</v>
      </c>
      <c r="M11015">
        <v>24</v>
      </c>
      <c r="N11015">
        <v>26</v>
      </c>
      <c r="O11015">
        <v>23</v>
      </c>
      <c r="P11015" s="1">
        <v>892.22</v>
      </c>
      <c r="Q11015" t="s">
        <v>17166</v>
      </c>
      <c r="R11015" t="s">
        <v>17199</v>
      </c>
      <c r="S11015">
        <v>4</v>
      </c>
      <c r="T11015" t="s">
        <v>17056</v>
      </c>
    </row>
    <row r="11016" spans="1:20" x14ac:dyDescent="0.25">
      <c r="A11016">
        <v>5700</v>
      </c>
      <c r="B11016">
        <v>381</v>
      </c>
      <c r="C11016">
        <v>58</v>
      </c>
      <c r="D11016" s="1" t="s">
        <v>3482</v>
      </c>
      <c r="E11016" s="2">
        <v>45459.014525462961</v>
      </c>
      <c r="F11016" s="2">
        <v>45459.049942129626</v>
      </c>
      <c r="G11016" s="1" t="s">
        <v>2026</v>
      </c>
      <c r="H11016">
        <v>619.13</v>
      </c>
      <c r="I11016">
        <v>2</v>
      </c>
      <c r="J11016" s="1" t="s">
        <v>12461</v>
      </c>
      <c r="K11016" s="2">
        <v>45459.039525462962</v>
      </c>
      <c r="L11016">
        <v>232</v>
      </c>
      <c r="M11016">
        <v>51</v>
      </c>
      <c r="N11016">
        <v>36</v>
      </c>
      <c r="O11016">
        <v>0</v>
      </c>
      <c r="P11016" s="1">
        <v>1238.26</v>
      </c>
      <c r="Q11016" t="s">
        <v>17094</v>
      </c>
      <c r="R11016" t="s">
        <v>17199</v>
      </c>
      <c r="S11016">
        <v>6</v>
      </c>
      <c r="T11016" t="s">
        <v>17058</v>
      </c>
    </row>
    <row r="11017" spans="1:20" x14ac:dyDescent="0.25">
      <c r="A11017">
        <v>5879</v>
      </c>
      <c r="B11017">
        <v>348</v>
      </c>
      <c r="C11017">
        <v>62</v>
      </c>
      <c r="D11017" s="1" t="s">
        <v>3482</v>
      </c>
      <c r="E11017" s="2">
        <v>45434.292118055557</v>
      </c>
      <c r="F11017" s="2">
        <v>45434.307395833333</v>
      </c>
      <c r="G11017" s="1" t="s">
        <v>2026</v>
      </c>
      <c r="H11017">
        <v>199.65</v>
      </c>
      <c r="I11017">
        <v>2</v>
      </c>
      <c r="J11017" s="1" t="s">
        <v>12464</v>
      </c>
      <c r="K11017" s="2">
        <v>45434.30809027778</v>
      </c>
      <c r="L11017">
        <v>83</v>
      </c>
      <c r="M11017">
        <v>22</v>
      </c>
      <c r="N11017">
        <v>23</v>
      </c>
      <c r="O11017">
        <v>7</v>
      </c>
      <c r="P11017" s="1">
        <v>399.3</v>
      </c>
      <c r="Q11017" t="s">
        <v>17146</v>
      </c>
      <c r="R11017" t="s">
        <v>17199</v>
      </c>
      <c r="S11017">
        <v>5</v>
      </c>
      <c r="T11017" t="s">
        <v>17060</v>
      </c>
    </row>
    <row r="11018" spans="1:20" x14ac:dyDescent="0.25">
      <c r="A11018">
        <v>6124</v>
      </c>
      <c r="B11018">
        <v>100</v>
      </c>
      <c r="C11018">
        <v>155</v>
      </c>
      <c r="D11018" s="1" t="s">
        <v>3482</v>
      </c>
      <c r="E11018" s="2">
        <v>45479.269166666665</v>
      </c>
      <c r="F11018" s="2">
        <v>45479.284444444442</v>
      </c>
      <c r="G11018" s="1" t="s">
        <v>2026</v>
      </c>
      <c r="H11018">
        <v>292.3</v>
      </c>
      <c r="I11018">
        <v>2</v>
      </c>
      <c r="J11018" s="1" t="s">
        <v>12466</v>
      </c>
      <c r="K11018" s="2">
        <v>45479.284444444442</v>
      </c>
      <c r="L11018">
        <v>226</v>
      </c>
      <c r="M11018">
        <v>22</v>
      </c>
      <c r="N11018">
        <v>22</v>
      </c>
      <c r="O11018">
        <v>6</v>
      </c>
      <c r="P11018" s="1">
        <v>584.6</v>
      </c>
      <c r="Q11018" t="s">
        <v>17151</v>
      </c>
      <c r="R11018" t="s">
        <v>17199</v>
      </c>
      <c r="S11018">
        <v>7</v>
      </c>
      <c r="T11018" t="s">
        <v>17057</v>
      </c>
    </row>
    <row r="11019" spans="1:20" x14ac:dyDescent="0.25">
      <c r="A11019">
        <v>6214</v>
      </c>
      <c r="B11019">
        <v>40</v>
      </c>
      <c r="C11019">
        <v>82</v>
      </c>
      <c r="D11019" s="1" t="s">
        <v>3482</v>
      </c>
      <c r="E11019" s="2">
        <v>45476.468819444446</v>
      </c>
      <c r="F11019" s="2">
        <v>45476.503541666665</v>
      </c>
      <c r="G11019" s="1" t="s">
        <v>2026</v>
      </c>
      <c r="H11019">
        <v>577.28</v>
      </c>
      <c r="I11019">
        <v>2</v>
      </c>
      <c r="J11019" s="1" t="s">
        <v>12467</v>
      </c>
      <c r="K11019" s="2">
        <v>45476.49659722222</v>
      </c>
      <c r="L11019">
        <v>374</v>
      </c>
      <c r="M11019">
        <v>50</v>
      </c>
      <c r="N11019">
        <v>40</v>
      </c>
      <c r="O11019">
        <v>11</v>
      </c>
      <c r="P11019" s="1">
        <v>1154.56</v>
      </c>
      <c r="Q11019" t="s">
        <v>17085</v>
      </c>
      <c r="R11019" t="s">
        <v>17199</v>
      </c>
      <c r="S11019">
        <v>7</v>
      </c>
      <c r="T11019" t="s">
        <v>17057</v>
      </c>
    </row>
    <row r="11020" spans="1:20" x14ac:dyDescent="0.25">
      <c r="A11020">
        <v>6739</v>
      </c>
      <c r="B11020">
        <v>64</v>
      </c>
      <c r="C11020">
        <v>18</v>
      </c>
      <c r="D11020" s="1" t="s">
        <v>3482</v>
      </c>
      <c r="E11020" s="2">
        <v>45373.949803240743</v>
      </c>
      <c r="F11020" s="2">
        <v>45373.963692129626</v>
      </c>
      <c r="G11020" s="1" t="s">
        <v>2026</v>
      </c>
      <c r="H11020">
        <v>969.33</v>
      </c>
      <c r="I11020">
        <v>2</v>
      </c>
      <c r="J11020" s="1" t="s">
        <v>12476</v>
      </c>
      <c r="K11020" s="2">
        <v>45373.967164351852</v>
      </c>
      <c r="L11020">
        <v>38</v>
      </c>
      <c r="M11020">
        <v>20</v>
      </c>
      <c r="N11020">
        <v>25</v>
      </c>
      <c r="O11020">
        <v>23</v>
      </c>
      <c r="P11020" s="1">
        <v>1938.66</v>
      </c>
      <c r="Q11020" t="s">
        <v>17107</v>
      </c>
      <c r="R11020" t="s">
        <v>17199</v>
      </c>
      <c r="S11020">
        <v>3</v>
      </c>
      <c r="T11020" t="s">
        <v>17062</v>
      </c>
    </row>
    <row r="11021" spans="1:20" x14ac:dyDescent="0.25">
      <c r="A11021">
        <v>6743</v>
      </c>
      <c r="B11021">
        <v>40</v>
      </c>
      <c r="C11021">
        <v>289</v>
      </c>
      <c r="D11021" s="1" t="s">
        <v>3482</v>
      </c>
      <c r="E11021" s="2">
        <v>45344.835428240738</v>
      </c>
      <c r="F11021" s="2">
        <v>45344.852789351855</v>
      </c>
      <c r="G11021" s="1" t="s">
        <v>2026</v>
      </c>
      <c r="H11021">
        <v>312.69</v>
      </c>
      <c r="I11021">
        <v>2</v>
      </c>
      <c r="J11021" s="1" t="s">
        <v>12477</v>
      </c>
      <c r="K11021" s="2">
        <v>45344.859039351853</v>
      </c>
      <c r="L11021">
        <v>273</v>
      </c>
      <c r="M11021">
        <v>25</v>
      </c>
      <c r="N11021">
        <v>34</v>
      </c>
      <c r="O11021">
        <v>20</v>
      </c>
      <c r="P11021" s="1">
        <v>625.38</v>
      </c>
      <c r="Q11021" t="s">
        <v>17078</v>
      </c>
      <c r="R11021" t="s">
        <v>17199</v>
      </c>
      <c r="S11021">
        <v>2</v>
      </c>
      <c r="T11021" t="s">
        <v>17061</v>
      </c>
    </row>
    <row r="11022" spans="1:20" x14ac:dyDescent="0.25">
      <c r="A11022">
        <v>6958</v>
      </c>
      <c r="B11022">
        <v>340</v>
      </c>
      <c r="C11022">
        <v>291</v>
      </c>
      <c r="D11022" s="1" t="s">
        <v>3482</v>
      </c>
      <c r="E11022" s="2">
        <v>45514.154710648145</v>
      </c>
      <c r="F11022" s="2">
        <v>45514.183877314812</v>
      </c>
      <c r="G11022" s="1" t="s">
        <v>2026</v>
      </c>
      <c r="H11022">
        <v>252.39</v>
      </c>
      <c r="I11022">
        <v>2</v>
      </c>
      <c r="J11022" s="1" t="s">
        <v>12482</v>
      </c>
      <c r="K11022" s="2">
        <v>45514.18109953704</v>
      </c>
      <c r="L11022">
        <v>278</v>
      </c>
      <c r="M11022">
        <v>42</v>
      </c>
      <c r="N11022">
        <v>38</v>
      </c>
      <c r="O11022">
        <v>4</v>
      </c>
      <c r="P11022" s="1">
        <v>504.78</v>
      </c>
      <c r="Q11022" t="s">
        <v>17162</v>
      </c>
      <c r="R11022" t="s">
        <v>17199</v>
      </c>
      <c r="S11022">
        <v>8</v>
      </c>
      <c r="T11022" t="s">
        <v>17054</v>
      </c>
    </row>
    <row r="11023" spans="1:20" x14ac:dyDescent="0.25">
      <c r="A11023">
        <v>7196</v>
      </c>
      <c r="B11023">
        <v>463</v>
      </c>
      <c r="C11023">
        <v>223</v>
      </c>
      <c r="D11023" s="1" t="s">
        <v>3482</v>
      </c>
      <c r="E11023" s="2">
        <v>45420.011134259257</v>
      </c>
      <c r="F11023" s="2">
        <v>45420.034050925926</v>
      </c>
      <c r="G11023" s="1" t="s">
        <v>2026</v>
      </c>
      <c r="H11023">
        <v>559.42999999999995</v>
      </c>
      <c r="I11023">
        <v>2</v>
      </c>
      <c r="J11023" s="1" t="s">
        <v>12486</v>
      </c>
      <c r="K11023" s="2">
        <v>45420.031273148146</v>
      </c>
      <c r="L11023">
        <v>396</v>
      </c>
      <c r="M11023">
        <v>33</v>
      </c>
      <c r="N11023">
        <v>29</v>
      </c>
      <c r="O11023">
        <v>0</v>
      </c>
      <c r="P11023" s="1">
        <v>1118.8599999999999</v>
      </c>
      <c r="Q11023" t="s">
        <v>17162</v>
      </c>
      <c r="R11023" t="s">
        <v>17199</v>
      </c>
      <c r="S11023">
        <v>5</v>
      </c>
      <c r="T11023" t="s">
        <v>17060</v>
      </c>
    </row>
    <row r="11024" spans="1:20" x14ac:dyDescent="0.25">
      <c r="A11024">
        <v>7216</v>
      </c>
      <c r="B11024">
        <v>102</v>
      </c>
      <c r="C11024">
        <v>283</v>
      </c>
      <c r="D11024" s="1" t="s">
        <v>3482</v>
      </c>
      <c r="E11024" s="2">
        <v>45300.22483796296</v>
      </c>
      <c r="F11024" s="2">
        <v>45300.247754629629</v>
      </c>
      <c r="G11024" s="1" t="s">
        <v>2026</v>
      </c>
      <c r="H11024">
        <v>850.94</v>
      </c>
      <c r="I11024">
        <v>2</v>
      </c>
      <c r="J11024" s="1" t="s">
        <v>12487</v>
      </c>
      <c r="K11024" s="2">
        <v>45300.245671296296</v>
      </c>
      <c r="L11024">
        <v>30</v>
      </c>
      <c r="M11024">
        <v>33</v>
      </c>
      <c r="N11024">
        <v>30</v>
      </c>
      <c r="O11024">
        <v>5</v>
      </c>
      <c r="P11024" s="1">
        <v>1701.88</v>
      </c>
      <c r="Q11024" t="s">
        <v>17174</v>
      </c>
      <c r="R11024" t="s">
        <v>17199</v>
      </c>
      <c r="S11024">
        <v>1</v>
      </c>
      <c r="T11024" t="s">
        <v>17055</v>
      </c>
    </row>
    <row r="11025" spans="1:20" x14ac:dyDescent="0.25">
      <c r="A11025">
        <v>7733</v>
      </c>
      <c r="B11025">
        <v>38</v>
      </c>
      <c r="C11025">
        <v>173</v>
      </c>
      <c r="D11025" s="1" t="s">
        <v>3482</v>
      </c>
      <c r="E11025" s="2">
        <v>45339.707326388889</v>
      </c>
      <c r="F11025" s="2">
        <v>45339.730243055557</v>
      </c>
      <c r="G11025" s="1" t="s">
        <v>2026</v>
      </c>
      <c r="H11025">
        <v>939.65</v>
      </c>
      <c r="I11025">
        <v>2</v>
      </c>
      <c r="J11025" s="1" t="s">
        <v>12494</v>
      </c>
      <c r="K11025" s="2">
        <v>45339.721215277779</v>
      </c>
      <c r="L11025">
        <v>469</v>
      </c>
      <c r="M11025">
        <v>33</v>
      </c>
      <c r="N11025">
        <v>20</v>
      </c>
      <c r="O11025">
        <v>17</v>
      </c>
      <c r="P11025" s="1">
        <v>1879.3</v>
      </c>
      <c r="Q11025" t="s">
        <v>17134</v>
      </c>
      <c r="R11025" t="s">
        <v>17199</v>
      </c>
      <c r="S11025">
        <v>2</v>
      </c>
      <c r="T11025" t="s">
        <v>17061</v>
      </c>
    </row>
    <row r="11026" spans="1:20" x14ac:dyDescent="0.25">
      <c r="A11026">
        <v>7908</v>
      </c>
      <c r="B11026">
        <v>466</v>
      </c>
      <c r="C11026">
        <v>67</v>
      </c>
      <c r="D11026" s="1" t="s">
        <v>3482</v>
      </c>
      <c r="E11026" s="2">
        <v>45520.37604166667</v>
      </c>
      <c r="F11026" s="2">
        <v>45520.392013888886</v>
      </c>
      <c r="G11026" s="1" t="s">
        <v>2026</v>
      </c>
      <c r="H11026">
        <v>157.41</v>
      </c>
      <c r="I11026">
        <v>2</v>
      </c>
      <c r="J11026" s="1" t="s">
        <v>12497</v>
      </c>
      <c r="K11026" s="2">
        <v>45520.403124999997</v>
      </c>
      <c r="L11026">
        <v>354</v>
      </c>
      <c r="M11026">
        <v>23</v>
      </c>
      <c r="N11026">
        <v>39</v>
      </c>
      <c r="O11026">
        <v>9</v>
      </c>
      <c r="P11026" s="1">
        <v>314.82</v>
      </c>
      <c r="Q11026" t="s">
        <v>17172</v>
      </c>
      <c r="R11026" t="s">
        <v>17199</v>
      </c>
      <c r="S11026">
        <v>8</v>
      </c>
      <c r="T11026" t="s">
        <v>17054</v>
      </c>
    </row>
    <row r="11027" spans="1:20" x14ac:dyDescent="0.25">
      <c r="A11027">
        <v>8066</v>
      </c>
      <c r="B11027">
        <v>379</v>
      </c>
      <c r="C11027">
        <v>41</v>
      </c>
      <c r="D11027" s="1" t="s">
        <v>3482</v>
      </c>
      <c r="E11027" s="2">
        <v>45476.777118055557</v>
      </c>
      <c r="F11027" s="2">
        <v>45476.799340277779</v>
      </c>
      <c r="G11027" s="1" t="s">
        <v>2026</v>
      </c>
      <c r="H11027">
        <v>503.45</v>
      </c>
      <c r="I11027">
        <v>2</v>
      </c>
      <c r="J11027" s="1" t="s">
        <v>12499</v>
      </c>
      <c r="K11027" s="2">
        <v>45476.802118055559</v>
      </c>
      <c r="L11027">
        <v>96</v>
      </c>
      <c r="M11027">
        <v>32</v>
      </c>
      <c r="N11027">
        <v>36</v>
      </c>
      <c r="O11027">
        <v>19</v>
      </c>
      <c r="P11027" s="1">
        <v>1006.9</v>
      </c>
      <c r="Q11027" t="s">
        <v>17118</v>
      </c>
      <c r="R11027" t="s">
        <v>17199</v>
      </c>
      <c r="S11027">
        <v>7</v>
      </c>
      <c r="T11027" t="s">
        <v>17057</v>
      </c>
    </row>
    <row r="11028" spans="1:20" x14ac:dyDescent="0.25">
      <c r="A11028">
        <v>8291</v>
      </c>
      <c r="B11028">
        <v>442</v>
      </c>
      <c r="C11028">
        <v>70</v>
      </c>
      <c r="D11028" s="1" t="s">
        <v>3482</v>
      </c>
      <c r="E11028" s="2">
        <v>45347.102199074077</v>
      </c>
      <c r="F11028" s="2">
        <v>45347.133449074077</v>
      </c>
      <c r="G11028" s="1" t="s">
        <v>2026</v>
      </c>
      <c r="H11028">
        <v>929.93</v>
      </c>
      <c r="I11028">
        <v>2</v>
      </c>
      <c r="J11028" s="1" t="s">
        <v>12501</v>
      </c>
      <c r="K11028" s="2">
        <v>45347.129976851851</v>
      </c>
      <c r="L11028">
        <v>500</v>
      </c>
      <c r="M11028">
        <v>45</v>
      </c>
      <c r="N11028">
        <v>40</v>
      </c>
      <c r="O11028">
        <v>3</v>
      </c>
      <c r="P11028" s="1">
        <v>1859.86</v>
      </c>
      <c r="Q11028" t="s">
        <v>17135</v>
      </c>
      <c r="R11028" t="s">
        <v>17199</v>
      </c>
      <c r="S11028">
        <v>2</v>
      </c>
      <c r="T11028" t="s">
        <v>17061</v>
      </c>
    </row>
    <row r="11029" spans="1:20" x14ac:dyDescent="0.25">
      <c r="A11029">
        <v>8386</v>
      </c>
      <c r="B11029">
        <v>235</v>
      </c>
      <c r="C11029">
        <v>100</v>
      </c>
      <c r="D11029" s="1" t="s">
        <v>3482</v>
      </c>
      <c r="E11029" s="2">
        <v>45534.408784722225</v>
      </c>
      <c r="F11029" s="2">
        <v>45534.426145833335</v>
      </c>
      <c r="G11029" s="1" t="s">
        <v>2026</v>
      </c>
      <c r="H11029">
        <v>371.23</v>
      </c>
      <c r="I11029">
        <v>2</v>
      </c>
      <c r="J11029" s="1" t="s">
        <v>12502</v>
      </c>
      <c r="K11029" s="2">
        <v>45534.428229166668</v>
      </c>
      <c r="L11029">
        <v>62</v>
      </c>
      <c r="M11029">
        <v>25</v>
      </c>
      <c r="N11029">
        <v>28</v>
      </c>
      <c r="O11029">
        <v>10</v>
      </c>
      <c r="P11029" s="1">
        <v>742.46</v>
      </c>
      <c r="Q11029" t="s">
        <v>17138</v>
      </c>
      <c r="R11029" t="s">
        <v>17199</v>
      </c>
      <c r="S11029">
        <v>8</v>
      </c>
      <c r="T11029" t="s">
        <v>17054</v>
      </c>
    </row>
    <row r="11030" spans="1:20" x14ac:dyDescent="0.25">
      <c r="A11030">
        <v>8503</v>
      </c>
      <c r="B11030">
        <v>173</v>
      </c>
      <c r="C11030">
        <v>95</v>
      </c>
      <c r="D11030" s="1" t="s">
        <v>3482</v>
      </c>
      <c r="E11030" s="2">
        <v>45446.231342592589</v>
      </c>
      <c r="F11030" s="2">
        <v>45446.268148148149</v>
      </c>
      <c r="G11030" s="1" t="s">
        <v>2026</v>
      </c>
      <c r="H11030">
        <v>318.08</v>
      </c>
      <c r="I11030">
        <v>2</v>
      </c>
      <c r="J11030" s="1" t="s">
        <v>12504</v>
      </c>
      <c r="K11030" s="2">
        <v>45446.258425925924</v>
      </c>
      <c r="L11030">
        <v>131</v>
      </c>
      <c r="M11030">
        <v>53</v>
      </c>
      <c r="N11030">
        <v>39</v>
      </c>
      <c r="O11030">
        <v>6</v>
      </c>
      <c r="P11030" s="1">
        <v>636.16</v>
      </c>
      <c r="Q11030" t="s">
        <v>17171</v>
      </c>
      <c r="R11030" t="s">
        <v>17199</v>
      </c>
      <c r="S11030">
        <v>6</v>
      </c>
      <c r="T11030" t="s">
        <v>17058</v>
      </c>
    </row>
    <row r="11031" spans="1:20" x14ac:dyDescent="0.25">
      <c r="A11031">
        <v>8531</v>
      </c>
      <c r="B11031">
        <v>288</v>
      </c>
      <c r="C11031">
        <v>177</v>
      </c>
      <c r="D11031" s="1" t="s">
        <v>3482</v>
      </c>
      <c r="E11031" s="2">
        <v>45441.838946759257</v>
      </c>
      <c r="F11031" s="2">
        <v>45441.869502314818</v>
      </c>
      <c r="G11031" s="1" t="s">
        <v>2026</v>
      </c>
      <c r="H11031">
        <v>142.63999999999999</v>
      </c>
      <c r="I11031">
        <v>2</v>
      </c>
      <c r="J11031" s="1" t="s">
        <v>12506</v>
      </c>
      <c r="K11031" s="2">
        <v>45441.861863425926</v>
      </c>
      <c r="L11031">
        <v>129</v>
      </c>
      <c r="M11031">
        <v>44</v>
      </c>
      <c r="N11031">
        <v>33</v>
      </c>
      <c r="O11031">
        <v>20</v>
      </c>
      <c r="P11031" s="1">
        <v>285.27999999999997</v>
      </c>
      <c r="Q11031" t="s">
        <v>17115</v>
      </c>
      <c r="R11031" t="s">
        <v>17199</v>
      </c>
      <c r="S11031">
        <v>5</v>
      </c>
      <c r="T11031" t="s">
        <v>17060</v>
      </c>
    </row>
    <row r="11032" spans="1:20" x14ac:dyDescent="0.25">
      <c r="A11032">
        <v>8577</v>
      </c>
      <c r="B11032">
        <v>162</v>
      </c>
      <c r="C11032">
        <v>24</v>
      </c>
      <c r="D11032" s="1" t="s">
        <v>3482</v>
      </c>
      <c r="E11032" s="2">
        <v>45380.251967592594</v>
      </c>
      <c r="F11032" s="2">
        <v>45380.281134259261</v>
      </c>
      <c r="G11032" s="1" t="s">
        <v>2026</v>
      </c>
      <c r="H11032">
        <v>266.31</v>
      </c>
      <c r="I11032">
        <v>2</v>
      </c>
      <c r="J11032" s="1" t="s">
        <v>12509</v>
      </c>
      <c r="K11032" s="2">
        <v>45380.274189814816</v>
      </c>
      <c r="L11032">
        <v>274</v>
      </c>
      <c r="M11032">
        <v>42</v>
      </c>
      <c r="N11032">
        <v>32</v>
      </c>
      <c r="O11032">
        <v>6</v>
      </c>
      <c r="P11032" s="1">
        <v>532.62</v>
      </c>
      <c r="Q11032" t="s">
        <v>17085</v>
      </c>
      <c r="R11032" t="s">
        <v>17199</v>
      </c>
      <c r="S11032">
        <v>3</v>
      </c>
      <c r="T11032" t="s">
        <v>17062</v>
      </c>
    </row>
    <row r="11033" spans="1:20" x14ac:dyDescent="0.25">
      <c r="A11033">
        <v>8710</v>
      </c>
      <c r="B11033">
        <v>254</v>
      </c>
      <c r="C11033">
        <v>24</v>
      </c>
      <c r="D11033" s="1" t="s">
        <v>3482</v>
      </c>
      <c r="E11033" s="2">
        <v>45387.506122685183</v>
      </c>
      <c r="F11033" s="2">
        <v>45387.527650462966</v>
      </c>
      <c r="G11033" s="1" t="s">
        <v>2026</v>
      </c>
      <c r="H11033">
        <v>660.38</v>
      </c>
      <c r="I11033">
        <v>2</v>
      </c>
      <c r="J11033" s="1" t="s">
        <v>12511</v>
      </c>
      <c r="K11033" s="2">
        <v>45387.531122685185</v>
      </c>
      <c r="L11033">
        <v>381</v>
      </c>
      <c r="M11033">
        <v>31</v>
      </c>
      <c r="N11033">
        <v>36</v>
      </c>
      <c r="O11033">
        <v>12</v>
      </c>
      <c r="P11033" s="1">
        <v>1320.76</v>
      </c>
      <c r="Q11033" t="s">
        <v>17107</v>
      </c>
      <c r="R11033" t="s">
        <v>17199</v>
      </c>
      <c r="S11033">
        <v>4</v>
      </c>
      <c r="T11033" t="s">
        <v>17056</v>
      </c>
    </row>
    <row r="11034" spans="1:20" x14ac:dyDescent="0.25">
      <c r="A11034">
        <v>8871</v>
      </c>
      <c r="B11034">
        <v>437</v>
      </c>
      <c r="C11034">
        <v>236</v>
      </c>
      <c r="D11034" s="1" t="s">
        <v>3482</v>
      </c>
      <c r="E11034" s="2">
        <v>45509.666863425926</v>
      </c>
      <c r="F11034" s="2">
        <v>45509.690474537034</v>
      </c>
      <c r="G11034" s="1" t="s">
        <v>2026</v>
      </c>
      <c r="H11034">
        <v>659.96</v>
      </c>
      <c r="I11034">
        <v>2</v>
      </c>
      <c r="J11034" s="1" t="s">
        <v>12513</v>
      </c>
      <c r="K11034" s="2">
        <v>45509.692557870374</v>
      </c>
      <c r="L11034">
        <v>230</v>
      </c>
      <c r="M11034">
        <v>34</v>
      </c>
      <c r="N11034">
        <v>37</v>
      </c>
      <c r="O11034">
        <v>16</v>
      </c>
      <c r="P11034" s="1">
        <v>1319.92</v>
      </c>
      <c r="Q11034" t="s">
        <v>17138</v>
      </c>
      <c r="R11034" t="s">
        <v>17199</v>
      </c>
      <c r="S11034">
        <v>8</v>
      </c>
      <c r="T11034" t="s">
        <v>17054</v>
      </c>
    </row>
    <row r="11035" spans="1:20" x14ac:dyDescent="0.25">
      <c r="A11035">
        <v>8946</v>
      </c>
      <c r="B11035">
        <v>324</v>
      </c>
      <c r="C11035">
        <v>272</v>
      </c>
      <c r="D11035" s="1" t="s">
        <v>3482</v>
      </c>
      <c r="E11035" s="2">
        <v>45421.985173611109</v>
      </c>
      <c r="F11035" s="2">
        <v>45422.004618055558</v>
      </c>
      <c r="G11035" s="1" t="s">
        <v>2026</v>
      </c>
      <c r="H11035">
        <v>591.17999999999995</v>
      </c>
      <c r="I11035">
        <v>2</v>
      </c>
      <c r="J11035" s="1" t="s">
        <v>12515</v>
      </c>
      <c r="K11035" s="2">
        <v>45422.000451388885</v>
      </c>
      <c r="L11035">
        <v>73</v>
      </c>
      <c r="M11035">
        <v>28</v>
      </c>
      <c r="N11035">
        <v>22</v>
      </c>
      <c r="O11035">
        <v>0</v>
      </c>
      <c r="P11035" s="1">
        <v>1182.3599999999999</v>
      </c>
      <c r="Q11035" t="s">
        <v>17123</v>
      </c>
      <c r="R11035" t="s">
        <v>17199</v>
      </c>
      <c r="S11035">
        <v>5</v>
      </c>
      <c r="T11035" t="s">
        <v>17060</v>
      </c>
    </row>
    <row r="11036" spans="1:20" x14ac:dyDescent="0.25">
      <c r="A11036">
        <v>9085</v>
      </c>
      <c r="B11036">
        <v>497</v>
      </c>
      <c r="C11036">
        <v>162</v>
      </c>
      <c r="D11036" s="1" t="s">
        <v>3482</v>
      </c>
      <c r="E11036" s="2">
        <v>45403.841215277775</v>
      </c>
      <c r="F11036" s="2">
        <v>45403.857187499998</v>
      </c>
      <c r="G11036" s="1" t="s">
        <v>2026</v>
      </c>
      <c r="H11036">
        <v>335.55</v>
      </c>
      <c r="I11036">
        <v>2</v>
      </c>
      <c r="J11036" s="1" t="s">
        <v>12517</v>
      </c>
      <c r="K11036" s="2">
        <v>45403.855798611112</v>
      </c>
      <c r="L11036">
        <v>444</v>
      </c>
      <c r="M11036">
        <v>23</v>
      </c>
      <c r="N11036">
        <v>21</v>
      </c>
      <c r="O11036">
        <v>20</v>
      </c>
      <c r="P11036" s="1">
        <v>671.1</v>
      </c>
      <c r="Q11036" t="s">
        <v>17127</v>
      </c>
      <c r="R11036" t="s">
        <v>17199</v>
      </c>
      <c r="S11036">
        <v>4</v>
      </c>
      <c r="T11036" t="s">
        <v>17056</v>
      </c>
    </row>
    <row r="11037" spans="1:20" x14ac:dyDescent="0.25">
      <c r="A11037">
        <v>9604</v>
      </c>
      <c r="B11037">
        <v>325</v>
      </c>
      <c r="C11037">
        <v>276</v>
      </c>
      <c r="D11037" s="1" t="s">
        <v>3482</v>
      </c>
      <c r="E11037" s="2">
        <v>45489.958981481483</v>
      </c>
      <c r="F11037" s="2">
        <v>45489.987453703703</v>
      </c>
      <c r="G11037" s="1" t="s">
        <v>2026</v>
      </c>
      <c r="H11037">
        <v>212.65</v>
      </c>
      <c r="I11037">
        <v>2</v>
      </c>
      <c r="J11037" s="1" t="s">
        <v>12531</v>
      </c>
      <c r="K11037" s="2">
        <v>45489.979814814818</v>
      </c>
      <c r="L11037">
        <v>403</v>
      </c>
      <c r="M11037">
        <v>41</v>
      </c>
      <c r="N11037">
        <v>30</v>
      </c>
      <c r="O11037">
        <v>23</v>
      </c>
      <c r="P11037" s="1">
        <v>425.3</v>
      </c>
      <c r="Q11037" t="s">
        <v>17115</v>
      </c>
      <c r="R11037" t="s">
        <v>17199</v>
      </c>
      <c r="S11037">
        <v>7</v>
      </c>
      <c r="T11037" t="s">
        <v>17057</v>
      </c>
    </row>
    <row r="11038" spans="1:20" x14ac:dyDescent="0.25">
      <c r="A11038">
        <v>9656</v>
      </c>
      <c r="B11038">
        <v>355</v>
      </c>
      <c r="C11038">
        <v>216</v>
      </c>
      <c r="D11038" s="1" t="s">
        <v>3482</v>
      </c>
      <c r="E11038" s="2">
        <v>45397.394525462965</v>
      </c>
      <c r="F11038" s="2">
        <v>45397.427858796298</v>
      </c>
      <c r="G11038" s="1" t="s">
        <v>2026</v>
      </c>
      <c r="H11038">
        <v>694.72</v>
      </c>
      <c r="I11038">
        <v>2</v>
      </c>
      <c r="J11038" s="1" t="s">
        <v>12535</v>
      </c>
      <c r="K11038" s="2">
        <v>45397.420219907406</v>
      </c>
      <c r="L11038">
        <v>39</v>
      </c>
      <c r="M11038">
        <v>48</v>
      </c>
      <c r="N11038">
        <v>37</v>
      </c>
      <c r="O11038">
        <v>10</v>
      </c>
      <c r="P11038" s="1">
        <v>1389.44</v>
      </c>
      <c r="Q11038" t="s">
        <v>17115</v>
      </c>
      <c r="R11038" t="s">
        <v>17199</v>
      </c>
      <c r="S11038">
        <v>4</v>
      </c>
      <c r="T11038" t="s">
        <v>17056</v>
      </c>
    </row>
    <row r="11039" spans="1:20" x14ac:dyDescent="0.25">
      <c r="A11039">
        <v>9806</v>
      </c>
      <c r="B11039">
        <v>494</v>
      </c>
      <c r="C11039">
        <v>180</v>
      </c>
      <c r="D11039" s="1" t="s">
        <v>3482</v>
      </c>
      <c r="E11039" s="2">
        <v>45372.582951388889</v>
      </c>
      <c r="F11039" s="2">
        <v>45372.602395833332</v>
      </c>
      <c r="G11039" s="1" t="s">
        <v>2026</v>
      </c>
      <c r="H11039">
        <v>436.74</v>
      </c>
      <c r="I11039">
        <v>2</v>
      </c>
      <c r="J11039" s="1" t="s">
        <v>12540</v>
      </c>
      <c r="K11039" s="2">
        <v>45372.60864583333</v>
      </c>
      <c r="L11039">
        <v>126</v>
      </c>
      <c r="M11039">
        <v>28</v>
      </c>
      <c r="N11039">
        <v>37</v>
      </c>
      <c r="O11039">
        <v>14</v>
      </c>
      <c r="P11039" s="1">
        <v>873.48</v>
      </c>
      <c r="Q11039" t="s">
        <v>17078</v>
      </c>
      <c r="R11039" t="s">
        <v>17199</v>
      </c>
      <c r="S11039">
        <v>3</v>
      </c>
      <c r="T11039" t="s">
        <v>17062</v>
      </c>
    </row>
    <row r="11040" spans="1:20" x14ac:dyDescent="0.25">
      <c r="A11040">
        <v>9840</v>
      </c>
      <c r="B11040">
        <v>116</v>
      </c>
      <c r="C11040">
        <v>216</v>
      </c>
      <c r="D11040" s="1" t="s">
        <v>3482</v>
      </c>
      <c r="E11040" s="2">
        <v>45432.682083333333</v>
      </c>
      <c r="F11040" s="2">
        <v>45432.702916666669</v>
      </c>
      <c r="G11040" s="1" t="s">
        <v>2026</v>
      </c>
      <c r="H11040">
        <v>640.15</v>
      </c>
      <c r="I11040">
        <v>2</v>
      </c>
      <c r="J11040" s="1" t="s">
        <v>12542</v>
      </c>
      <c r="K11040" s="2">
        <v>45432.700833333336</v>
      </c>
      <c r="L11040">
        <v>195</v>
      </c>
      <c r="M11040">
        <v>30</v>
      </c>
      <c r="N11040">
        <v>27</v>
      </c>
      <c r="O11040">
        <v>16</v>
      </c>
      <c r="P11040" s="1">
        <v>1280.3</v>
      </c>
      <c r="Q11040" t="s">
        <v>17174</v>
      </c>
      <c r="R11040" t="s">
        <v>17199</v>
      </c>
      <c r="S11040">
        <v>5</v>
      </c>
      <c r="T11040" t="s">
        <v>17060</v>
      </c>
    </row>
    <row r="11041" spans="1:20" x14ac:dyDescent="0.25">
      <c r="A11041">
        <v>9888</v>
      </c>
      <c r="B11041">
        <v>229</v>
      </c>
      <c r="C11041">
        <v>137</v>
      </c>
      <c r="D11041" s="1" t="s">
        <v>3482</v>
      </c>
      <c r="E11041" s="2">
        <v>45296.919618055559</v>
      </c>
      <c r="F11041" s="2">
        <v>45296.936284722222</v>
      </c>
      <c r="G11041" s="1" t="s">
        <v>2026</v>
      </c>
      <c r="H11041">
        <v>132.61000000000001</v>
      </c>
      <c r="I11041">
        <v>2</v>
      </c>
      <c r="J11041" s="1" t="s">
        <v>12543</v>
      </c>
      <c r="K11041" s="2">
        <v>45296.939062500001</v>
      </c>
      <c r="L11041">
        <v>70</v>
      </c>
      <c r="M11041">
        <v>24</v>
      </c>
      <c r="N11041">
        <v>28</v>
      </c>
      <c r="O11041">
        <v>22</v>
      </c>
      <c r="P11041" s="1">
        <v>265.22000000000003</v>
      </c>
      <c r="Q11041" t="s">
        <v>17118</v>
      </c>
      <c r="R11041" t="s">
        <v>17199</v>
      </c>
      <c r="S11041">
        <v>1</v>
      </c>
      <c r="T11041" t="s">
        <v>17055</v>
      </c>
    </row>
    <row r="11042" spans="1:20" x14ac:dyDescent="0.25">
      <c r="A11042">
        <v>10089</v>
      </c>
      <c r="B11042">
        <v>169</v>
      </c>
      <c r="C11042">
        <v>163</v>
      </c>
      <c r="D11042" s="1" t="s">
        <v>3482</v>
      </c>
      <c r="E11042" s="2">
        <v>45503.730520833335</v>
      </c>
      <c r="F11042" s="2">
        <v>45503.757604166669</v>
      </c>
      <c r="G11042" s="1" t="s">
        <v>2026</v>
      </c>
      <c r="H11042">
        <v>163.28</v>
      </c>
      <c r="I11042">
        <v>2</v>
      </c>
      <c r="J11042" s="1" t="s">
        <v>12546</v>
      </c>
      <c r="K11042" s="2">
        <v>45503.749965277777</v>
      </c>
      <c r="L11042">
        <v>99</v>
      </c>
      <c r="M11042">
        <v>39</v>
      </c>
      <c r="N11042">
        <v>28</v>
      </c>
      <c r="O11042">
        <v>17</v>
      </c>
      <c r="P11042" s="1">
        <v>326.56</v>
      </c>
      <c r="Q11042" t="s">
        <v>17115</v>
      </c>
      <c r="R11042" t="s">
        <v>17199</v>
      </c>
      <c r="S11042">
        <v>7</v>
      </c>
      <c r="T11042" t="s">
        <v>17057</v>
      </c>
    </row>
    <row r="11043" spans="1:20" x14ac:dyDescent="0.25">
      <c r="A11043">
        <v>10371</v>
      </c>
      <c r="B11043">
        <v>98</v>
      </c>
      <c r="C11043">
        <v>90</v>
      </c>
      <c r="D11043" s="1" t="s">
        <v>3482</v>
      </c>
      <c r="E11043" s="2">
        <v>45473.320162037038</v>
      </c>
      <c r="F11043" s="2">
        <v>45473.34238425926</v>
      </c>
      <c r="G11043" s="1" t="s">
        <v>2026</v>
      </c>
      <c r="H11043">
        <v>261.08999999999997</v>
      </c>
      <c r="I11043">
        <v>2</v>
      </c>
      <c r="J11043" s="1" t="s">
        <v>12550</v>
      </c>
      <c r="K11043" s="2">
        <v>45473.338217592594</v>
      </c>
      <c r="L11043">
        <v>377</v>
      </c>
      <c r="M11043">
        <v>32</v>
      </c>
      <c r="N11043">
        <v>26</v>
      </c>
      <c r="O11043">
        <v>8</v>
      </c>
      <c r="P11043" s="1">
        <v>522.17999999999995</v>
      </c>
      <c r="Q11043" t="s">
        <v>17123</v>
      </c>
      <c r="R11043" t="s">
        <v>17199</v>
      </c>
      <c r="S11043">
        <v>6</v>
      </c>
      <c r="T11043" t="s">
        <v>17058</v>
      </c>
    </row>
    <row r="11044" spans="1:20" x14ac:dyDescent="0.25">
      <c r="A11044">
        <v>10760</v>
      </c>
      <c r="B11044">
        <v>217</v>
      </c>
      <c r="C11044">
        <v>141</v>
      </c>
      <c r="D11044" s="1" t="s">
        <v>3482</v>
      </c>
      <c r="E11044" s="2">
        <v>45435.895798611113</v>
      </c>
      <c r="F11044" s="2">
        <v>45435.922881944447</v>
      </c>
      <c r="G11044" s="1" t="s">
        <v>2026</v>
      </c>
      <c r="H11044">
        <v>320.42</v>
      </c>
      <c r="I11044">
        <v>2</v>
      </c>
      <c r="J11044" s="1" t="s">
        <v>12557</v>
      </c>
      <c r="K11044" s="2">
        <v>45435.918715277781</v>
      </c>
      <c r="L11044">
        <v>367</v>
      </c>
      <c r="M11044">
        <v>39</v>
      </c>
      <c r="N11044">
        <v>33</v>
      </c>
      <c r="O11044">
        <v>22</v>
      </c>
      <c r="P11044" s="1">
        <v>640.84</v>
      </c>
      <c r="Q11044" t="s">
        <v>17123</v>
      </c>
      <c r="R11044" t="s">
        <v>17199</v>
      </c>
      <c r="S11044">
        <v>5</v>
      </c>
      <c r="T11044" t="s">
        <v>17060</v>
      </c>
    </row>
    <row r="11045" spans="1:20" x14ac:dyDescent="0.25">
      <c r="A11045">
        <v>11053</v>
      </c>
      <c r="B11045">
        <v>152</v>
      </c>
      <c r="C11045">
        <v>165</v>
      </c>
      <c r="D11045" s="1" t="s">
        <v>3482</v>
      </c>
      <c r="E11045" s="2">
        <v>45295.464942129627</v>
      </c>
      <c r="F11045" s="2">
        <v>45295.487164351849</v>
      </c>
      <c r="G11045" s="1" t="s">
        <v>2026</v>
      </c>
      <c r="H11045">
        <v>857.06</v>
      </c>
      <c r="I11045">
        <v>2</v>
      </c>
      <c r="J11045" s="1" t="s">
        <v>12562</v>
      </c>
      <c r="K11045" s="2">
        <v>45295.487164351849</v>
      </c>
      <c r="L11045">
        <v>352</v>
      </c>
      <c r="M11045">
        <v>32</v>
      </c>
      <c r="N11045">
        <v>32</v>
      </c>
      <c r="O11045">
        <v>11</v>
      </c>
      <c r="P11045" s="1">
        <v>1714.12</v>
      </c>
      <c r="Q11045" t="s">
        <v>17151</v>
      </c>
      <c r="R11045" t="s">
        <v>17199</v>
      </c>
      <c r="S11045">
        <v>1</v>
      </c>
      <c r="T11045" t="s">
        <v>17055</v>
      </c>
    </row>
    <row r="11046" spans="1:20" x14ac:dyDescent="0.25">
      <c r="A11046">
        <v>11268</v>
      </c>
      <c r="B11046">
        <v>271</v>
      </c>
      <c r="C11046">
        <v>54</v>
      </c>
      <c r="D11046" s="1" t="s">
        <v>3482</v>
      </c>
      <c r="E11046" s="2">
        <v>45411.734340277777</v>
      </c>
      <c r="F11046" s="2">
        <v>45411.751006944447</v>
      </c>
      <c r="G11046" s="1" t="s">
        <v>2026</v>
      </c>
      <c r="H11046">
        <v>999.05</v>
      </c>
      <c r="I11046">
        <v>2</v>
      </c>
      <c r="J11046" s="1" t="s">
        <v>12564</v>
      </c>
      <c r="K11046" s="2">
        <v>45411.761423611111</v>
      </c>
      <c r="L11046">
        <v>455</v>
      </c>
      <c r="M11046">
        <v>24</v>
      </c>
      <c r="N11046">
        <v>39</v>
      </c>
      <c r="O11046">
        <v>18</v>
      </c>
      <c r="P11046" s="1">
        <v>1998.1</v>
      </c>
      <c r="Q11046" t="s">
        <v>17082</v>
      </c>
      <c r="R11046" t="s">
        <v>17199</v>
      </c>
      <c r="S11046">
        <v>4</v>
      </c>
      <c r="T11046" t="s">
        <v>17056</v>
      </c>
    </row>
    <row r="11047" spans="1:20" x14ac:dyDescent="0.25">
      <c r="A11047">
        <v>11322</v>
      </c>
      <c r="B11047">
        <v>25</v>
      </c>
      <c r="C11047">
        <v>173</v>
      </c>
      <c r="D11047" s="1" t="s">
        <v>3482</v>
      </c>
      <c r="E11047" s="2">
        <v>45311.42255787037</v>
      </c>
      <c r="F11047" s="2">
        <v>45311.441307870373</v>
      </c>
      <c r="G11047" s="1" t="s">
        <v>2026</v>
      </c>
      <c r="H11047">
        <v>312.92</v>
      </c>
      <c r="I11047">
        <v>2</v>
      </c>
      <c r="J11047" s="1" t="s">
        <v>12565</v>
      </c>
      <c r="K11047" s="2">
        <v>45311.437141203707</v>
      </c>
      <c r="L11047">
        <v>276</v>
      </c>
      <c r="M11047">
        <v>27</v>
      </c>
      <c r="N11047">
        <v>21</v>
      </c>
      <c r="O11047">
        <v>10</v>
      </c>
      <c r="P11047" s="1">
        <v>625.84</v>
      </c>
      <c r="Q11047" t="s">
        <v>17123</v>
      </c>
      <c r="R11047" t="s">
        <v>17199</v>
      </c>
      <c r="S11047">
        <v>1</v>
      </c>
      <c r="T11047" t="s">
        <v>17055</v>
      </c>
    </row>
    <row r="11048" spans="1:20" x14ac:dyDescent="0.25">
      <c r="A11048">
        <v>11360</v>
      </c>
      <c r="B11048">
        <v>208</v>
      </c>
      <c r="C11048">
        <v>276</v>
      </c>
      <c r="D11048" s="1" t="s">
        <v>3482</v>
      </c>
      <c r="E11048" s="2">
        <v>45341.11891203704</v>
      </c>
      <c r="F11048" s="2">
        <v>45341.137662037036</v>
      </c>
      <c r="G11048" s="1" t="s">
        <v>2026</v>
      </c>
      <c r="H11048">
        <v>415.49</v>
      </c>
      <c r="I11048">
        <v>2</v>
      </c>
      <c r="J11048" s="1" t="s">
        <v>12568</v>
      </c>
      <c r="K11048" s="2">
        <v>45341.143912037034</v>
      </c>
      <c r="L11048">
        <v>45</v>
      </c>
      <c r="M11048">
        <v>27</v>
      </c>
      <c r="N11048">
        <v>36</v>
      </c>
      <c r="O11048">
        <v>3</v>
      </c>
      <c r="P11048" s="1">
        <v>830.98</v>
      </c>
      <c r="Q11048" t="s">
        <v>17078</v>
      </c>
      <c r="R11048" t="s">
        <v>17199</v>
      </c>
      <c r="S11048">
        <v>2</v>
      </c>
      <c r="T11048" t="s">
        <v>17061</v>
      </c>
    </row>
    <row r="11049" spans="1:20" x14ac:dyDescent="0.25">
      <c r="A11049">
        <v>11541</v>
      </c>
      <c r="B11049">
        <v>413</v>
      </c>
      <c r="C11049">
        <v>195</v>
      </c>
      <c r="D11049" s="1" t="s">
        <v>3482</v>
      </c>
      <c r="E11049" s="2">
        <v>45327.392256944448</v>
      </c>
      <c r="F11049" s="2">
        <v>45327.407534722224</v>
      </c>
      <c r="G11049" s="1" t="s">
        <v>2026</v>
      </c>
      <c r="H11049">
        <v>340.33</v>
      </c>
      <c r="I11049">
        <v>2</v>
      </c>
      <c r="J11049" s="1" t="s">
        <v>12569</v>
      </c>
      <c r="K11049" s="2">
        <v>45327.413090277776</v>
      </c>
      <c r="L11049">
        <v>313</v>
      </c>
      <c r="M11049">
        <v>22</v>
      </c>
      <c r="N11049">
        <v>30</v>
      </c>
      <c r="O11049">
        <v>9</v>
      </c>
      <c r="P11049" s="1">
        <v>680.66</v>
      </c>
      <c r="Q11049" t="s">
        <v>17177</v>
      </c>
      <c r="R11049" t="s">
        <v>17199</v>
      </c>
      <c r="S11049">
        <v>2</v>
      </c>
      <c r="T11049" t="s">
        <v>17061</v>
      </c>
    </row>
    <row r="11050" spans="1:20" x14ac:dyDescent="0.25">
      <c r="A11050">
        <v>11895</v>
      </c>
      <c r="B11050">
        <v>272</v>
      </c>
      <c r="C11050">
        <v>48</v>
      </c>
      <c r="D11050" s="1" t="s">
        <v>3482</v>
      </c>
      <c r="E11050" s="2">
        <v>45399.389930555553</v>
      </c>
      <c r="F11050" s="2">
        <v>45399.422569444447</v>
      </c>
      <c r="G11050" s="1" t="s">
        <v>2026</v>
      </c>
      <c r="H11050">
        <v>530.75</v>
      </c>
      <c r="I11050">
        <v>2</v>
      </c>
      <c r="J11050" s="1" t="s">
        <v>12580</v>
      </c>
      <c r="K11050" s="2">
        <v>45399.413541666669</v>
      </c>
      <c r="L11050">
        <v>23</v>
      </c>
      <c r="M11050">
        <v>47</v>
      </c>
      <c r="N11050">
        <v>34</v>
      </c>
      <c r="O11050">
        <v>9</v>
      </c>
      <c r="P11050" s="1">
        <v>1061.5</v>
      </c>
      <c r="Q11050" t="s">
        <v>17134</v>
      </c>
      <c r="R11050" t="s">
        <v>17199</v>
      </c>
      <c r="S11050">
        <v>4</v>
      </c>
      <c r="T11050" t="s">
        <v>17056</v>
      </c>
    </row>
    <row r="11051" spans="1:20" x14ac:dyDescent="0.25">
      <c r="A11051">
        <v>11985</v>
      </c>
      <c r="B11051">
        <v>393</v>
      </c>
      <c r="C11051">
        <v>15</v>
      </c>
      <c r="D11051" s="1" t="s">
        <v>3482</v>
      </c>
      <c r="E11051" s="2">
        <v>45472.139780092592</v>
      </c>
      <c r="F11051" s="2">
        <v>45472.155752314815</v>
      </c>
      <c r="G11051" s="1" t="s">
        <v>2026</v>
      </c>
      <c r="H11051">
        <v>673.28</v>
      </c>
      <c r="I11051">
        <v>2</v>
      </c>
      <c r="J11051" s="1" t="s">
        <v>12584</v>
      </c>
      <c r="K11051" s="2">
        <v>45472.158530092594</v>
      </c>
      <c r="L11051">
        <v>441</v>
      </c>
      <c r="M11051">
        <v>23</v>
      </c>
      <c r="N11051">
        <v>27</v>
      </c>
      <c r="O11051">
        <v>3</v>
      </c>
      <c r="P11051" s="1">
        <v>1346.56</v>
      </c>
      <c r="Q11051" t="s">
        <v>17118</v>
      </c>
      <c r="R11051" t="s">
        <v>17199</v>
      </c>
      <c r="S11051">
        <v>6</v>
      </c>
      <c r="T11051" t="s">
        <v>17058</v>
      </c>
    </row>
    <row r="11052" spans="1:20" x14ac:dyDescent="0.25">
      <c r="A11052">
        <v>12091</v>
      </c>
      <c r="B11052">
        <v>250</v>
      </c>
      <c r="C11052">
        <v>253</v>
      </c>
      <c r="D11052" s="1" t="s">
        <v>3482</v>
      </c>
      <c r="E11052" s="2">
        <v>45363.714814814812</v>
      </c>
      <c r="F11052" s="2">
        <v>45363.736342592594</v>
      </c>
      <c r="G11052" s="1" t="s">
        <v>2026</v>
      </c>
      <c r="H11052">
        <v>499.74</v>
      </c>
      <c r="I11052">
        <v>2</v>
      </c>
      <c r="J11052" s="1" t="s">
        <v>12587</v>
      </c>
      <c r="K11052" s="2">
        <v>45363.734259259261</v>
      </c>
      <c r="L11052">
        <v>425</v>
      </c>
      <c r="M11052">
        <v>31</v>
      </c>
      <c r="N11052">
        <v>28</v>
      </c>
      <c r="O11052">
        <v>17</v>
      </c>
      <c r="P11052" s="1">
        <v>999.48</v>
      </c>
      <c r="Q11052" t="s">
        <v>17174</v>
      </c>
      <c r="R11052" t="s">
        <v>17199</v>
      </c>
      <c r="S11052">
        <v>3</v>
      </c>
      <c r="T11052" t="s">
        <v>17062</v>
      </c>
    </row>
    <row r="11053" spans="1:20" x14ac:dyDescent="0.25">
      <c r="A11053">
        <v>12177</v>
      </c>
      <c r="B11053">
        <v>213</v>
      </c>
      <c r="C11053">
        <v>202</v>
      </c>
      <c r="D11053" s="1" t="s">
        <v>3482</v>
      </c>
      <c r="E11053" s="2">
        <v>45459.092314814814</v>
      </c>
      <c r="F11053" s="2">
        <v>45459.114537037036</v>
      </c>
      <c r="G11053" s="1" t="s">
        <v>2026</v>
      </c>
      <c r="H11053">
        <v>674.08</v>
      </c>
      <c r="I11053">
        <v>2</v>
      </c>
      <c r="J11053" s="1" t="s">
        <v>12590</v>
      </c>
      <c r="K11053" s="2">
        <v>45459.108981481484</v>
      </c>
      <c r="L11053">
        <v>167</v>
      </c>
      <c r="M11053">
        <v>32</v>
      </c>
      <c r="N11053">
        <v>24</v>
      </c>
      <c r="O11053">
        <v>2</v>
      </c>
      <c r="P11053" s="1">
        <v>1348.16</v>
      </c>
      <c r="Q11053" t="s">
        <v>17158</v>
      </c>
      <c r="R11053" t="s">
        <v>17199</v>
      </c>
      <c r="S11053">
        <v>6</v>
      </c>
      <c r="T11053" t="s">
        <v>17058</v>
      </c>
    </row>
    <row r="11054" spans="1:20" x14ac:dyDescent="0.25">
      <c r="A11054">
        <v>12707</v>
      </c>
      <c r="B11054">
        <v>396</v>
      </c>
      <c r="C11054">
        <v>122</v>
      </c>
      <c r="D11054" s="1" t="s">
        <v>3482</v>
      </c>
      <c r="E11054" s="2">
        <v>45382.692627314813</v>
      </c>
      <c r="F11054" s="2">
        <v>45382.712766203702</v>
      </c>
      <c r="G11054" s="1" t="s">
        <v>2026</v>
      </c>
      <c r="H11054">
        <v>753.58</v>
      </c>
      <c r="I11054">
        <v>2</v>
      </c>
      <c r="J11054" s="1" t="s">
        <v>12599</v>
      </c>
      <c r="K11054" s="2">
        <v>45382.719710648147</v>
      </c>
      <c r="L11054">
        <v>4</v>
      </c>
      <c r="M11054">
        <v>29</v>
      </c>
      <c r="N11054">
        <v>39</v>
      </c>
      <c r="O11054">
        <v>17</v>
      </c>
      <c r="P11054" s="1">
        <v>1507.16</v>
      </c>
      <c r="Q11054" t="s">
        <v>17093</v>
      </c>
      <c r="R11054" t="s">
        <v>17199</v>
      </c>
      <c r="S11054">
        <v>3</v>
      </c>
      <c r="T11054" t="s">
        <v>17062</v>
      </c>
    </row>
    <row r="11055" spans="1:20" x14ac:dyDescent="0.25">
      <c r="A11055">
        <v>12843</v>
      </c>
      <c r="B11055">
        <v>462</v>
      </c>
      <c r="C11055">
        <v>228</v>
      </c>
      <c r="D11055" s="1" t="s">
        <v>3482</v>
      </c>
      <c r="E11055" s="2">
        <v>45408.492256944446</v>
      </c>
      <c r="F11055" s="2">
        <v>45408.506840277776</v>
      </c>
      <c r="G11055" s="1" t="s">
        <v>2026</v>
      </c>
      <c r="H11055">
        <v>453.91</v>
      </c>
      <c r="I11055">
        <v>2</v>
      </c>
      <c r="J11055" s="1" t="s">
        <v>12601</v>
      </c>
      <c r="K11055" s="2">
        <v>45408.511006944442</v>
      </c>
      <c r="L11055">
        <v>471</v>
      </c>
      <c r="M11055">
        <v>21</v>
      </c>
      <c r="N11055">
        <v>27</v>
      </c>
      <c r="O11055">
        <v>12</v>
      </c>
      <c r="P11055" s="1">
        <v>907.82</v>
      </c>
      <c r="Q11055" t="s">
        <v>17180</v>
      </c>
      <c r="R11055" t="s">
        <v>17199</v>
      </c>
      <c r="S11055">
        <v>4</v>
      </c>
      <c r="T11055" t="s">
        <v>17056</v>
      </c>
    </row>
    <row r="11056" spans="1:20" x14ac:dyDescent="0.25">
      <c r="A11056">
        <v>13283</v>
      </c>
      <c r="B11056">
        <v>498</v>
      </c>
      <c r="C11056">
        <v>2</v>
      </c>
      <c r="D11056" s="1" t="s">
        <v>3482</v>
      </c>
      <c r="E11056" s="2">
        <v>45475.770624999997</v>
      </c>
      <c r="F11056" s="2">
        <v>45475.790763888886</v>
      </c>
      <c r="G11056" s="1" t="s">
        <v>2026</v>
      </c>
      <c r="H11056">
        <v>169.31</v>
      </c>
      <c r="I11056">
        <v>2</v>
      </c>
      <c r="J11056" s="1" t="s">
        <v>12604</v>
      </c>
      <c r="K11056" s="2">
        <v>45475.785208333335</v>
      </c>
      <c r="L11056">
        <v>8</v>
      </c>
      <c r="M11056">
        <v>29</v>
      </c>
      <c r="N11056">
        <v>21</v>
      </c>
      <c r="O11056">
        <v>18</v>
      </c>
      <c r="P11056" s="1">
        <v>338.62</v>
      </c>
      <c r="Q11056" t="s">
        <v>17158</v>
      </c>
      <c r="R11056" t="s">
        <v>17199</v>
      </c>
      <c r="S11056">
        <v>7</v>
      </c>
      <c r="T11056" t="s">
        <v>17057</v>
      </c>
    </row>
    <row r="11057" spans="1:20" x14ac:dyDescent="0.25">
      <c r="A11057">
        <v>13871</v>
      </c>
      <c r="B11057">
        <v>309</v>
      </c>
      <c r="C11057">
        <v>104</v>
      </c>
      <c r="D11057" s="1" t="s">
        <v>3482</v>
      </c>
      <c r="E11057" s="2">
        <v>45337.189004629632</v>
      </c>
      <c r="F11057" s="2">
        <v>45337.213310185187</v>
      </c>
      <c r="G11057" s="1" t="s">
        <v>2026</v>
      </c>
      <c r="H11057">
        <v>193.74</v>
      </c>
      <c r="I11057">
        <v>2</v>
      </c>
      <c r="J11057" s="1" t="s">
        <v>12611</v>
      </c>
      <c r="K11057" s="2">
        <v>45337.216782407406</v>
      </c>
      <c r="L11057">
        <v>473</v>
      </c>
      <c r="M11057">
        <v>35</v>
      </c>
      <c r="N11057">
        <v>40</v>
      </c>
      <c r="O11057">
        <v>5</v>
      </c>
      <c r="P11057" s="1">
        <v>387.48</v>
      </c>
      <c r="Q11057" t="s">
        <v>17107</v>
      </c>
      <c r="R11057" t="s">
        <v>17199</v>
      </c>
      <c r="S11057">
        <v>2</v>
      </c>
      <c r="T11057" t="s">
        <v>17061</v>
      </c>
    </row>
    <row r="11058" spans="1:20" x14ac:dyDescent="0.25">
      <c r="A11058">
        <v>14142</v>
      </c>
      <c r="B11058">
        <v>314</v>
      </c>
      <c r="C11058">
        <v>188</v>
      </c>
      <c r="D11058" s="1" t="s">
        <v>3482</v>
      </c>
      <c r="E11058" s="2">
        <v>45378.569652777776</v>
      </c>
      <c r="F11058" s="2">
        <v>45378.589791666665</v>
      </c>
      <c r="G11058" s="1" t="s">
        <v>2026</v>
      </c>
      <c r="H11058">
        <v>363.17</v>
      </c>
      <c r="I11058">
        <v>2</v>
      </c>
      <c r="J11058" s="1" t="s">
        <v>12619</v>
      </c>
      <c r="K11058" s="2">
        <v>45378.585625</v>
      </c>
      <c r="L11058">
        <v>291</v>
      </c>
      <c r="M11058">
        <v>29</v>
      </c>
      <c r="N11058">
        <v>23</v>
      </c>
      <c r="O11058">
        <v>14</v>
      </c>
      <c r="P11058" s="1">
        <v>726.34</v>
      </c>
      <c r="Q11058" t="s">
        <v>17123</v>
      </c>
      <c r="R11058" t="s">
        <v>17199</v>
      </c>
      <c r="S11058">
        <v>3</v>
      </c>
      <c r="T11058" t="s">
        <v>17062</v>
      </c>
    </row>
    <row r="11059" spans="1:20" x14ac:dyDescent="0.25">
      <c r="A11059">
        <v>14258</v>
      </c>
      <c r="B11059">
        <v>40</v>
      </c>
      <c r="C11059">
        <v>4</v>
      </c>
      <c r="D11059" s="1" t="s">
        <v>3482</v>
      </c>
      <c r="E11059" s="2">
        <v>45426.337418981479</v>
      </c>
      <c r="F11059" s="2">
        <v>45426.371446759258</v>
      </c>
      <c r="G11059" s="1" t="s">
        <v>2026</v>
      </c>
      <c r="H11059">
        <v>203.26</v>
      </c>
      <c r="I11059">
        <v>2</v>
      </c>
      <c r="J11059" s="1" t="s">
        <v>12621</v>
      </c>
      <c r="K11059" s="2">
        <v>45426.363113425927</v>
      </c>
      <c r="L11059">
        <v>345</v>
      </c>
      <c r="M11059">
        <v>49</v>
      </c>
      <c r="N11059">
        <v>37</v>
      </c>
      <c r="O11059">
        <v>8</v>
      </c>
      <c r="P11059" s="1">
        <v>406.52</v>
      </c>
      <c r="Q11059" t="s">
        <v>17175</v>
      </c>
      <c r="R11059" t="s">
        <v>17199</v>
      </c>
      <c r="S11059">
        <v>5</v>
      </c>
      <c r="T11059" t="s">
        <v>17060</v>
      </c>
    </row>
    <row r="11060" spans="1:20" x14ac:dyDescent="0.25">
      <c r="A11060">
        <v>14293</v>
      </c>
      <c r="B11060">
        <v>338</v>
      </c>
      <c r="C11060">
        <v>181</v>
      </c>
      <c r="D11060" s="1" t="s">
        <v>3482</v>
      </c>
      <c r="E11060" s="2">
        <v>45509.870127314818</v>
      </c>
      <c r="F11060" s="2">
        <v>45509.886099537034</v>
      </c>
      <c r="G11060" s="1" t="s">
        <v>2026</v>
      </c>
      <c r="H11060">
        <v>756.86</v>
      </c>
      <c r="I11060">
        <v>2</v>
      </c>
      <c r="J11060" s="1" t="s">
        <v>12622</v>
      </c>
      <c r="K11060" s="2">
        <v>45509.885405092595</v>
      </c>
      <c r="L11060">
        <v>262</v>
      </c>
      <c r="M11060">
        <v>23</v>
      </c>
      <c r="N11060">
        <v>22</v>
      </c>
      <c r="O11060">
        <v>21</v>
      </c>
      <c r="P11060" s="1">
        <v>1513.72</v>
      </c>
      <c r="Q11060" t="s">
        <v>17148</v>
      </c>
      <c r="R11060" t="s">
        <v>17199</v>
      </c>
      <c r="S11060">
        <v>8</v>
      </c>
      <c r="T11060" t="s">
        <v>17054</v>
      </c>
    </row>
    <row r="11061" spans="1:20" x14ac:dyDescent="0.25">
      <c r="A11061">
        <v>14479</v>
      </c>
      <c r="B11061">
        <v>436</v>
      </c>
      <c r="C11061">
        <v>219</v>
      </c>
      <c r="D11061" s="1" t="s">
        <v>3482</v>
      </c>
      <c r="E11061" s="2">
        <v>45473.475231481483</v>
      </c>
      <c r="F11061" s="2">
        <v>45473.489814814813</v>
      </c>
      <c r="G11061" s="1" t="s">
        <v>2026</v>
      </c>
      <c r="H11061">
        <v>489.87</v>
      </c>
      <c r="I11061">
        <v>2</v>
      </c>
      <c r="J11061" s="1" t="s">
        <v>12625</v>
      </c>
      <c r="K11061" s="2">
        <v>45473.493981481479</v>
      </c>
      <c r="L11061">
        <v>317</v>
      </c>
      <c r="M11061">
        <v>21</v>
      </c>
      <c r="N11061">
        <v>27</v>
      </c>
      <c r="O11061">
        <v>11</v>
      </c>
      <c r="P11061" s="1">
        <v>979.74</v>
      </c>
      <c r="Q11061" t="s">
        <v>17180</v>
      </c>
      <c r="R11061" t="s">
        <v>17199</v>
      </c>
      <c r="S11061">
        <v>6</v>
      </c>
      <c r="T11061" t="s">
        <v>17058</v>
      </c>
    </row>
    <row r="11062" spans="1:20" x14ac:dyDescent="0.25">
      <c r="A11062">
        <v>355</v>
      </c>
      <c r="B11062">
        <v>38</v>
      </c>
      <c r="C11062">
        <v>33</v>
      </c>
      <c r="D11062" s="1" t="s">
        <v>4297</v>
      </c>
      <c r="E11062" s="2">
        <v>45533.677175925928</v>
      </c>
      <c r="F11062" s="2">
        <v>45533.695231481484</v>
      </c>
      <c r="G11062" s="1" t="s">
        <v>2026</v>
      </c>
      <c r="H11062">
        <v>101.65</v>
      </c>
      <c r="I11062">
        <v>2</v>
      </c>
      <c r="J11062" s="1" t="s">
        <v>10189</v>
      </c>
      <c r="K11062" s="2">
        <v>45533.696620370371</v>
      </c>
      <c r="L11062">
        <v>75</v>
      </c>
      <c r="M11062">
        <v>26</v>
      </c>
      <c r="N11062">
        <v>28</v>
      </c>
      <c r="O11062">
        <v>16</v>
      </c>
      <c r="P11062" s="1">
        <v>203.3</v>
      </c>
      <c r="Q11062" t="s">
        <v>17166</v>
      </c>
      <c r="R11062" t="s">
        <v>17199</v>
      </c>
      <c r="S11062">
        <v>8</v>
      </c>
      <c r="T11062" t="s">
        <v>17054</v>
      </c>
    </row>
    <row r="11063" spans="1:20" x14ac:dyDescent="0.25">
      <c r="A11063">
        <v>861</v>
      </c>
      <c r="B11063">
        <v>271</v>
      </c>
      <c r="C11063">
        <v>260</v>
      </c>
      <c r="D11063" s="1" t="s">
        <v>4297</v>
      </c>
      <c r="E11063" s="2">
        <v>45487.210300925923</v>
      </c>
      <c r="F11063" s="2">
        <v>45487.23946759259</v>
      </c>
      <c r="G11063" s="1" t="s">
        <v>2026</v>
      </c>
      <c r="H11063">
        <v>702.58</v>
      </c>
      <c r="I11063">
        <v>2</v>
      </c>
      <c r="J11063" s="1" t="s">
        <v>10196</v>
      </c>
      <c r="K11063" s="2">
        <v>45487.229050925926</v>
      </c>
      <c r="L11063">
        <v>142</v>
      </c>
      <c r="M11063">
        <v>42</v>
      </c>
      <c r="N11063">
        <v>27</v>
      </c>
      <c r="O11063">
        <v>5</v>
      </c>
      <c r="P11063" s="1">
        <v>1405.16</v>
      </c>
      <c r="Q11063" t="s">
        <v>17094</v>
      </c>
      <c r="R11063" t="s">
        <v>17199</v>
      </c>
      <c r="S11063">
        <v>7</v>
      </c>
      <c r="T11063" t="s">
        <v>17057</v>
      </c>
    </row>
    <row r="11064" spans="1:20" x14ac:dyDescent="0.25">
      <c r="A11064">
        <v>901</v>
      </c>
      <c r="B11064">
        <v>325</v>
      </c>
      <c r="C11064">
        <v>130</v>
      </c>
      <c r="D11064" s="1" t="s">
        <v>4297</v>
      </c>
      <c r="E11064" s="2">
        <v>45428.934305555558</v>
      </c>
      <c r="F11064" s="2">
        <v>45428.969722222224</v>
      </c>
      <c r="G11064" s="1" t="s">
        <v>2026</v>
      </c>
      <c r="H11064">
        <v>374.89</v>
      </c>
      <c r="I11064">
        <v>2</v>
      </c>
      <c r="J11064" s="1" t="s">
        <v>10199</v>
      </c>
      <c r="K11064" s="2">
        <v>45428.960694444446</v>
      </c>
      <c r="L11064">
        <v>160</v>
      </c>
      <c r="M11064">
        <v>51</v>
      </c>
      <c r="N11064">
        <v>38</v>
      </c>
      <c r="O11064">
        <v>23</v>
      </c>
      <c r="P11064" s="1">
        <v>749.78</v>
      </c>
      <c r="Q11064" t="s">
        <v>17134</v>
      </c>
      <c r="R11064" t="s">
        <v>17199</v>
      </c>
      <c r="S11064">
        <v>5</v>
      </c>
      <c r="T11064" t="s">
        <v>17060</v>
      </c>
    </row>
    <row r="11065" spans="1:20" x14ac:dyDescent="0.25">
      <c r="A11065">
        <v>1134</v>
      </c>
      <c r="B11065">
        <v>346</v>
      </c>
      <c r="C11065">
        <v>169</v>
      </c>
      <c r="D11065" s="1" t="s">
        <v>4297</v>
      </c>
      <c r="E11065" s="2">
        <v>45518.740324074075</v>
      </c>
      <c r="F11065" s="2">
        <v>45518.756296296298</v>
      </c>
      <c r="G11065" s="1" t="s">
        <v>2026</v>
      </c>
      <c r="H11065">
        <v>861.47</v>
      </c>
      <c r="I11065">
        <v>2</v>
      </c>
      <c r="J11065" s="1" t="s">
        <v>10201</v>
      </c>
      <c r="K11065" s="2">
        <v>45518.76462962963</v>
      </c>
      <c r="L11065">
        <v>172</v>
      </c>
      <c r="M11065">
        <v>23</v>
      </c>
      <c r="N11065">
        <v>35</v>
      </c>
      <c r="O11065">
        <v>18</v>
      </c>
      <c r="P11065" s="1">
        <v>1722.94</v>
      </c>
      <c r="Q11065" t="s">
        <v>17181</v>
      </c>
      <c r="R11065" t="s">
        <v>17199</v>
      </c>
      <c r="S11065">
        <v>8</v>
      </c>
      <c r="T11065" t="s">
        <v>17054</v>
      </c>
    </row>
    <row r="11066" spans="1:20" x14ac:dyDescent="0.25">
      <c r="A11066">
        <v>1472</v>
      </c>
      <c r="B11066">
        <v>494</v>
      </c>
      <c r="C11066">
        <v>98</v>
      </c>
      <c r="D11066" s="1" t="s">
        <v>4297</v>
      </c>
      <c r="E11066" s="2">
        <v>45372.45517361111</v>
      </c>
      <c r="F11066" s="2">
        <v>45372.482951388891</v>
      </c>
      <c r="G11066" s="1" t="s">
        <v>2026</v>
      </c>
      <c r="H11066">
        <v>506.1</v>
      </c>
      <c r="I11066">
        <v>2</v>
      </c>
      <c r="J11066" s="1" t="s">
        <v>10208</v>
      </c>
      <c r="K11066" s="2">
        <v>45372.476701388892</v>
      </c>
      <c r="L11066">
        <v>135</v>
      </c>
      <c r="M11066">
        <v>40</v>
      </c>
      <c r="N11066">
        <v>31</v>
      </c>
      <c r="O11066">
        <v>11</v>
      </c>
      <c r="P11066" s="1">
        <v>1012.2</v>
      </c>
      <c r="Q11066" t="s">
        <v>17086</v>
      </c>
      <c r="R11066" t="s">
        <v>17199</v>
      </c>
      <c r="S11066">
        <v>3</v>
      </c>
      <c r="T11066" t="s">
        <v>17062</v>
      </c>
    </row>
    <row r="11067" spans="1:20" x14ac:dyDescent="0.25">
      <c r="A11067">
        <v>1814</v>
      </c>
      <c r="B11067">
        <v>96</v>
      </c>
      <c r="C11067">
        <v>237</v>
      </c>
      <c r="D11067" s="1" t="s">
        <v>4297</v>
      </c>
      <c r="E11067" s="2">
        <v>45344.52716435185</v>
      </c>
      <c r="F11067" s="2">
        <v>45344.553553240738</v>
      </c>
      <c r="G11067" s="1" t="s">
        <v>2026</v>
      </c>
      <c r="H11067">
        <v>450.93</v>
      </c>
      <c r="I11067">
        <v>2</v>
      </c>
      <c r="J11067" s="1" t="s">
        <v>10216</v>
      </c>
      <c r="K11067" s="2">
        <v>45344.545219907406</v>
      </c>
      <c r="L11067">
        <v>318</v>
      </c>
      <c r="M11067">
        <v>38</v>
      </c>
      <c r="N11067">
        <v>26</v>
      </c>
      <c r="O11067">
        <v>13</v>
      </c>
      <c r="P11067" s="1">
        <v>901.86</v>
      </c>
      <c r="Q11067" t="s">
        <v>17175</v>
      </c>
      <c r="R11067" t="s">
        <v>17199</v>
      </c>
      <c r="S11067">
        <v>2</v>
      </c>
      <c r="T11067" t="s">
        <v>17061</v>
      </c>
    </row>
    <row r="11068" spans="1:20" x14ac:dyDescent="0.25">
      <c r="A11068">
        <v>2494</v>
      </c>
      <c r="B11068">
        <v>96</v>
      </c>
      <c r="C11068">
        <v>103</v>
      </c>
      <c r="D11068" s="1" t="s">
        <v>4297</v>
      </c>
      <c r="E11068" s="2">
        <v>45387.341828703706</v>
      </c>
      <c r="F11068" s="2">
        <v>45387.370300925926</v>
      </c>
      <c r="G11068" s="1" t="s">
        <v>2026</v>
      </c>
      <c r="H11068">
        <v>409.06</v>
      </c>
      <c r="I11068">
        <v>2</v>
      </c>
      <c r="J11068" s="1" t="s">
        <v>10226</v>
      </c>
      <c r="K11068" s="2">
        <v>45387.36613425926</v>
      </c>
      <c r="L11068">
        <v>328</v>
      </c>
      <c r="M11068">
        <v>41</v>
      </c>
      <c r="N11068">
        <v>35</v>
      </c>
      <c r="O11068">
        <v>8</v>
      </c>
      <c r="P11068" s="1">
        <v>818.12</v>
      </c>
      <c r="Q11068" t="s">
        <v>17123</v>
      </c>
      <c r="R11068" t="s">
        <v>17199</v>
      </c>
      <c r="S11068">
        <v>4</v>
      </c>
      <c r="T11068" t="s">
        <v>17056</v>
      </c>
    </row>
    <row r="11069" spans="1:20" x14ac:dyDescent="0.25">
      <c r="A11069">
        <v>2619</v>
      </c>
      <c r="B11069">
        <v>368</v>
      </c>
      <c r="C11069">
        <v>169</v>
      </c>
      <c r="D11069" s="1" t="s">
        <v>4297</v>
      </c>
      <c r="E11069" s="2">
        <v>45457.361006944448</v>
      </c>
      <c r="F11069" s="2">
        <v>45457.379756944443</v>
      </c>
      <c r="G11069" s="1" t="s">
        <v>2026</v>
      </c>
      <c r="H11069">
        <v>702.82</v>
      </c>
      <c r="I11069">
        <v>2</v>
      </c>
      <c r="J11069" s="1" t="s">
        <v>10228</v>
      </c>
      <c r="K11069" s="2">
        <v>45457.388090277775</v>
      </c>
      <c r="L11069">
        <v>58</v>
      </c>
      <c r="M11069">
        <v>27</v>
      </c>
      <c r="N11069">
        <v>39</v>
      </c>
      <c r="O11069">
        <v>9</v>
      </c>
      <c r="P11069" s="1">
        <v>1405.64</v>
      </c>
      <c r="Q11069" t="s">
        <v>17181</v>
      </c>
      <c r="R11069" t="s">
        <v>17199</v>
      </c>
      <c r="S11069">
        <v>6</v>
      </c>
      <c r="T11069" t="s">
        <v>17058</v>
      </c>
    </row>
    <row r="11070" spans="1:20" x14ac:dyDescent="0.25">
      <c r="A11070">
        <v>2739</v>
      </c>
      <c r="B11070">
        <v>280</v>
      </c>
      <c r="C11070">
        <v>82</v>
      </c>
      <c r="D11070" s="1" t="s">
        <v>4297</v>
      </c>
      <c r="E11070" s="2">
        <v>45476.102048611108</v>
      </c>
      <c r="F11070" s="2">
        <v>45476.125659722224</v>
      </c>
      <c r="G11070" s="1" t="s">
        <v>2026</v>
      </c>
      <c r="H11070">
        <v>948.24</v>
      </c>
      <c r="I11070">
        <v>2</v>
      </c>
      <c r="J11070" s="1" t="s">
        <v>10232</v>
      </c>
      <c r="K11070" s="2">
        <v>45476.129131944443</v>
      </c>
      <c r="L11070">
        <v>82</v>
      </c>
      <c r="M11070">
        <v>34</v>
      </c>
      <c r="N11070">
        <v>39</v>
      </c>
      <c r="O11070">
        <v>3</v>
      </c>
      <c r="P11070" s="1">
        <v>1896.48</v>
      </c>
      <c r="Q11070" t="s">
        <v>17107</v>
      </c>
      <c r="R11070" t="s">
        <v>17199</v>
      </c>
      <c r="S11070">
        <v>7</v>
      </c>
      <c r="T11070" t="s">
        <v>17057</v>
      </c>
    </row>
    <row r="11071" spans="1:20" x14ac:dyDescent="0.25">
      <c r="A11071">
        <v>2840</v>
      </c>
      <c r="B11071">
        <v>469</v>
      </c>
      <c r="C11071">
        <v>295</v>
      </c>
      <c r="D11071" s="1" t="s">
        <v>4297</v>
      </c>
      <c r="E11071" s="2">
        <v>45450.380601851852</v>
      </c>
      <c r="F11071" s="2">
        <v>45450.397962962961</v>
      </c>
      <c r="G11071" s="1" t="s">
        <v>2026</v>
      </c>
      <c r="H11071">
        <v>230.06</v>
      </c>
      <c r="I11071">
        <v>2</v>
      </c>
      <c r="J11071" s="1" t="s">
        <v>10235</v>
      </c>
      <c r="K11071" s="2">
        <v>45450.4062962963</v>
      </c>
      <c r="L11071">
        <v>359</v>
      </c>
      <c r="M11071">
        <v>25</v>
      </c>
      <c r="N11071">
        <v>37</v>
      </c>
      <c r="O11071">
        <v>9</v>
      </c>
      <c r="P11071" s="1">
        <v>460.12</v>
      </c>
      <c r="Q11071" t="s">
        <v>17181</v>
      </c>
      <c r="R11071" t="s">
        <v>17199</v>
      </c>
      <c r="S11071">
        <v>6</v>
      </c>
      <c r="T11071" t="s">
        <v>17058</v>
      </c>
    </row>
    <row r="11072" spans="1:20" x14ac:dyDescent="0.25">
      <c r="A11072">
        <v>2907</v>
      </c>
      <c r="B11072">
        <v>48</v>
      </c>
      <c r="C11072">
        <v>103</v>
      </c>
      <c r="D11072" s="1" t="s">
        <v>4297</v>
      </c>
      <c r="E11072" s="2">
        <v>45433.512511574074</v>
      </c>
      <c r="F11072" s="2">
        <v>45433.539594907408</v>
      </c>
      <c r="G11072" s="1" t="s">
        <v>2026</v>
      </c>
      <c r="H11072">
        <v>944.07</v>
      </c>
      <c r="I11072">
        <v>2</v>
      </c>
      <c r="J11072" s="1" t="s">
        <v>10236</v>
      </c>
      <c r="K11072" s="2">
        <v>45433.539594907408</v>
      </c>
      <c r="L11072">
        <v>255</v>
      </c>
      <c r="M11072">
        <v>39</v>
      </c>
      <c r="N11072">
        <v>39</v>
      </c>
      <c r="O11072">
        <v>12</v>
      </c>
      <c r="P11072" s="1">
        <v>1888.14</v>
      </c>
      <c r="Q11072" t="s">
        <v>17151</v>
      </c>
      <c r="R11072" t="s">
        <v>17199</v>
      </c>
      <c r="S11072">
        <v>5</v>
      </c>
      <c r="T11072" t="s">
        <v>17060</v>
      </c>
    </row>
    <row r="11073" spans="1:20" x14ac:dyDescent="0.25">
      <c r="A11073">
        <v>2937</v>
      </c>
      <c r="B11073">
        <v>211</v>
      </c>
      <c r="C11073">
        <v>9</v>
      </c>
      <c r="D11073" s="1" t="s">
        <v>4297</v>
      </c>
      <c r="E11073" s="2">
        <v>45439.733877314815</v>
      </c>
      <c r="F11073" s="2">
        <v>45439.765821759262</v>
      </c>
      <c r="G11073" s="1" t="s">
        <v>2026</v>
      </c>
      <c r="H11073">
        <v>797.53</v>
      </c>
      <c r="I11073">
        <v>2</v>
      </c>
      <c r="J11073" s="1" t="s">
        <v>10238</v>
      </c>
      <c r="K11073" s="2">
        <v>45439.758877314816</v>
      </c>
      <c r="L11073">
        <v>177</v>
      </c>
      <c r="M11073">
        <v>46</v>
      </c>
      <c r="N11073">
        <v>36</v>
      </c>
      <c r="O11073">
        <v>18</v>
      </c>
      <c r="P11073" s="1">
        <v>1595.06</v>
      </c>
      <c r="Q11073" t="s">
        <v>17085</v>
      </c>
      <c r="R11073" t="s">
        <v>17199</v>
      </c>
      <c r="S11073">
        <v>5</v>
      </c>
      <c r="T11073" t="s">
        <v>17060</v>
      </c>
    </row>
    <row r="11074" spans="1:20" x14ac:dyDescent="0.25">
      <c r="A11074">
        <v>2995</v>
      </c>
      <c r="B11074">
        <v>251</v>
      </c>
      <c r="C11074">
        <v>121</v>
      </c>
      <c r="D11074" s="1" t="s">
        <v>4297</v>
      </c>
      <c r="E11074" s="2">
        <v>45444.999722222223</v>
      </c>
      <c r="F11074" s="2">
        <v>45445.02888888889</v>
      </c>
      <c r="G11074" s="1" t="s">
        <v>2026</v>
      </c>
      <c r="H11074">
        <v>806.15</v>
      </c>
      <c r="I11074">
        <v>2</v>
      </c>
      <c r="J11074" s="1" t="s">
        <v>10243</v>
      </c>
      <c r="K11074" s="2">
        <v>45445.02611111111</v>
      </c>
      <c r="L11074">
        <v>76</v>
      </c>
      <c r="M11074">
        <v>42</v>
      </c>
      <c r="N11074">
        <v>38</v>
      </c>
      <c r="O11074">
        <v>0</v>
      </c>
      <c r="P11074" s="1">
        <v>1612.3</v>
      </c>
      <c r="Q11074" t="s">
        <v>17162</v>
      </c>
      <c r="R11074" t="s">
        <v>17199</v>
      </c>
      <c r="S11074">
        <v>6</v>
      </c>
      <c r="T11074" t="s">
        <v>17058</v>
      </c>
    </row>
    <row r="11075" spans="1:20" x14ac:dyDescent="0.25">
      <c r="A11075">
        <v>3081</v>
      </c>
      <c r="B11075">
        <v>47</v>
      </c>
      <c r="C11075">
        <v>164</v>
      </c>
      <c r="D11075" s="1" t="s">
        <v>4297</v>
      </c>
      <c r="E11075" s="2">
        <v>45530.351400462961</v>
      </c>
      <c r="F11075" s="2">
        <v>45530.372928240744</v>
      </c>
      <c r="G11075" s="1" t="s">
        <v>2026</v>
      </c>
      <c r="H11075">
        <v>569.78</v>
      </c>
      <c r="I11075">
        <v>2</v>
      </c>
      <c r="J11075" s="1" t="s">
        <v>10244</v>
      </c>
      <c r="K11075" s="2">
        <v>45530.366678240738</v>
      </c>
      <c r="L11075">
        <v>182</v>
      </c>
      <c r="M11075">
        <v>31</v>
      </c>
      <c r="N11075">
        <v>22</v>
      </c>
      <c r="O11075">
        <v>8</v>
      </c>
      <c r="P11075" s="1">
        <v>1139.56</v>
      </c>
      <c r="Q11075" t="s">
        <v>17086</v>
      </c>
      <c r="R11075" t="s">
        <v>17199</v>
      </c>
      <c r="S11075">
        <v>8</v>
      </c>
      <c r="T11075" t="s">
        <v>17054</v>
      </c>
    </row>
    <row r="11076" spans="1:20" x14ac:dyDescent="0.25">
      <c r="A11076">
        <v>3143</v>
      </c>
      <c r="B11076">
        <v>481</v>
      </c>
      <c r="C11076">
        <v>282</v>
      </c>
      <c r="D11076" s="1" t="s">
        <v>4297</v>
      </c>
      <c r="E11076" s="2">
        <v>45322.63417824074</v>
      </c>
      <c r="F11076" s="2">
        <v>45322.657789351855</v>
      </c>
      <c r="G11076" s="1" t="s">
        <v>2026</v>
      </c>
      <c r="H11076">
        <v>106.65</v>
      </c>
      <c r="I11076">
        <v>2</v>
      </c>
      <c r="J11076" s="1" t="s">
        <v>10245</v>
      </c>
      <c r="K11076" s="2">
        <v>45322.661261574074</v>
      </c>
      <c r="L11076">
        <v>48</v>
      </c>
      <c r="M11076">
        <v>34</v>
      </c>
      <c r="N11076">
        <v>39</v>
      </c>
      <c r="O11076">
        <v>15</v>
      </c>
      <c r="P11076" s="1">
        <v>213.3</v>
      </c>
      <c r="Q11076" t="s">
        <v>17107</v>
      </c>
      <c r="R11076" t="s">
        <v>17199</v>
      </c>
      <c r="S11076">
        <v>1</v>
      </c>
      <c r="T11076" t="s">
        <v>17055</v>
      </c>
    </row>
    <row r="11077" spans="1:20" x14ac:dyDescent="0.25">
      <c r="A11077">
        <v>3329</v>
      </c>
      <c r="B11077">
        <v>180</v>
      </c>
      <c r="C11077">
        <v>145</v>
      </c>
      <c r="D11077" s="1" t="s">
        <v>4297</v>
      </c>
      <c r="E11077" s="2">
        <v>45403.504999999997</v>
      </c>
      <c r="F11077" s="2">
        <v>45403.532083333332</v>
      </c>
      <c r="G11077" s="1" t="s">
        <v>2026</v>
      </c>
      <c r="H11077">
        <v>969.44</v>
      </c>
      <c r="I11077">
        <v>2</v>
      </c>
      <c r="J11077" s="1" t="s">
        <v>10251</v>
      </c>
      <c r="K11077" s="2">
        <v>45403.528611111113</v>
      </c>
      <c r="L11077">
        <v>359</v>
      </c>
      <c r="M11077">
        <v>39</v>
      </c>
      <c r="N11077">
        <v>34</v>
      </c>
      <c r="O11077">
        <v>12</v>
      </c>
      <c r="P11077" s="1">
        <v>1938.88</v>
      </c>
      <c r="Q11077" t="s">
        <v>17135</v>
      </c>
      <c r="R11077" t="s">
        <v>17199</v>
      </c>
      <c r="S11077">
        <v>4</v>
      </c>
      <c r="T11077" t="s">
        <v>17056</v>
      </c>
    </row>
    <row r="11078" spans="1:20" x14ac:dyDescent="0.25">
      <c r="A11078">
        <v>3368</v>
      </c>
      <c r="B11078">
        <v>187</v>
      </c>
      <c r="C11078">
        <v>198</v>
      </c>
      <c r="D11078" s="1" t="s">
        <v>4297</v>
      </c>
      <c r="E11078" s="2">
        <v>45322.733819444446</v>
      </c>
      <c r="F11078" s="2">
        <v>45322.749791666669</v>
      </c>
      <c r="G11078" s="1" t="s">
        <v>2026</v>
      </c>
      <c r="H11078">
        <v>529.80999999999995</v>
      </c>
      <c r="I11078">
        <v>2</v>
      </c>
      <c r="J11078" s="1" t="s">
        <v>10252</v>
      </c>
      <c r="K11078" s="2">
        <v>45322.751180555555</v>
      </c>
      <c r="L11078">
        <v>73</v>
      </c>
      <c r="M11078">
        <v>23</v>
      </c>
      <c r="N11078">
        <v>25</v>
      </c>
      <c r="O11078">
        <v>18</v>
      </c>
      <c r="P11078" s="1">
        <v>1059.6199999999999</v>
      </c>
      <c r="Q11078" t="s">
        <v>17166</v>
      </c>
      <c r="R11078" t="s">
        <v>17199</v>
      </c>
      <c r="S11078">
        <v>1</v>
      </c>
      <c r="T11078" t="s">
        <v>17055</v>
      </c>
    </row>
    <row r="11079" spans="1:20" x14ac:dyDescent="0.25">
      <c r="A11079">
        <v>3584</v>
      </c>
      <c r="B11079">
        <v>116</v>
      </c>
      <c r="C11079">
        <v>262</v>
      </c>
      <c r="D11079" s="1" t="s">
        <v>4297</v>
      </c>
      <c r="E11079" s="2">
        <v>45396.322372685187</v>
      </c>
      <c r="F11079" s="2">
        <v>45396.359178240738</v>
      </c>
      <c r="G11079" s="1" t="s">
        <v>2026</v>
      </c>
      <c r="H11079">
        <v>365.19</v>
      </c>
      <c r="I11079">
        <v>2</v>
      </c>
      <c r="J11079" s="1" t="s">
        <v>10255</v>
      </c>
      <c r="K11079" s="2">
        <v>45396.348761574074</v>
      </c>
      <c r="L11079">
        <v>261</v>
      </c>
      <c r="M11079">
        <v>53</v>
      </c>
      <c r="N11079">
        <v>38</v>
      </c>
      <c r="O11079">
        <v>8</v>
      </c>
      <c r="P11079" s="1">
        <v>730.38</v>
      </c>
      <c r="Q11079" t="s">
        <v>17094</v>
      </c>
      <c r="R11079" t="s">
        <v>17199</v>
      </c>
      <c r="S11079">
        <v>4</v>
      </c>
      <c r="T11079" t="s">
        <v>17056</v>
      </c>
    </row>
    <row r="11080" spans="1:20" x14ac:dyDescent="0.25">
      <c r="A11080">
        <v>4139</v>
      </c>
      <c r="B11080">
        <v>11</v>
      </c>
      <c r="C11080">
        <v>242</v>
      </c>
      <c r="D11080" s="1" t="s">
        <v>4297</v>
      </c>
      <c r="E11080" s="2">
        <v>45534.029594907406</v>
      </c>
      <c r="F11080" s="2">
        <v>45534.047650462962</v>
      </c>
      <c r="G11080" s="1" t="s">
        <v>2026</v>
      </c>
      <c r="H11080">
        <v>681.81</v>
      </c>
      <c r="I11080">
        <v>2</v>
      </c>
      <c r="J11080" s="1" t="s">
        <v>10267</v>
      </c>
      <c r="K11080" s="2">
        <v>45534.057372685187</v>
      </c>
      <c r="L11080">
        <v>212</v>
      </c>
      <c r="M11080">
        <v>26</v>
      </c>
      <c r="N11080">
        <v>40</v>
      </c>
      <c r="O11080">
        <v>1</v>
      </c>
      <c r="P11080" s="1">
        <v>1363.62</v>
      </c>
      <c r="Q11080" t="s">
        <v>17186</v>
      </c>
      <c r="R11080" t="s">
        <v>17199</v>
      </c>
      <c r="S11080">
        <v>8</v>
      </c>
      <c r="T11080" t="s">
        <v>17054</v>
      </c>
    </row>
    <row r="11081" spans="1:20" x14ac:dyDescent="0.25">
      <c r="A11081">
        <v>4251</v>
      </c>
      <c r="B11081">
        <v>9</v>
      </c>
      <c r="C11081">
        <v>53</v>
      </c>
      <c r="D11081" s="1" t="s">
        <v>4297</v>
      </c>
      <c r="E11081" s="2">
        <v>45511.729768518519</v>
      </c>
      <c r="F11081" s="2">
        <v>45511.75476851852</v>
      </c>
      <c r="G11081" s="1" t="s">
        <v>2026</v>
      </c>
      <c r="H11081">
        <v>692.9</v>
      </c>
      <c r="I11081">
        <v>2</v>
      </c>
      <c r="J11081" s="1" t="s">
        <v>10270</v>
      </c>
      <c r="K11081" s="2">
        <v>45511.749907407408</v>
      </c>
      <c r="L11081">
        <v>413</v>
      </c>
      <c r="M11081">
        <v>36</v>
      </c>
      <c r="N11081">
        <v>29</v>
      </c>
      <c r="O11081">
        <v>17</v>
      </c>
      <c r="P11081" s="1">
        <v>1385.8</v>
      </c>
      <c r="Q11081" t="s">
        <v>17131</v>
      </c>
      <c r="R11081" t="s">
        <v>17199</v>
      </c>
      <c r="S11081">
        <v>8</v>
      </c>
      <c r="T11081" t="s">
        <v>17054</v>
      </c>
    </row>
    <row r="11082" spans="1:20" x14ac:dyDescent="0.25">
      <c r="A11082">
        <v>4558</v>
      </c>
      <c r="B11082">
        <v>41</v>
      </c>
      <c r="C11082">
        <v>29</v>
      </c>
      <c r="D11082" s="1" t="s">
        <v>4297</v>
      </c>
      <c r="E11082" s="2">
        <v>45422.709444444445</v>
      </c>
      <c r="F11082" s="2">
        <v>45422.734444444446</v>
      </c>
      <c r="G11082" s="1" t="s">
        <v>2026</v>
      </c>
      <c r="H11082">
        <v>925.54</v>
      </c>
      <c r="I11082">
        <v>2</v>
      </c>
      <c r="J11082" s="1" t="s">
        <v>10273</v>
      </c>
      <c r="K11082" s="2">
        <v>45422.726805555554</v>
      </c>
      <c r="L11082">
        <v>468</v>
      </c>
      <c r="M11082">
        <v>36</v>
      </c>
      <c r="N11082">
        <v>25</v>
      </c>
      <c r="O11082">
        <v>17</v>
      </c>
      <c r="P11082" s="1">
        <v>1851.08</v>
      </c>
      <c r="Q11082" t="s">
        <v>17115</v>
      </c>
      <c r="R11082" t="s">
        <v>17199</v>
      </c>
      <c r="S11082">
        <v>5</v>
      </c>
      <c r="T11082" t="s">
        <v>17060</v>
      </c>
    </row>
    <row r="11083" spans="1:20" x14ac:dyDescent="0.25">
      <c r="A11083">
        <v>4587</v>
      </c>
      <c r="B11083">
        <v>412</v>
      </c>
      <c r="C11083">
        <v>210</v>
      </c>
      <c r="D11083" s="1" t="s">
        <v>4297</v>
      </c>
      <c r="E11083" s="2">
        <v>45492.463425925926</v>
      </c>
      <c r="F11083" s="2">
        <v>45492.487037037034</v>
      </c>
      <c r="G11083" s="1" t="s">
        <v>2026</v>
      </c>
      <c r="H11083">
        <v>682.16</v>
      </c>
      <c r="I11083">
        <v>2</v>
      </c>
      <c r="J11083" s="1" t="s">
        <v>10274</v>
      </c>
      <c r="K11083" s="2">
        <v>45492.478703703702</v>
      </c>
      <c r="L11083">
        <v>129</v>
      </c>
      <c r="M11083">
        <v>34</v>
      </c>
      <c r="N11083">
        <v>22</v>
      </c>
      <c r="O11083">
        <v>11</v>
      </c>
      <c r="P11083" s="1">
        <v>1364.32</v>
      </c>
      <c r="Q11083" t="s">
        <v>17175</v>
      </c>
      <c r="R11083" t="s">
        <v>17199</v>
      </c>
      <c r="S11083">
        <v>7</v>
      </c>
      <c r="T11083" t="s">
        <v>17057</v>
      </c>
    </row>
    <row r="11084" spans="1:20" x14ac:dyDescent="0.25">
      <c r="A11084">
        <v>4727</v>
      </c>
      <c r="B11084">
        <v>196</v>
      </c>
      <c r="C11084">
        <v>165</v>
      </c>
      <c r="D11084" s="1" t="s">
        <v>4297</v>
      </c>
      <c r="E11084" s="2">
        <v>45299.645266203705</v>
      </c>
      <c r="F11084" s="2">
        <v>45299.668182870373</v>
      </c>
      <c r="G11084" s="1" t="s">
        <v>2026</v>
      </c>
      <c r="H11084">
        <v>995.89</v>
      </c>
      <c r="I11084">
        <v>2</v>
      </c>
      <c r="J11084" s="1" t="s">
        <v>10277</v>
      </c>
      <c r="K11084" s="2">
        <v>45299.673043981478</v>
      </c>
      <c r="L11084">
        <v>144</v>
      </c>
      <c r="M11084">
        <v>33</v>
      </c>
      <c r="N11084">
        <v>40</v>
      </c>
      <c r="O11084">
        <v>16</v>
      </c>
      <c r="P11084" s="1">
        <v>1991.78</v>
      </c>
      <c r="Q11084" t="s">
        <v>17169</v>
      </c>
      <c r="R11084" t="s">
        <v>17199</v>
      </c>
      <c r="S11084">
        <v>1</v>
      </c>
      <c r="T11084" t="s">
        <v>17055</v>
      </c>
    </row>
    <row r="11085" spans="1:20" x14ac:dyDescent="0.25">
      <c r="A11085">
        <v>4828</v>
      </c>
      <c r="B11085">
        <v>41</v>
      </c>
      <c r="C11085">
        <v>288</v>
      </c>
      <c r="D11085" s="1" t="s">
        <v>4297</v>
      </c>
      <c r="E11085" s="2">
        <v>45322.324212962965</v>
      </c>
      <c r="F11085" s="2">
        <v>45322.343657407408</v>
      </c>
      <c r="G11085" s="1" t="s">
        <v>2026</v>
      </c>
      <c r="H11085">
        <v>858.86</v>
      </c>
      <c r="I11085">
        <v>2</v>
      </c>
      <c r="J11085" s="1" t="s">
        <v>10280</v>
      </c>
      <c r="K11085" s="2">
        <v>45322.343657407408</v>
      </c>
      <c r="L11085">
        <v>305</v>
      </c>
      <c r="M11085">
        <v>28</v>
      </c>
      <c r="N11085">
        <v>28</v>
      </c>
      <c r="O11085">
        <v>8</v>
      </c>
      <c r="P11085" s="1">
        <v>1717.72</v>
      </c>
      <c r="Q11085" t="s">
        <v>17151</v>
      </c>
      <c r="R11085" t="s">
        <v>17199</v>
      </c>
      <c r="S11085">
        <v>1</v>
      </c>
      <c r="T11085" t="s">
        <v>17055</v>
      </c>
    </row>
    <row r="11086" spans="1:20" x14ac:dyDescent="0.25">
      <c r="A11086">
        <v>5934</v>
      </c>
      <c r="B11086">
        <v>437</v>
      </c>
      <c r="C11086">
        <v>218</v>
      </c>
      <c r="D11086" s="1" t="s">
        <v>4297</v>
      </c>
      <c r="E11086" s="2">
        <v>45400.532106481478</v>
      </c>
      <c r="F11086" s="2">
        <v>45400.546689814815</v>
      </c>
      <c r="G11086" s="1" t="s">
        <v>2026</v>
      </c>
      <c r="H11086">
        <v>860.19</v>
      </c>
      <c r="I11086">
        <v>2</v>
      </c>
      <c r="J11086" s="1" t="s">
        <v>10301</v>
      </c>
      <c r="K11086" s="2">
        <v>45400.555717592593</v>
      </c>
      <c r="L11086">
        <v>116</v>
      </c>
      <c r="M11086">
        <v>21</v>
      </c>
      <c r="N11086">
        <v>34</v>
      </c>
      <c r="O11086">
        <v>13</v>
      </c>
      <c r="P11086" s="1">
        <v>1720.38</v>
      </c>
      <c r="Q11086" t="s">
        <v>17105</v>
      </c>
      <c r="R11086" t="s">
        <v>17199</v>
      </c>
      <c r="S11086">
        <v>4</v>
      </c>
      <c r="T11086" t="s">
        <v>17056</v>
      </c>
    </row>
    <row r="11087" spans="1:20" x14ac:dyDescent="0.25">
      <c r="A11087">
        <v>6062</v>
      </c>
      <c r="B11087">
        <v>124</v>
      </c>
      <c r="C11087">
        <v>159</v>
      </c>
      <c r="D11087" s="1" t="s">
        <v>4297</v>
      </c>
      <c r="E11087" s="2">
        <v>45362.132824074077</v>
      </c>
      <c r="F11087" s="2">
        <v>45362.150185185186</v>
      </c>
      <c r="G11087" s="1" t="s">
        <v>2026</v>
      </c>
      <c r="H11087">
        <v>278.75</v>
      </c>
      <c r="I11087">
        <v>2</v>
      </c>
      <c r="J11087" s="1" t="s">
        <v>10304</v>
      </c>
      <c r="K11087" s="2">
        <v>45362.14949074074</v>
      </c>
      <c r="L11087">
        <v>154</v>
      </c>
      <c r="M11087">
        <v>25</v>
      </c>
      <c r="N11087">
        <v>24</v>
      </c>
      <c r="O11087">
        <v>3</v>
      </c>
      <c r="P11087" s="1">
        <v>557.5</v>
      </c>
      <c r="Q11087" t="s">
        <v>17148</v>
      </c>
      <c r="R11087" t="s">
        <v>17199</v>
      </c>
      <c r="S11087">
        <v>3</v>
      </c>
      <c r="T11087" t="s">
        <v>17062</v>
      </c>
    </row>
    <row r="11088" spans="1:20" x14ac:dyDescent="0.25">
      <c r="A11088">
        <v>6081</v>
      </c>
      <c r="B11088">
        <v>469</v>
      </c>
      <c r="C11088">
        <v>71</v>
      </c>
      <c r="D11088" s="1" t="s">
        <v>4297</v>
      </c>
      <c r="E11088" s="2">
        <v>45501.406493055554</v>
      </c>
      <c r="F11088" s="2">
        <v>45501.432881944442</v>
      </c>
      <c r="G11088" s="1" t="s">
        <v>2026</v>
      </c>
      <c r="H11088">
        <v>739.3</v>
      </c>
      <c r="I11088">
        <v>2</v>
      </c>
      <c r="J11088" s="1" t="s">
        <v>10305</v>
      </c>
      <c r="K11088" s="2">
        <v>45501.428020833337</v>
      </c>
      <c r="L11088">
        <v>405</v>
      </c>
      <c r="M11088">
        <v>38</v>
      </c>
      <c r="N11088">
        <v>31</v>
      </c>
      <c r="O11088">
        <v>10</v>
      </c>
      <c r="P11088" s="1">
        <v>1478.6</v>
      </c>
      <c r="Q11088" t="s">
        <v>17131</v>
      </c>
      <c r="R11088" t="s">
        <v>17199</v>
      </c>
      <c r="S11088">
        <v>7</v>
      </c>
      <c r="T11088" t="s">
        <v>17057</v>
      </c>
    </row>
    <row r="11089" spans="1:20" x14ac:dyDescent="0.25">
      <c r="A11089">
        <v>6145</v>
      </c>
      <c r="B11089">
        <v>499</v>
      </c>
      <c r="C11089">
        <v>286</v>
      </c>
      <c r="D11089" s="1" t="s">
        <v>4297</v>
      </c>
      <c r="E11089" s="2">
        <v>45365.993437500001</v>
      </c>
      <c r="F11089" s="2">
        <v>45366.007326388892</v>
      </c>
      <c r="G11089" s="1" t="s">
        <v>2026</v>
      </c>
      <c r="H11089">
        <v>941.67</v>
      </c>
      <c r="I11089">
        <v>2</v>
      </c>
      <c r="J11089" s="1" t="s">
        <v>10306</v>
      </c>
      <c r="K11089" s="2">
        <v>45366.010104166664</v>
      </c>
      <c r="L11089">
        <v>387</v>
      </c>
      <c r="M11089">
        <v>20</v>
      </c>
      <c r="N11089">
        <v>24</v>
      </c>
      <c r="O11089">
        <v>0</v>
      </c>
      <c r="P11089" s="1">
        <v>1883.34</v>
      </c>
      <c r="Q11089" t="s">
        <v>17118</v>
      </c>
      <c r="R11089" t="s">
        <v>17199</v>
      </c>
      <c r="S11089">
        <v>3</v>
      </c>
      <c r="T11089" t="s">
        <v>17062</v>
      </c>
    </row>
    <row r="11090" spans="1:20" x14ac:dyDescent="0.25">
      <c r="A11090">
        <v>6488</v>
      </c>
      <c r="B11090">
        <v>347</v>
      </c>
      <c r="C11090">
        <v>51</v>
      </c>
      <c r="D11090" s="1" t="s">
        <v>4297</v>
      </c>
      <c r="E11090" s="2">
        <v>45319.097777777781</v>
      </c>
      <c r="F11090" s="2">
        <v>45319.121388888889</v>
      </c>
      <c r="G11090" s="1" t="s">
        <v>2026</v>
      </c>
      <c r="H11090">
        <v>260.99</v>
      </c>
      <c r="I11090">
        <v>2</v>
      </c>
      <c r="J11090" s="1" t="s">
        <v>10311</v>
      </c>
      <c r="K11090" s="2">
        <v>45319.12</v>
      </c>
      <c r="L11090">
        <v>99</v>
      </c>
      <c r="M11090">
        <v>34</v>
      </c>
      <c r="N11090">
        <v>32</v>
      </c>
      <c r="O11090">
        <v>2</v>
      </c>
      <c r="P11090" s="1">
        <v>521.98</v>
      </c>
      <c r="Q11090" t="s">
        <v>17127</v>
      </c>
      <c r="R11090" t="s">
        <v>17199</v>
      </c>
      <c r="S11090">
        <v>1</v>
      </c>
      <c r="T11090" t="s">
        <v>17055</v>
      </c>
    </row>
    <row r="11091" spans="1:20" x14ac:dyDescent="0.25">
      <c r="A11091">
        <v>7256</v>
      </c>
      <c r="B11091">
        <v>468</v>
      </c>
      <c r="C11091">
        <v>275</v>
      </c>
      <c r="D11091" s="1" t="s">
        <v>4297</v>
      </c>
      <c r="E11091" s="2">
        <v>45517.086701388886</v>
      </c>
      <c r="F11091" s="2">
        <v>45517.109618055554</v>
      </c>
      <c r="G11091" s="1" t="s">
        <v>2026</v>
      </c>
      <c r="H11091">
        <v>821.56</v>
      </c>
      <c r="I11091">
        <v>2</v>
      </c>
      <c r="J11091" s="1" t="s">
        <v>10324</v>
      </c>
      <c r="K11091" s="2">
        <v>45517.11309027778</v>
      </c>
      <c r="L11091">
        <v>151</v>
      </c>
      <c r="M11091">
        <v>33</v>
      </c>
      <c r="N11091">
        <v>38</v>
      </c>
      <c r="O11091">
        <v>2</v>
      </c>
      <c r="P11091" s="1">
        <v>1643.12</v>
      </c>
      <c r="Q11091" t="s">
        <v>17107</v>
      </c>
      <c r="R11091" t="s">
        <v>17199</v>
      </c>
      <c r="S11091">
        <v>8</v>
      </c>
      <c r="T11091" t="s">
        <v>17054</v>
      </c>
    </row>
    <row r="11092" spans="1:20" x14ac:dyDescent="0.25">
      <c r="A11092">
        <v>7426</v>
      </c>
      <c r="B11092">
        <v>342</v>
      </c>
      <c r="C11092">
        <v>143</v>
      </c>
      <c r="D11092" s="1" t="s">
        <v>4297</v>
      </c>
      <c r="E11092" s="2">
        <v>45512.075752314813</v>
      </c>
      <c r="F11092" s="2">
        <v>45512.093807870369</v>
      </c>
      <c r="G11092" s="1" t="s">
        <v>2026</v>
      </c>
      <c r="H11092">
        <v>473.59</v>
      </c>
      <c r="I11092">
        <v>2</v>
      </c>
      <c r="J11092" s="1" t="s">
        <v>10328</v>
      </c>
      <c r="K11092" s="2">
        <v>45512.091724537036</v>
      </c>
      <c r="L11092">
        <v>387</v>
      </c>
      <c r="M11092">
        <v>26</v>
      </c>
      <c r="N11092">
        <v>23</v>
      </c>
      <c r="O11092">
        <v>2</v>
      </c>
      <c r="P11092" s="1">
        <v>947.18</v>
      </c>
      <c r="Q11092" t="s">
        <v>17174</v>
      </c>
      <c r="R11092" t="s">
        <v>17199</v>
      </c>
      <c r="S11092">
        <v>8</v>
      </c>
      <c r="T11092" t="s">
        <v>17054</v>
      </c>
    </row>
    <row r="11093" spans="1:20" x14ac:dyDescent="0.25">
      <c r="A11093">
        <v>7507</v>
      </c>
      <c r="B11093">
        <v>338</v>
      </c>
      <c r="C11093">
        <v>48</v>
      </c>
      <c r="D11093" s="1" t="s">
        <v>4297</v>
      </c>
      <c r="E11093" s="2">
        <v>45481.528020833335</v>
      </c>
      <c r="F11093" s="2">
        <v>45481.554409722223</v>
      </c>
      <c r="G11093" s="1" t="s">
        <v>2026</v>
      </c>
      <c r="H11093">
        <v>360.25</v>
      </c>
      <c r="I11093">
        <v>2</v>
      </c>
      <c r="J11093" s="1" t="s">
        <v>10329</v>
      </c>
      <c r="K11093" s="2">
        <v>45481.55232638889</v>
      </c>
      <c r="L11093">
        <v>311</v>
      </c>
      <c r="M11093">
        <v>38</v>
      </c>
      <c r="N11093">
        <v>35</v>
      </c>
      <c r="O11093">
        <v>13</v>
      </c>
      <c r="P11093" s="1">
        <v>720.5</v>
      </c>
      <c r="Q11093" t="s">
        <v>17174</v>
      </c>
      <c r="R11093" t="s">
        <v>17199</v>
      </c>
      <c r="S11093">
        <v>7</v>
      </c>
      <c r="T11093" t="s">
        <v>17057</v>
      </c>
    </row>
    <row r="11094" spans="1:20" x14ac:dyDescent="0.25">
      <c r="A11094">
        <v>7514</v>
      </c>
      <c r="B11094">
        <v>292</v>
      </c>
      <c r="C11094">
        <v>192</v>
      </c>
      <c r="D11094" s="1" t="s">
        <v>4297</v>
      </c>
      <c r="E11094" s="2">
        <v>45519.545312499999</v>
      </c>
      <c r="F11094" s="2">
        <v>45519.561284722222</v>
      </c>
      <c r="G11094" s="1" t="s">
        <v>2026</v>
      </c>
      <c r="H11094">
        <v>950.35</v>
      </c>
      <c r="I11094">
        <v>2</v>
      </c>
      <c r="J11094" s="1" t="s">
        <v>10330</v>
      </c>
      <c r="K11094" s="2">
        <v>45519.561979166669</v>
      </c>
      <c r="L11094">
        <v>336</v>
      </c>
      <c r="M11094">
        <v>23</v>
      </c>
      <c r="N11094">
        <v>24</v>
      </c>
      <c r="O11094">
        <v>13</v>
      </c>
      <c r="P11094" s="1">
        <v>1900.7</v>
      </c>
      <c r="Q11094" t="s">
        <v>17146</v>
      </c>
      <c r="R11094" t="s">
        <v>17199</v>
      </c>
      <c r="S11094">
        <v>8</v>
      </c>
      <c r="T11094" t="s">
        <v>17054</v>
      </c>
    </row>
    <row r="11095" spans="1:20" x14ac:dyDescent="0.25">
      <c r="A11095">
        <v>7533</v>
      </c>
      <c r="B11095">
        <v>70</v>
      </c>
      <c r="C11095">
        <v>152</v>
      </c>
      <c r="D11095" s="1" t="s">
        <v>4297</v>
      </c>
      <c r="E11095" s="2">
        <v>45520.861342592594</v>
      </c>
      <c r="F11095" s="2">
        <v>45520.875925925924</v>
      </c>
      <c r="G11095" s="1" t="s">
        <v>2026</v>
      </c>
      <c r="H11095">
        <v>437.6</v>
      </c>
      <c r="I11095">
        <v>2</v>
      </c>
      <c r="J11095" s="1" t="s">
        <v>10331</v>
      </c>
      <c r="K11095" s="2">
        <v>45520.880787037036</v>
      </c>
      <c r="L11095">
        <v>95</v>
      </c>
      <c r="M11095">
        <v>21</v>
      </c>
      <c r="N11095">
        <v>28</v>
      </c>
      <c r="O11095">
        <v>21</v>
      </c>
      <c r="P11095" s="1">
        <v>875.2</v>
      </c>
      <c r="Q11095" t="s">
        <v>17169</v>
      </c>
      <c r="R11095" t="s">
        <v>17199</v>
      </c>
      <c r="S11095">
        <v>8</v>
      </c>
      <c r="T11095" t="s">
        <v>17054</v>
      </c>
    </row>
    <row r="11096" spans="1:20" x14ac:dyDescent="0.25">
      <c r="A11096">
        <v>8243</v>
      </c>
      <c r="B11096">
        <v>437</v>
      </c>
      <c r="C11096">
        <v>69</v>
      </c>
      <c r="D11096" s="1" t="s">
        <v>4297</v>
      </c>
      <c r="E11096" s="2">
        <v>45332.938530092593</v>
      </c>
      <c r="F11096" s="2">
        <v>45332.955891203703</v>
      </c>
      <c r="G11096" s="1" t="s">
        <v>2026</v>
      </c>
      <c r="H11096">
        <v>918.63</v>
      </c>
      <c r="I11096">
        <v>2</v>
      </c>
      <c r="J11096" s="1" t="s">
        <v>10339</v>
      </c>
      <c r="K11096" s="2">
        <v>45332.961446759262</v>
      </c>
      <c r="L11096">
        <v>226</v>
      </c>
      <c r="M11096">
        <v>25</v>
      </c>
      <c r="N11096">
        <v>33</v>
      </c>
      <c r="O11096">
        <v>23</v>
      </c>
      <c r="P11096" s="1">
        <v>1837.26</v>
      </c>
      <c r="Q11096" t="s">
        <v>17177</v>
      </c>
      <c r="R11096" t="s">
        <v>17199</v>
      </c>
      <c r="S11096">
        <v>2</v>
      </c>
      <c r="T11096" t="s">
        <v>17061</v>
      </c>
    </row>
    <row r="11097" spans="1:20" x14ac:dyDescent="0.25">
      <c r="A11097">
        <v>8281</v>
      </c>
      <c r="B11097">
        <v>500</v>
      </c>
      <c r="C11097">
        <v>9</v>
      </c>
      <c r="D11097" s="1" t="s">
        <v>4297</v>
      </c>
      <c r="E11097" s="2">
        <v>45400.902361111112</v>
      </c>
      <c r="F11097" s="2">
        <v>45400.917638888888</v>
      </c>
      <c r="G11097" s="1" t="s">
        <v>2026</v>
      </c>
      <c r="H11097">
        <v>377.71</v>
      </c>
      <c r="I11097">
        <v>2</v>
      </c>
      <c r="J11097" s="1" t="s">
        <v>10341</v>
      </c>
      <c r="K11097" s="2">
        <v>45400.928055555552</v>
      </c>
      <c r="L11097">
        <v>424</v>
      </c>
      <c r="M11097">
        <v>22</v>
      </c>
      <c r="N11097">
        <v>37</v>
      </c>
      <c r="O11097">
        <v>22</v>
      </c>
      <c r="P11097" s="1">
        <v>755.42</v>
      </c>
      <c r="Q11097" t="s">
        <v>17082</v>
      </c>
      <c r="R11097" t="s">
        <v>17199</v>
      </c>
      <c r="S11097">
        <v>4</v>
      </c>
      <c r="T11097" t="s">
        <v>17056</v>
      </c>
    </row>
    <row r="11098" spans="1:20" x14ac:dyDescent="0.25">
      <c r="A11098">
        <v>8339</v>
      </c>
      <c r="B11098">
        <v>338</v>
      </c>
      <c r="C11098">
        <v>126</v>
      </c>
      <c r="D11098" s="1" t="s">
        <v>4297</v>
      </c>
      <c r="E11098" s="2">
        <v>45520.243807870371</v>
      </c>
      <c r="F11098" s="2">
        <v>45520.260474537034</v>
      </c>
      <c r="G11098" s="1" t="s">
        <v>2026</v>
      </c>
      <c r="H11098">
        <v>234.36</v>
      </c>
      <c r="I11098">
        <v>2</v>
      </c>
      <c r="J11098" s="1" t="s">
        <v>10343</v>
      </c>
      <c r="K11098" s="2">
        <v>45520.264641203707</v>
      </c>
      <c r="L11098">
        <v>213</v>
      </c>
      <c r="M11098">
        <v>24</v>
      </c>
      <c r="N11098">
        <v>30</v>
      </c>
      <c r="O11098">
        <v>6</v>
      </c>
      <c r="P11098" s="1">
        <v>468.72</v>
      </c>
      <c r="Q11098" t="s">
        <v>17180</v>
      </c>
      <c r="R11098" t="s">
        <v>17199</v>
      </c>
      <c r="S11098">
        <v>8</v>
      </c>
      <c r="T11098" t="s">
        <v>17054</v>
      </c>
    </row>
    <row r="11099" spans="1:20" x14ac:dyDescent="0.25">
      <c r="A11099">
        <v>8372</v>
      </c>
      <c r="B11099">
        <v>59</v>
      </c>
      <c r="C11099">
        <v>113</v>
      </c>
      <c r="D11099" s="1" t="s">
        <v>4297</v>
      </c>
      <c r="E11099" s="2">
        <v>45513.197615740741</v>
      </c>
      <c r="F11099" s="2">
        <v>45513.21497685185</v>
      </c>
      <c r="G11099" s="1" t="s">
        <v>2026</v>
      </c>
      <c r="H11099">
        <v>167.69</v>
      </c>
      <c r="I11099">
        <v>2</v>
      </c>
      <c r="J11099" s="1" t="s">
        <v>10344</v>
      </c>
      <c r="K11099" s="2">
        <v>45513.224004629628</v>
      </c>
      <c r="L11099">
        <v>298</v>
      </c>
      <c r="M11099">
        <v>25</v>
      </c>
      <c r="N11099">
        <v>38</v>
      </c>
      <c r="O11099">
        <v>5</v>
      </c>
      <c r="P11099" s="1">
        <v>335.38</v>
      </c>
      <c r="Q11099" t="s">
        <v>17105</v>
      </c>
      <c r="R11099" t="s">
        <v>17199</v>
      </c>
      <c r="S11099">
        <v>8</v>
      </c>
      <c r="T11099" t="s">
        <v>17054</v>
      </c>
    </row>
    <row r="11100" spans="1:20" x14ac:dyDescent="0.25">
      <c r="A11100">
        <v>8556</v>
      </c>
      <c r="B11100">
        <v>75</v>
      </c>
      <c r="C11100">
        <v>107</v>
      </c>
      <c r="D11100" s="1" t="s">
        <v>4297</v>
      </c>
      <c r="E11100" s="2">
        <v>45397.88244212963</v>
      </c>
      <c r="F11100" s="2">
        <v>45397.912997685184</v>
      </c>
      <c r="G11100" s="1" t="s">
        <v>2026</v>
      </c>
      <c r="H11100">
        <v>449.02</v>
      </c>
      <c r="I11100">
        <v>2</v>
      </c>
      <c r="J11100" s="1" t="s">
        <v>10349</v>
      </c>
      <c r="K11100" s="2">
        <v>45397.903969907406</v>
      </c>
      <c r="L11100">
        <v>362</v>
      </c>
      <c r="M11100">
        <v>44</v>
      </c>
      <c r="N11100">
        <v>31</v>
      </c>
      <c r="O11100">
        <v>21</v>
      </c>
      <c r="P11100" s="1">
        <v>898.04</v>
      </c>
      <c r="Q11100" t="s">
        <v>17134</v>
      </c>
      <c r="R11100" t="s">
        <v>17199</v>
      </c>
      <c r="S11100">
        <v>4</v>
      </c>
      <c r="T11100" t="s">
        <v>17056</v>
      </c>
    </row>
    <row r="11101" spans="1:20" x14ac:dyDescent="0.25">
      <c r="A11101">
        <v>8660</v>
      </c>
      <c r="B11101">
        <v>393</v>
      </c>
      <c r="C11101">
        <v>177</v>
      </c>
      <c r="D11101" s="1" t="s">
        <v>4297</v>
      </c>
      <c r="E11101" s="2">
        <v>45462.879143518519</v>
      </c>
      <c r="F11101" s="2">
        <v>45462.903449074074</v>
      </c>
      <c r="G11101" s="1" t="s">
        <v>2026</v>
      </c>
      <c r="H11101">
        <v>963.65</v>
      </c>
      <c r="I11101">
        <v>2</v>
      </c>
      <c r="J11101" s="1" t="s">
        <v>10353</v>
      </c>
      <c r="K11101" s="2">
        <v>45462.89303240741</v>
      </c>
      <c r="L11101">
        <v>367</v>
      </c>
      <c r="M11101">
        <v>35</v>
      </c>
      <c r="N11101">
        <v>20</v>
      </c>
      <c r="O11101">
        <v>21</v>
      </c>
      <c r="P11101" s="1">
        <v>1927.3</v>
      </c>
      <c r="Q11101" t="s">
        <v>17094</v>
      </c>
      <c r="R11101" t="s">
        <v>17199</v>
      </c>
      <c r="S11101">
        <v>6</v>
      </c>
      <c r="T11101" t="s">
        <v>17058</v>
      </c>
    </row>
    <row r="11102" spans="1:20" x14ac:dyDescent="0.25">
      <c r="A11102">
        <v>8808</v>
      </c>
      <c r="B11102">
        <v>459</v>
      </c>
      <c r="C11102">
        <v>197</v>
      </c>
      <c r="D11102" s="1" t="s">
        <v>4297</v>
      </c>
      <c r="E11102" s="2">
        <v>45453.899884259263</v>
      </c>
      <c r="F11102" s="2">
        <v>45453.922106481485</v>
      </c>
      <c r="G11102" s="1" t="s">
        <v>2026</v>
      </c>
      <c r="H11102">
        <v>801.38</v>
      </c>
      <c r="I11102">
        <v>2</v>
      </c>
      <c r="J11102" s="1" t="s">
        <v>10356</v>
      </c>
      <c r="K11102" s="2">
        <v>45453.917939814812</v>
      </c>
      <c r="L11102">
        <v>242</v>
      </c>
      <c r="M11102">
        <v>32</v>
      </c>
      <c r="N11102">
        <v>26</v>
      </c>
      <c r="O11102">
        <v>22</v>
      </c>
      <c r="P11102" s="1">
        <v>1602.76</v>
      </c>
      <c r="Q11102" t="s">
        <v>17123</v>
      </c>
      <c r="R11102" t="s">
        <v>17199</v>
      </c>
      <c r="S11102">
        <v>6</v>
      </c>
      <c r="T11102" t="s">
        <v>17058</v>
      </c>
    </row>
    <row r="11103" spans="1:20" x14ac:dyDescent="0.25">
      <c r="A11103">
        <v>8895</v>
      </c>
      <c r="B11103">
        <v>82</v>
      </c>
      <c r="C11103">
        <v>34</v>
      </c>
      <c r="D11103" s="1" t="s">
        <v>4297</v>
      </c>
      <c r="E11103" s="2">
        <v>45539.646087962959</v>
      </c>
      <c r="F11103" s="2">
        <v>45539.681504629632</v>
      </c>
      <c r="G11103" s="1" t="s">
        <v>2026</v>
      </c>
      <c r="H11103">
        <v>401.97</v>
      </c>
      <c r="I11103">
        <v>2</v>
      </c>
      <c r="J11103" s="1" t="s">
        <v>10358</v>
      </c>
      <c r="K11103" s="2">
        <v>45539.672476851854</v>
      </c>
      <c r="L11103">
        <v>285</v>
      </c>
      <c r="M11103">
        <v>51</v>
      </c>
      <c r="N11103">
        <v>38</v>
      </c>
      <c r="O11103">
        <v>16</v>
      </c>
      <c r="P11103" s="1">
        <v>803.94</v>
      </c>
      <c r="Q11103" t="s">
        <v>17134</v>
      </c>
      <c r="R11103" t="s">
        <v>17199</v>
      </c>
      <c r="S11103">
        <v>9</v>
      </c>
      <c r="T11103" t="s">
        <v>17059</v>
      </c>
    </row>
    <row r="11104" spans="1:20" x14ac:dyDescent="0.25">
      <c r="A11104">
        <v>9239</v>
      </c>
      <c r="B11104">
        <v>308</v>
      </c>
      <c r="C11104">
        <v>173</v>
      </c>
      <c r="D11104" s="1" t="s">
        <v>4297</v>
      </c>
      <c r="E11104" s="2">
        <v>45324.654895833337</v>
      </c>
      <c r="F11104" s="2">
        <v>45324.676423611112</v>
      </c>
      <c r="G11104" s="1" t="s">
        <v>2026</v>
      </c>
      <c r="H11104">
        <v>122.19</v>
      </c>
      <c r="I11104">
        <v>2</v>
      </c>
      <c r="J11104" s="1" t="s">
        <v>10363</v>
      </c>
      <c r="K11104" s="2">
        <v>45324.677118055559</v>
      </c>
      <c r="L11104">
        <v>86</v>
      </c>
      <c r="M11104">
        <v>31</v>
      </c>
      <c r="N11104">
        <v>32</v>
      </c>
      <c r="O11104">
        <v>16</v>
      </c>
      <c r="P11104" s="1">
        <v>244.38</v>
      </c>
      <c r="Q11104" t="s">
        <v>17146</v>
      </c>
      <c r="R11104" t="s">
        <v>17199</v>
      </c>
      <c r="S11104">
        <v>2</v>
      </c>
      <c r="T11104" t="s">
        <v>17061</v>
      </c>
    </row>
    <row r="11105" spans="1:20" x14ac:dyDescent="0.25">
      <c r="A11105">
        <v>9388</v>
      </c>
      <c r="B11105">
        <v>107</v>
      </c>
      <c r="C11105">
        <v>122</v>
      </c>
      <c r="D11105" s="1" t="s">
        <v>4297</v>
      </c>
      <c r="E11105" s="2">
        <v>45544.162233796298</v>
      </c>
      <c r="F11105" s="2">
        <v>45544.18445601852</v>
      </c>
      <c r="G11105" s="1" t="s">
        <v>2026</v>
      </c>
      <c r="H11105">
        <v>464.8</v>
      </c>
      <c r="I11105">
        <v>2</v>
      </c>
      <c r="J11105" s="1" t="s">
        <v>10368</v>
      </c>
      <c r="K11105" s="2">
        <v>45544.178206018521</v>
      </c>
      <c r="L11105">
        <v>85</v>
      </c>
      <c r="M11105">
        <v>32</v>
      </c>
      <c r="N11105">
        <v>23</v>
      </c>
      <c r="O11105">
        <v>4</v>
      </c>
      <c r="P11105" s="1">
        <v>929.6</v>
      </c>
      <c r="Q11105" t="s">
        <v>17086</v>
      </c>
      <c r="R11105" t="s">
        <v>17199</v>
      </c>
      <c r="S11105">
        <v>9</v>
      </c>
      <c r="T11105" t="s">
        <v>17059</v>
      </c>
    </row>
    <row r="11106" spans="1:20" x14ac:dyDescent="0.25">
      <c r="A11106">
        <v>9619</v>
      </c>
      <c r="B11106">
        <v>44</v>
      </c>
      <c r="C11106">
        <v>283</v>
      </c>
      <c r="D11106" s="1" t="s">
        <v>4297</v>
      </c>
      <c r="E11106" s="2">
        <v>45499.949502314812</v>
      </c>
      <c r="F11106" s="2">
        <v>45499.963391203702</v>
      </c>
      <c r="G11106" s="1" t="s">
        <v>2026</v>
      </c>
      <c r="H11106">
        <v>355.38</v>
      </c>
      <c r="I11106">
        <v>2</v>
      </c>
      <c r="J11106" s="1" t="s">
        <v>10370</v>
      </c>
      <c r="K11106" s="2">
        <v>45499.968252314815</v>
      </c>
      <c r="L11106">
        <v>364</v>
      </c>
      <c r="M11106">
        <v>20</v>
      </c>
      <c r="N11106">
        <v>27</v>
      </c>
      <c r="O11106">
        <v>23</v>
      </c>
      <c r="P11106" s="1">
        <v>710.76</v>
      </c>
      <c r="Q11106" t="s">
        <v>17169</v>
      </c>
      <c r="R11106" t="s">
        <v>17199</v>
      </c>
      <c r="S11106">
        <v>7</v>
      </c>
      <c r="T11106" t="s">
        <v>17057</v>
      </c>
    </row>
    <row r="11107" spans="1:20" x14ac:dyDescent="0.25">
      <c r="A11107">
        <v>10065</v>
      </c>
      <c r="B11107">
        <v>4</v>
      </c>
      <c r="C11107">
        <v>75</v>
      </c>
      <c r="D11107" s="1" t="s">
        <v>4297</v>
      </c>
      <c r="E11107" s="2">
        <v>45525.528298611112</v>
      </c>
      <c r="F11107" s="2">
        <v>45525.556770833333</v>
      </c>
      <c r="G11107" s="1" t="s">
        <v>2026</v>
      </c>
      <c r="H11107">
        <v>618.49</v>
      </c>
      <c r="I11107">
        <v>2</v>
      </c>
      <c r="J11107" s="1" t="s">
        <v>10377</v>
      </c>
      <c r="K11107" s="2">
        <v>45525.547048611108</v>
      </c>
      <c r="L11107">
        <v>434</v>
      </c>
      <c r="M11107">
        <v>41</v>
      </c>
      <c r="N11107">
        <v>27</v>
      </c>
      <c r="O11107">
        <v>13</v>
      </c>
      <c r="P11107" s="1">
        <v>1236.98</v>
      </c>
      <c r="Q11107" t="s">
        <v>17171</v>
      </c>
      <c r="R11107" t="s">
        <v>17199</v>
      </c>
      <c r="S11107">
        <v>8</v>
      </c>
      <c r="T11107" t="s">
        <v>17054</v>
      </c>
    </row>
    <row r="11108" spans="1:20" x14ac:dyDescent="0.25">
      <c r="A11108">
        <v>10267</v>
      </c>
      <c r="B11108">
        <v>471</v>
      </c>
      <c r="C11108">
        <v>168</v>
      </c>
      <c r="D11108" s="1" t="s">
        <v>4297</v>
      </c>
      <c r="E11108" s="2">
        <v>45514.157233796293</v>
      </c>
      <c r="F11108" s="2">
        <v>45514.17528935185</v>
      </c>
      <c r="G11108" s="1" t="s">
        <v>2026</v>
      </c>
      <c r="H11108">
        <v>979.59</v>
      </c>
      <c r="I11108">
        <v>2</v>
      </c>
      <c r="J11108" s="1" t="s">
        <v>10381</v>
      </c>
      <c r="K11108" s="2">
        <v>45514.172511574077</v>
      </c>
      <c r="L11108">
        <v>76</v>
      </c>
      <c r="M11108">
        <v>26</v>
      </c>
      <c r="N11108">
        <v>22</v>
      </c>
      <c r="O11108">
        <v>4</v>
      </c>
      <c r="P11108" s="1">
        <v>1959.18</v>
      </c>
      <c r="Q11108" t="s">
        <v>17162</v>
      </c>
      <c r="R11108" t="s">
        <v>17199</v>
      </c>
      <c r="S11108">
        <v>8</v>
      </c>
      <c r="T11108" t="s">
        <v>17054</v>
      </c>
    </row>
    <row r="11109" spans="1:20" x14ac:dyDescent="0.25">
      <c r="A11109">
        <v>10396</v>
      </c>
      <c r="B11109">
        <v>172</v>
      </c>
      <c r="C11109">
        <v>70</v>
      </c>
      <c r="D11109" s="1" t="s">
        <v>4297</v>
      </c>
      <c r="E11109" s="2">
        <v>45361.201793981483</v>
      </c>
      <c r="F11109" s="2">
        <v>45361.23096064815</v>
      </c>
      <c r="G11109" s="1" t="s">
        <v>2026</v>
      </c>
      <c r="H11109">
        <v>962.53</v>
      </c>
      <c r="I11109">
        <v>2</v>
      </c>
      <c r="J11109" s="1" t="s">
        <v>10384</v>
      </c>
      <c r="K11109" s="2">
        <v>45361.229571759257</v>
      </c>
      <c r="L11109">
        <v>315</v>
      </c>
      <c r="M11109">
        <v>42</v>
      </c>
      <c r="N11109">
        <v>40</v>
      </c>
      <c r="O11109">
        <v>5</v>
      </c>
      <c r="P11109" s="1">
        <v>1925.06</v>
      </c>
      <c r="Q11109" t="s">
        <v>17127</v>
      </c>
      <c r="R11109" t="s">
        <v>17199</v>
      </c>
      <c r="S11109">
        <v>3</v>
      </c>
      <c r="T11109" t="s">
        <v>17062</v>
      </c>
    </row>
    <row r="11110" spans="1:20" x14ac:dyDescent="0.25">
      <c r="A11110">
        <v>10934</v>
      </c>
      <c r="B11110">
        <v>73</v>
      </c>
      <c r="C11110">
        <v>119</v>
      </c>
      <c r="D11110" s="1" t="s">
        <v>4297</v>
      </c>
      <c r="E11110" s="2">
        <v>45426.516342592593</v>
      </c>
      <c r="F11110" s="2">
        <v>45426.544814814813</v>
      </c>
      <c r="G11110" s="1" t="s">
        <v>2026</v>
      </c>
      <c r="H11110">
        <v>818.06</v>
      </c>
      <c r="I11110">
        <v>2</v>
      </c>
      <c r="J11110" s="1" t="s">
        <v>10393</v>
      </c>
      <c r="K11110" s="2">
        <v>45426.538564814815</v>
      </c>
      <c r="L11110">
        <v>302</v>
      </c>
      <c r="M11110">
        <v>41</v>
      </c>
      <c r="N11110">
        <v>32</v>
      </c>
      <c r="O11110">
        <v>12</v>
      </c>
      <c r="P11110" s="1">
        <v>1636.12</v>
      </c>
      <c r="Q11110" t="s">
        <v>17086</v>
      </c>
      <c r="R11110" t="s">
        <v>17199</v>
      </c>
      <c r="S11110">
        <v>5</v>
      </c>
      <c r="T11110" t="s">
        <v>17060</v>
      </c>
    </row>
    <row r="11111" spans="1:20" x14ac:dyDescent="0.25">
      <c r="A11111">
        <v>11173</v>
      </c>
      <c r="B11111">
        <v>151</v>
      </c>
      <c r="C11111">
        <v>106</v>
      </c>
      <c r="D11111" s="1" t="s">
        <v>4297</v>
      </c>
      <c r="E11111" s="2">
        <v>45445.367905092593</v>
      </c>
      <c r="F11111" s="2">
        <v>45445.386655092596</v>
      </c>
      <c r="G11111" s="1" t="s">
        <v>2026</v>
      </c>
      <c r="H11111">
        <v>544.64</v>
      </c>
      <c r="I11111">
        <v>2</v>
      </c>
      <c r="J11111" s="1" t="s">
        <v>10400</v>
      </c>
      <c r="K11111" s="2">
        <v>45445.391516203701</v>
      </c>
      <c r="L11111">
        <v>444</v>
      </c>
      <c r="M11111">
        <v>27</v>
      </c>
      <c r="N11111">
        <v>34</v>
      </c>
      <c r="O11111">
        <v>9</v>
      </c>
      <c r="P11111" s="1">
        <v>1089.28</v>
      </c>
      <c r="Q11111" t="s">
        <v>17169</v>
      </c>
      <c r="R11111" t="s">
        <v>17199</v>
      </c>
      <c r="S11111">
        <v>6</v>
      </c>
      <c r="T11111" t="s">
        <v>17058</v>
      </c>
    </row>
    <row r="11112" spans="1:20" x14ac:dyDescent="0.25">
      <c r="A11112">
        <v>11284</v>
      </c>
      <c r="B11112">
        <v>96</v>
      </c>
      <c r="C11112">
        <v>8</v>
      </c>
      <c r="D11112" s="1" t="s">
        <v>4297</v>
      </c>
      <c r="E11112" s="2">
        <v>45446.253993055558</v>
      </c>
      <c r="F11112" s="2">
        <v>45446.288715277777</v>
      </c>
      <c r="G11112" s="1" t="s">
        <v>2026</v>
      </c>
      <c r="H11112">
        <v>289.12</v>
      </c>
      <c r="I11112">
        <v>2</v>
      </c>
      <c r="J11112" s="1" t="s">
        <v>10402</v>
      </c>
      <c r="K11112" s="2">
        <v>45446.278993055559</v>
      </c>
      <c r="L11112">
        <v>473</v>
      </c>
      <c r="M11112">
        <v>50</v>
      </c>
      <c r="N11112">
        <v>36</v>
      </c>
      <c r="O11112">
        <v>6</v>
      </c>
      <c r="P11112" s="1">
        <v>578.24</v>
      </c>
      <c r="Q11112" t="s">
        <v>17171</v>
      </c>
      <c r="R11112" t="s">
        <v>17199</v>
      </c>
      <c r="S11112">
        <v>6</v>
      </c>
      <c r="T11112" t="s">
        <v>17058</v>
      </c>
    </row>
    <row r="11113" spans="1:20" x14ac:dyDescent="0.25">
      <c r="A11113">
        <v>11537</v>
      </c>
      <c r="B11113">
        <v>432</v>
      </c>
      <c r="C11113">
        <v>13</v>
      </c>
      <c r="D11113" s="1" t="s">
        <v>4297</v>
      </c>
      <c r="E11113" s="2">
        <v>45494.827164351853</v>
      </c>
      <c r="F11113" s="2">
        <v>45494.842442129629</v>
      </c>
      <c r="G11113" s="1" t="s">
        <v>2026</v>
      </c>
      <c r="H11113">
        <v>523.6</v>
      </c>
      <c r="I11113">
        <v>2</v>
      </c>
      <c r="J11113" s="1" t="s">
        <v>10407</v>
      </c>
      <c r="K11113" s="2">
        <v>45494.85355324074</v>
      </c>
      <c r="L11113">
        <v>209</v>
      </c>
      <c r="M11113">
        <v>22</v>
      </c>
      <c r="N11113">
        <v>38</v>
      </c>
      <c r="O11113">
        <v>20</v>
      </c>
      <c r="P11113" s="1">
        <v>1047.2</v>
      </c>
      <c r="Q11113" t="s">
        <v>17172</v>
      </c>
      <c r="R11113" t="s">
        <v>17199</v>
      </c>
      <c r="S11113">
        <v>7</v>
      </c>
      <c r="T11113" t="s">
        <v>17057</v>
      </c>
    </row>
    <row r="11114" spans="1:20" x14ac:dyDescent="0.25">
      <c r="A11114">
        <v>11703</v>
      </c>
      <c r="B11114">
        <v>205</v>
      </c>
      <c r="C11114">
        <v>118</v>
      </c>
      <c r="D11114" s="1" t="s">
        <v>4297</v>
      </c>
      <c r="E11114" s="2">
        <v>45330.544953703706</v>
      </c>
      <c r="F11114" s="2">
        <v>45330.569953703707</v>
      </c>
      <c r="G11114" s="1" t="s">
        <v>2026</v>
      </c>
      <c r="H11114">
        <v>384.02</v>
      </c>
      <c r="I11114">
        <v>2</v>
      </c>
      <c r="J11114" s="1" t="s">
        <v>10414</v>
      </c>
      <c r="K11114" s="2">
        <v>45330.564398148148</v>
      </c>
      <c r="L11114">
        <v>209</v>
      </c>
      <c r="M11114">
        <v>36</v>
      </c>
      <c r="N11114">
        <v>28</v>
      </c>
      <c r="O11114">
        <v>13</v>
      </c>
      <c r="P11114" s="1">
        <v>768.04</v>
      </c>
      <c r="Q11114" t="s">
        <v>17158</v>
      </c>
      <c r="R11114" t="s">
        <v>17199</v>
      </c>
      <c r="S11114">
        <v>2</v>
      </c>
      <c r="T11114" t="s">
        <v>17061</v>
      </c>
    </row>
    <row r="11115" spans="1:20" x14ac:dyDescent="0.25">
      <c r="A11115">
        <v>12088</v>
      </c>
      <c r="B11115">
        <v>39</v>
      </c>
      <c r="C11115">
        <v>269</v>
      </c>
      <c r="D11115" s="1" t="s">
        <v>4297</v>
      </c>
      <c r="E11115" s="2">
        <v>45376.878750000003</v>
      </c>
      <c r="F11115" s="2">
        <v>45376.91</v>
      </c>
      <c r="G11115" s="1" t="s">
        <v>2026</v>
      </c>
      <c r="H11115">
        <v>539.54</v>
      </c>
      <c r="I11115">
        <v>2</v>
      </c>
      <c r="J11115" s="1" t="s">
        <v>10423</v>
      </c>
      <c r="K11115" s="2">
        <v>45376.900972222225</v>
      </c>
      <c r="L11115">
        <v>314</v>
      </c>
      <c r="M11115">
        <v>45</v>
      </c>
      <c r="N11115">
        <v>32</v>
      </c>
      <c r="O11115">
        <v>21</v>
      </c>
      <c r="P11115" s="1">
        <v>1079.08</v>
      </c>
      <c r="Q11115" t="s">
        <v>17134</v>
      </c>
      <c r="R11115" t="s">
        <v>17199</v>
      </c>
      <c r="S11115">
        <v>3</v>
      </c>
      <c r="T11115" t="s">
        <v>17062</v>
      </c>
    </row>
    <row r="11116" spans="1:20" x14ac:dyDescent="0.25">
      <c r="A11116">
        <v>12159</v>
      </c>
      <c r="B11116">
        <v>186</v>
      </c>
      <c r="C11116">
        <v>158</v>
      </c>
      <c r="D11116" s="1" t="s">
        <v>4297</v>
      </c>
      <c r="E11116" s="2">
        <v>45306.705254629633</v>
      </c>
      <c r="F11116" s="2">
        <v>45306.73233796296</v>
      </c>
      <c r="G11116" s="1" t="s">
        <v>2026</v>
      </c>
      <c r="H11116">
        <v>995.14</v>
      </c>
      <c r="I11116">
        <v>2</v>
      </c>
      <c r="J11116" s="1" t="s">
        <v>10426</v>
      </c>
      <c r="K11116" s="2">
        <v>45306.730254629627</v>
      </c>
      <c r="L11116">
        <v>66</v>
      </c>
      <c r="M11116">
        <v>39</v>
      </c>
      <c r="N11116">
        <v>36</v>
      </c>
      <c r="O11116">
        <v>17</v>
      </c>
      <c r="P11116" s="1">
        <v>1990.28</v>
      </c>
      <c r="Q11116" t="s">
        <v>17174</v>
      </c>
      <c r="R11116" t="s">
        <v>17199</v>
      </c>
      <c r="S11116">
        <v>1</v>
      </c>
      <c r="T11116" t="s">
        <v>17055</v>
      </c>
    </row>
    <row r="11117" spans="1:20" x14ac:dyDescent="0.25">
      <c r="A11117">
        <v>12242</v>
      </c>
      <c r="B11117">
        <v>160</v>
      </c>
      <c r="C11117">
        <v>103</v>
      </c>
      <c r="D11117" s="1" t="s">
        <v>4297</v>
      </c>
      <c r="E11117" s="2">
        <v>45484.282256944447</v>
      </c>
      <c r="F11117" s="2">
        <v>45484.303090277775</v>
      </c>
      <c r="G11117" s="1" t="s">
        <v>2026</v>
      </c>
      <c r="H11117">
        <v>115.69</v>
      </c>
      <c r="I11117">
        <v>2</v>
      </c>
      <c r="J11117" s="1" t="s">
        <v>10430</v>
      </c>
      <c r="K11117" s="2">
        <v>45484.298229166663</v>
      </c>
      <c r="L11117">
        <v>401</v>
      </c>
      <c r="M11117">
        <v>30</v>
      </c>
      <c r="N11117">
        <v>23</v>
      </c>
      <c r="O11117">
        <v>7</v>
      </c>
      <c r="P11117" s="1">
        <v>231.38</v>
      </c>
      <c r="Q11117" t="s">
        <v>17131</v>
      </c>
      <c r="R11117" t="s">
        <v>17199</v>
      </c>
      <c r="S11117">
        <v>7</v>
      </c>
      <c r="T11117" t="s">
        <v>17057</v>
      </c>
    </row>
    <row r="11118" spans="1:20" x14ac:dyDescent="0.25">
      <c r="A11118">
        <v>12374</v>
      </c>
      <c r="B11118">
        <v>233</v>
      </c>
      <c r="C11118">
        <v>196</v>
      </c>
      <c r="D11118" s="1" t="s">
        <v>4297</v>
      </c>
      <c r="E11118" s="2">
        <v>45434.852430555555</v>
      </c>
      <c r="F11118" s="2">
        <v>45434.871180555558</v>
      </c>
      <c r="G11118" s="1" t="s">
        <v>2026</v>
      </c>
      <c r="H11118">
        <v>180.38</v>
      </c>
      <c r="I11118">
        <v>2</v>
      </c>
      <c r="J11118" s="1" t="s">
        <v>10435</v>
      </c>
      <c r="K11118" s="2">
        <v>45434.872569444444</v>
      </c>
      <c r="L11118">
        <v>268</v>
      </c>
      <c r="M11118">
        <v>27</v>
      </c>
      <c r="N11118">
        <v>29</v>
      </c>
      <c r="O11118">
        <v>20</v>
      </c>
      <c r="P11118" s="1">
        <v>360.76</v>
      </c>
      <c r="Q11118" t="s">
        <v>17166</v>
      </c>
      <c r="R11118" t="s">
        <v>17199</v>
      </c>
      <c r="S11118">
        <v>5</v>
      </c>
      <c r="T11118" t="s">
        <v>17060</v>
      </c>
    </row>
    <row r="11119" spans="1:20" x14ac:dyDescent="0.25">
      <c r="A11119">
        <v>12500</v>
      </c>
      <c r="B11119">
        <v>446</v>
      </c>
      <c r="C11119">
        <v>194</v>
      </c>
      <c r="D11119" s="1" t="s">
        <v>4297</v>
      </c>
      <c r="E11119" s="2">
        <v>45404.289421296293</v>
      </c>
      <c r="F11119" s="2">
        <v>45404.322060185186</v>
      </c>
      <c r="G11119" s="1" t="s">
        <v>2026</v>
      </c>
      <c r="H11119">
        <v>292.17</v>
      </c>
      <c r="I11119">
        <v>2</v>
      </c>
      <c r="J11119" s="1" t="s">
        <v>10436</v>
      </c>
      <c r="K11119" s="2">
        <v>45404.315115740741</v>
      </c>
      <c r="L11119">
        <v>256</v>
      </c>
      <c r="M11119">
        <v>47</v>
      </c>
      <c r="N11119">
        <v>37</v>
      </c>
      <c r="O11119">
        <v>7</v>
      </c>
      <c r="P11119" s="1">
        <v>584.34</v>
      </c>
      <c r="Q11119" t="s">
        <v>17085</v>
      </c>
      <c r="R11119" t="s">
        <v>17199</v>
      </c>
      <c r="S11119">
        <v>4</v>
      </c>
      <c r="T11119" t="s">
        <v>17056</v>
      </c>
    </row>
    <row r="11120" spans="1:20" x14ac:dyDescent="0.25">
      <c r="A11120">
        <v>12754</v>
      </c>
      <c r="B11120">
        <v>206</v>
      </c>
      <c r="C11120">
        <v>136</v>
      </c>
      <c r="D11120" s="1" t="s">
        <v>4297</v>
      </c>
      <c r="E11120" s="2">
        <v>45294.548055555555</v>
      </c>
      <c r="F11120" s="2">
        <v>45294.566111111111</v>
      </c>
      <c r="G11120" s="1" t="s">
        <v>2026</v>
      </c>
      <c r="H11120">
        <v>608.33000000000004</v>
      </c>
      <c r="I11120">
        <v>2</v>
      </c>
      <c r="J11120" s="1" t="s">
        <v>10442</v>
      </c>
      <c r="K11120" s="2">
        <v>45294.573750000003</v>
      </c>
      <c r="L11120">
        <v>17</v>
      </c>
      <c r="M11120">
        <v>26</v>
      </c>
      <c r="N11120">
        <v>37</v>
      </c>
      <c r="O11120">
        <v>13</v>
      </c>
      <c r="P11120" s="1">
        <v>1216.6600000000001</v>
      </c>
      <c r="Q11120" t="s">
        <v>17184</v>
      </c>
      <c r="R11120" t="s">
        <v>17199</v>
      </c>
      <c r="S11120">
        <v>1</v>
      </c>
      <c r="T11120" t="s">
        <v>17055</v>
      </c>
    </row>
    <row r="11121" spans="1:20" x14ac:dyDescent="0.25">
      <c r="A11121">
        <v>13087</v>
      </c>
      <c r="B11121">
        <v>146</v>
      </c>
      <c r="C11121">
        <v>168</v>
      </c>
      <c r="D11121" s="1" t="s">
        <v>4297</v>
      </c>
      <c r="E11121" s="2">
        <v>45538.24527777778</v>
      </c>
      <c r="F11121" s="2">
        <v>45538.279305555552</v>
      </c>
      <c r="G11121" s="1" t="s">
        <v>2026</v>
      </c>
      <c r="H11121">
        <v>491.86</v>
      </c>
      <c r="I11121">
        <v>2</v>
      </c>
      <c r="J11121" s="1" t="s">
        <v>10447</v>
      </c>
      <c r="K11121" s="2">
        <v>45538.269583333335</v>
      </c>
      <c r="L11121">
        <v>472</v>
      </c>
      <c r="M11121">
        <v>49</v>
      </c>
      <c r="N11121">
        <v>35</v>
      </c>
      <c r="O11121">
        <v>6</v>
      </c>
      <c r="P11121" s="1">
        <v>983.72</v>
      </c>
      <c r="Q11121" t="s">
        <v>17171</v>
      </c>
      <c r="R11121" t="s">
        <v>17199</v>
      </c>
      <c r="S11121">
        <v>9</v>
      </c>
      <c r="T11121" t="s">
        <v>17059</v>
      </c>
    </row>
    <row r="11122" spans="1:20" x14ac:dyDescent="0.25">
      <c r="A11122">
        <v>13457</v>
      </c>
      <c r="B11122">
        <v>477</v>
      </c>
      <c r="C11122">
        <v>148</v>
      </c>
      <c r="D11122" s="1" t="s">
        <v>4297</v>
      </c>
      <c r="E11122" s="2">
        <v>45491.568842592591</v>
      </c>
      <c r="F11122" s="2">
        <v>45491.588287037041</v>
      </c>
      <c r="G11122" s="1" t="s">
        <v>2026</v>
      </c>
      <c r="H11122">
        <v>706.69</v>
      </c>
      <c r="I11122">
        <v>2</v>
      </c>
      <c r="J11122" s="1" t="s">
        <v>10452</v>
      </c>
      <c r="K11122" s="2">
        <v>45491.594537037039</v>
      </c>
      <c r="L11122">
        <v>439</v>
      </c>
      <c r="M11122">
        <v>28</v>
      </c>
      <c r="N11122">
        <v>37</v>
      </c>
      <c r="O11122">
        <v>14</v>
      </c>
      <c r="P11122" s="1">
        <v>1413.38</v>
      </c>
      <c r="Q11122" t="s">
        <v>17078</v>
      </c>
      <c r="R11122" t="s">
        <v>17199</v>
      </c>
      <c r="S11122">
        <v>7</v>
      </c>
      <c r="T11122" t="s">
        <v>17057</v>
      </c>
    </row>
    <row r="11123" spans="1:20" x14ac:dyDescent="0.25">
      <c r="A11123">
        <v>13808</v>
      </c>
      <c r="B11123">
        <v>89</v>
      </c>
      <c r="C11123">
        <v>113</v>
      </c>
      <c r="D11123" s="1" t="s">
        <v>4297</v>
      </c>
      <c r="E11123" s="2">
        <v>45428.407418981478</v>
      </c>
      <c r="F11123" s="2">
        <v>45428.425474537034</v>
      </c>
      <c r="G11123" s="1" t="s">
        <v>2026</v>
      </c>
      <c r="H11123">
        <v>716.7</v>
      </c>
      <c r="I11123">
        <v>2</v>
      </c>
      <c r="J11123" s="1" t="s">
        <v>10455</v>
      </c>
      <c r="K11123" s="2">
        <v>45428.427557870367</v>
      </c>
      <c r="L11123">
        <v>259</v>
      </c>
      <c r="M11123">
        <v>26</v>
      </c>
      <c r="N11123">
        <v>29</v>
      </c>
      <c r="O11123">
        <v>10</v>
      </c>
      <c r="P11123" s="1">
        <v>1433.4</v>
      </c>
      <c r="Q11123" t="s">
        <v>17138</v>
      </c>
      <c r="R11123" t="s">
        <v>17199</v>
      </c>
      <c r="S11123">
        <v>5</v>
      </c>
      <c r="T11123" t="s">
        <v>17060</v>
      </c>
    </row>
    <row r="11124" spans="1:20" x14ac:dyDescent="0.25">
      <c r="A11124">
        <v>13832</v>
      </c>
      <c r="B11124">
        <v>485</v>
      </c>
      <c r="C11124">
        <v>179</v>
      </c>
      <c r="D11124" s="1" t="s">
        <v>4297</v>
      </c>
      <c r="E11124" s="2">
        <v>45421.341215277775</v>
      </c>
      <c r="F11124" s="2">
        <v>45421.358576388891</v>
      </c>
      <c r="G11124" s="1" t="s">
        <v>2026</v>
      </c>
      <c r="H11124">
        <v>945.32</v>
      </c>
      <c r="I11124">
        <v>2</v>
      </c>
      <c r="J11124" s="1" t="s">
        <v>10457</v>
      </c>
      <c r="K11124" s="2">
        <v>45421.365520833337</v>
      </c>
      <c r="L11124">
        <v>176</v>
      </c>
      <c r="M11124">
        <v>25</v>
      </c>
      <c r="N11124">
        <v>35</v>
      </c>
      <c r="O11124">
        <v>8</v>
      </c>
      <c r="P11124" s="1">
        <v>1890.64</v>
      </c>
      <c r="Q11124" t="s">
        <v>17093</v>
      </c>
      <c r="R11124" t="s">
        <v>17199</v>
      </c>
      <c r="S11124">
        <v>5</v>
      </c>
      <c r="T11124" t="s">
        <v>17060</v>
      </c>
    </row>
    <row r="11125" spans="1:20" x14ac:dyDescent="0.25">
      <c r="A11125">
        <v>13837</v>
      </c>
      <c r="B11125">
        <v>488</v>
      </c>
      <c r="C11125">
        <v>82</v>
      </c>
      <c r="D11125" s="1" t="s">
        <v>4297</v>
      </c>
      <c r="E11125" s="2">
        <v>45498.221747685187</v>
      </c>
      <c r="F11125" s="2">
        <v>45498.246053240742</v>
      </c>
      <c r="G11125" s="1" t="s">
        <v>2026</v>
      </c>
      <c r="H11125">
        <v>657.5</v>
      </c>
      <c r="I11125">
        <v>2</v>
      </c>
      <c r="J11125" s="1" t="s">
        <v>10458</v>
      </c>
      <c r="K11125" s="2">
        <v>45498.235636574071</v>
      </c>
      <c r="L11125">
        <v>324</v>
      </c>
      <c r="M11125">
        <v>35</v>
      </c>
      <c r="N11125">
        <v>20</v>
      </c>
      <c r="O11125">
        <v>5</v>
      </c>
      <c r="P11125" s="1">
        <v>1315</v>
      </c>
      <c r="Q11125" t="s">
        <v>17094</v>
      </c>
      <c r="R11125" t="s">
        <v>17199</v>
      </c>
      <c r="S11125">
        <v>7</v>
      </c>
      <c r="T11125" t="s">
        <v>17057</v>
      </c>
    </row>
    <row r="11126" spans="1:20" x14ac:dyDescent="0.25">
      <c r="A11126">
        <v>13956</v>
      </c>
      <c r="B11126">
        <v>130</v>
      </c>
      <c r="C11126">
        <v>139</v>
      </c>
      <c r="D11126" s="1" t="s">
        <v>4297</v>
      </c>
      <c r="E11126" s="2">
        <v>45299.208425925928</v>
      </c>
      <c r="F11126" s="2">
        <v>45299.233425925922</v>
      </c>
      <c r="G11126" s="1" t="s">
        <v>2026</v>
      </c>
      <c r="H11126">
        <v>206.13</v>
      </c>
      <c r="I11126">
        <v>2</v>
      </c>
      <c r="J11126" s="1" t="s">
        <v>10461</v>
      </c>
      <c r="K11126" s="2">
        <v>45299.234814814816</v>
      </c>
      <c r="L11126">
        <v>323</v>
      </c>
      <c r="M11126">
        <v>36</v>
      </c>
      <c r="N11126">
        <v>38</v>
      </c>
      <c r="O11126">
        <v>5</v>
      </c>
      <c r="P11126" s="1">
        <v>412.26</v>
      </c>
      <c r="Q11126" t="s">
        <v>17166</v>
      </c>
      <c r="R11126" t="s">
        <v>17199</v>
      </c>
      <c r="S11126">
        <v>1</v>
      </c>
      <c r="T11126" t="s">
        <v>17055</v>
      </c>
    </row>
    <row r="11127" spans="1:20" x14ac:dyDescent="0.25">
      <c r="A11127">
        <v>13997</v>
      </c>
      <c r="B11127">
        <v>400</v>
      </c>
      <c r="C11127">
        <v>74</v>
      </c>
      <c r="D11127" s="1" t="s">
        <v>4297</v>
      </c>
      <c r="E11127" s="2">
        <v>45469.903333333335</v>
      </c>
      <c r="F11127" s="2">
        <v>45469.922777777778</v>
      </c>
      <c r="G11127" s="1" t="s">
        <v>2026</v>
      </c>
      <c r="H11127">
        <v>616.6</v>
      </c>
      <c r="I11127">
        <v>2</v>
      </c>
      <c r="J11127" s="1" t="s">
        <v>10462</v>
      </c>
      <c r="K11127" s="2">
        <v>45469.923472222225</v>
      </c>
      <c r="L11127">
        <v>2</v>
      </c>
      <c r="M11127">
        <v>28</v>
      </c>
      <c r="N11127">
        <v>29</v>
      </c>
      <c r="O11127">
        <v>22</v>
      </c>
      <c r="P11127" s="1">
        <v>1233.2</v>
      </c>
      <c r="Q11127" t="s">
        <v>17146</v>
      </c>
      <c r="R11127" t="s">
        <v>17199</v>
      </c>
      <c r="S11127">
        <v>6</v>
      </c>
      <c r="T11127" t="s">
        <v>17058</v>
      </c>
    </row>
    <row r="11128" spans="1:20" x14ac:dyDescent="0.25">
      <c r="A11128">
        <v>14606</v>
      </c>
      <c r="B11128">
        <v>201</v>
      </c>
      <c r="C11128">
        <v>87</v>
      </c>
      <c r="D11128" s="1" t="s">
        <v>4297</v>
      </c>
      <c r="E11128" s="2">
        <v>45342.455358796295</v>
      </c>
      <c r="F11128" s="2">
        <v>45342.477581018517</v>
      </c>
      <c r="G11128" s="1" t="s">
        <v>2026</v>
      </c>
      <c r="H11128">
        <v>494.61</v>
      </c>
      <c r="I11128">
        <v>2</v>
      </c>
      <c r="J11128" s="1" t="s">
        <v>10473</v>
      </c>
      <c r="K11128" s="2">
        <v>45342.483136574076</v>
      </c>
      <c r="L11128">
        <v>123</v>
      </c>
      <c r="M11128">
        <v>32</v>
      </c>
      <c r="N11128">
        <v>40</v>
      </c>
      <c r="O11128">
        <v>11</v>
      </c>
      <c r="P11128" s="1">
        <v>989.22</v>
      </c>
      <c r="Q11128" t="s">
        <v>17177</v>
      </c>
      <c r="R11128" t="s">
        <v>17199</v>
      </c>
      <c r="S11128">
        <v>2</v>
      </c>
      <c r="T11128" t="s">
        <v>17061</v>
      </c>
    </row>
    <row r="11129" spans="1:20" x14ac:dyDescent="0.25">
      <c r="A11129">
        <v>14621</v>
      </c>
      <c r="B11129">
        <v>410</v>
      </c>
      <c r="C11129">
        <v>180</v>
      </c>
      <c r="D11129" s="1" t="s">
        <v>4297</v>
      </c>
      <c r="E11129" s="2">
        <v>45415.546435185184</v>
      </c>
      <c r="F11129" s="2">
        <v>45415.573518518519</v>
      </c>
      <c r="G11129" s="1" t="s">
        <v>2026</v>
      </c>
      <c r="H11129">
        <v>976.44</v>
      </c>
      <c r="I11129">
        <v>2</v>
      </c>
      <c r="J11129" s="1" t="s">
        <v>10476</v>
      </c>
      <c r="K11129" s="2">
        <v>45415.566574074073</v>
      </c>
      <c r="L11129">
        <v>270</v>
      </c>
      <c r="M11129">
        <v>39</v>
      </c>
      <c r="N11129">
        <v>29</v>
      </c>
      <c r="O11129">
        <v>13</v>
      </c>
      <c r="P11129" s="1">
        <v>1952.88</v>
      </c>
      <c r="Q11129" t="s">
        <v>17085</v>
      </c>
      <c r="R11129" t="s">
        <v>17199</v>
      </c>
      <c r="S11129">
        <v>5</v>
      </c>
      <c r="T11129" t="s">
        <v>17060</v>
      </c>
    </row>
    <row r="11130" spans="1:20" x14ac:dyDescent="0.25">
      <c r="A11130">
        <v>14853</v>
      </c>
      <c r="B11130">
        <v>10</v>
      </c>
      <c r="C11130">
        <v>81</v>
      </c>
      <c r="D11130" s="1" t="s">
        <v>4297</v>
      </c>
      <c r="E11130" s="2">
        <v>45548.428148148145</v>
      </c>
      <c r="F11130" s="2">
        <v>45548.450370370374</v>
      </c>
      <c r="G11130" s="1" t="s">
        <v>2026</v>
      </c>
      <c r="H11130">
        <v>650.29</v>
      </c>
      <c r="I11130">
        <v>2</v>
      </c>
      <c r="J11130" s="1" t="s">
        <v>10478</v>
      </c>
      <c r="K11130" s="2">
        <v>45548.444120370368</v>
      </c>
      <c r="L11130">
        <v>307</v>
      </c>
      <c r="M11130">
        <v>32</v>
      </c>
      <c r="N11130">
        <v>23</v>
      </c>
      <c r="O11130">
        <v>10</v>
      </c>
      <c r="P11130" s="1">
        <v>1300.58</v>
      </c>
      <c r="Q11130" t="s">
        <v>17086</v>
      </c>
      <c r="R11130" t="s">
        <v>17199</v>
      </c>
      <c r="S11130">
        <v>9</v>
      </c>
      <c r="T11130" t="s">
        <v>17059</v>
      </c>
    </row>
    <row r="11131" spans="1:20" x14ac:dyDescent="0.25">
      <c r="A11131">
        <v>45</v>
      </c>
      <c r="B11131">
        <v>403</v>
      </c>
      <c r="C11131">
        <v>117</v>
      </c>
      <c r="D11131" s="1" t="s">
        <v>2025</v>
      </c>
      <c r="E11131" s="2">
        <v>45429.748020833336</v>
      </c>
      <c r="F11131" s="2">
        <v>45429.770937499998</v>
      </c>
      <c r="G11131" s="1" t="s">
        <v>2026</v>
      </c>
      <c r="H11131">
        <v>326.14999999999998</v>
      </c>
      <c r="I11131">
        <v>2</v>
      </c>
      <c r="J11131" s="1" t="s">
        <v>11048</v>
      </c>
      <c r="K11131" s="2">
        <v>45429.76190972222</v>
      </c>
      <c r="L11131">
        <v>3</v>
      </c>
      <c r="M11131">
        <v>33</v>
      </c>
      <c r="N11131">
        <v>20</v>
      </c>
      <c r="O11131">
        <v>18</v>
      </c>
      <c r="P11131" s="1">
        <v>652.29999999999995</v>
      </c>
      <c r="Q11131" t="s">
        <v>17134</v>
      </c>
      <c r="R11131" t="s">
        <v>17199</v>
      </c>
      <c r="S11131">
        <v>5</v>
      </c>
      <c r="T11131" t="s">
        <v>17060</v>
      </c>
    </row>
    <row r="11132" spans="1:20" x14ac:dyDescent="0.25">
      <c r="A11132">
        <v>124</v>
      </c>
      <c r="B11132">
        <v>477</v>
      </c>
      <c r="C11132">
        <v>293</v>
      </c>
      <c r="D11132" s="1" t="s">
        <v>2910</v>
      </c>
      <c r="E11132" s="2">
        <v>45359.099803240744</v>
      </c>
      <c r="F11132" s="2">
        <v>45359.126192129632</v>
      </c>
      <c r="G11132" s="1" t="s">
        <v>2026</v>
      </c>
      <c r="H11132">
        <v>347.09</v>
      </c>
      <c r="I11132">
        <v>2</v>
      </c>
      <c r="J11132" s="1" t="s">
        <v>12627</v>
      </c>
      <c r="K11132" s="2">
        <v>45359.11855324074</v>
      </c>
      <c r="L11132">
        <v>79</v>
      </c>
      <c r="M11132">
        <v>38</v>
      </c>
      <c r="N11132">
        <v>27</v>
      </c>
      <c r="O11132">
        <v>2</v>
      </c>
      <c r="P11132" s="1">
        <v>694.18</v>
      </c>
      <c r="Q11132" t="s">
        <v>17115</v>
      </c>
      <c r="R11132" t="s">
        <v>17199</v>
      </c>
      <c r="S11132">
        <v>3</v>
      </c>
      <c r="T11132" t="s">
        <v>17062</v>
      </c>
    </row>
    <row r="11133" spans="1:20" x14ac:dyDescent="0.25">
      <c r="A11133">
        <v>252</v>
      </c>
      <c r="B11133">
        <v>63</v>
      </c>
      <c r="C11133">
        <v>75</v>
      </c>
      <c r="D11133" s="1" t="s">
        <v>2910</v>
      </c>
      <c r="E11133" s="2">
        <v>45506.904861111114</v>
      </c>
      <c r="F11133" s="2">
        <v>45506.925000000003</v>
      </c>
      <c r="G11133" s="1" t="s">
        <v>2026</v>
      </c>
      <c r="H11133">
        <v>232.72</v>
      </c>
      <c r="I11133">
        <v>2</v>
      </c>
      <c r="J11133" s="1" t="s">
        <v>12629</v>
      </c>
      <c r="K11133" s="2">
        <v>45506.923611111109</v>
      </c>
      <c r="L11133">
        <v>182</v>
      </c>
      <c r="M11133">
        <v>29</v>
      </c>
      <c r="N11133">
        <v>27</v>
      </c>
      <c r="O11133">
        <v>22</v>
      </c>
      <c r="P11133" s="1">
        <v>465.44</v>
      </c>
      <c r="Q11133" t="s">
        <v>17127</v>
      </c>
      <c r="R11133" t="s">
        <v>17199</v>
      </c>
      <c r="S11133">
        <v>8</v>
      </c>
      <c r="T11133" t="s">
        <v>17054</v>
      </c>
    </row>
    <row r="11134" spans="1:20" x14ac:dyDescent="0.25">
      <c r="A11134">
        <v>391</v>
      </c>
      <c r="B11134">
        <v>5</v>
      </c>
      <c r="C11134">
        <v>79</v>
      </c>
      <c r="D11134" s="1" t="s">
        <v>3762</v>
      </c>
      <c r="E11134" s="2">
        <v>45381.536539351851</v>
      </c>
      <c r="F11134" s="2">
        <v>45381.555983796294</v>
      </c>
      <c r="G11134" s="1" t="s">
        <v>2026</v>
      </c>
      <c r="H11134">
        <v>939.14</v>
      </c>
      <c r="I11134">
        <v>2</v>
      </c>
      <c r="J11134" s="1" t="s">
        <v>11597</v>
      </c>
      <c r="K11134" s="2">
        <v>45381.563622685186</v>
      </c>
      <c r="L11134">
        <v>297</v>
      </c>
      <c r="M11134">
        <v>28</v>
      </c>
      <c r="N11134">
        <v>39</v>
      </c>
      <c r="O11134">
        <v>13</v>
      </c>
      <c r="P11134" s="1">
        <v>1878.28</v>
      </c>
      <c r="Q11134" t="s">
        <v>17184</v>
      </c>
      <c r="R11134" t="s">
        <v>17199</v>
      </c>
      <c r="S11134">
        <v>3</v>
      </c>
      <c r="T11134" t="s">
        <v>17062</v>
      </c>
    </row>
    <row r="11135" spans="1:20" x14ac:dyDescent="0.25">
      <c r="A11135">
        <v>424</v>
      </c>
      <c r="B11135">
        <v>463</v>
      </c>
      <c r="C11135">
        <v>182</v>
      </c>
      <c r="D11135" s="1" t="s">
        <v>3762</v>
      </c>
      <c r="E11135" s="2">
        <v>45474.24386574074</v>
      </c>
      <c r="F11135" s="2">
        <v>45474.259837962964</v>
      </c>
      <c r="G11135" s="1" t="s">
        <v>2026</v>
      </c>
      <c r="H11135">
        <v>489.01</v>
      </c>
      <c r="I11135">
        <v>2</v>
      </c>
      <c r="J11135" s="1" t="s">
        <v>11598</v>
      </c>
      <c r="K11135" s="2">
        <v>45474.264699074076</v>
      </c>
      <c r="L11135">
        <v>371</v>
      </c>
      <c r="M11135">
        <v>23</v>
      </c>
      <c r="N11135">
        <v>30</v>
      </c>
      <c r="O11135">
        <v>6</v>
      </c>
      <c r="P11135" s="1">
        <v>978.02</v>
      </c>
      <c r="Q11135" t="s">
        <v>17169</v>
      </c>
      <c r="R11135" t="s">
        <v>17199</v>
      </c>
      <c r="S11135">
        <v>7</v>
      </c>
      <c r="T11135" t="s">
        <v>17057</v>
      </c>
    </row>
    <row r="11136" spans="1:20" x14ac:dyDescent="0.25">
      <c r="A11136">
        <v>510</v>
      </c>
      <c r="B11136">
        <v>193</v>
      </c>
      <c r="C11136">
        <v>172</v>
      </c>
      <c r="D11136" s="1" t="s">
        <v>2910</v>
      </c>
      <c r="E11136" s="2">
        <v>45331.986805555556</v>
      </c>
      <c r="F11136" s="2">
        <v>45332.003472222219</v>
      </c>
      <c r="G11136" s="1" t="s">
        <v>2026</v>
      </c>
      <c r="H11136">
        <v>648.41999999999996</v>
      </c>
      <c r="I11136">
        <v>2</v>
      </c>
      <c r="J11136" s="1" t="s">
        <v>12632</v>
      </c>
      <c r="K11136" s="2">
        <v>45332.013194444444</v>
      </c>
      <c r="L11136">
        <v>228</v>
      </c>
      <c r="M11136">
        <v>24</v>
      </c>
      <c r="N11136">
        <v>38</v>
      </c>
      <c r="O11136">
        <v>0</v>
      </c>
      <c r="P11136" s="1">
        <v>1296.8399999999999</v>
      </c>
      <c r="Q11136" t="s">
        <v>17186</v>
      </c>
      <c r="R11136" t="s">
        <v>17199</v>
      </c>
      <c r="S11136">
        <v>2</v>
      </c>
      <c r="T11136" t="s">
        <v>17061</v>
      </c>
    </row>
    <row r="11137" spans="1:20" x14ac:dyDescent="0.25">
      <c r="A11137">
        <v>691</v>
      </c>
      <c r="B11137">
        <v>349</v>
      </c>
      <c r="C11137">
        <v>88</v>
      </c>
      <c r="D11137" s="1" t="s">
        <v>2910</v>
      </c>
      <c r="E11137" s="2">
        <v>45491.529664351852</v>
      </c>
      <c r="F11137" s="2">
        <v>45491.55327546296</v>
      </c>
      <c r="G11137" s="1" t="s">
        <v>2026</v>
      </c>
      <c r="H11137">
        <v>684.59</v>
      </c>
      <c r="I11137">
        <v>2</v>
      </c>
      <c r="J11137" s="1" t="s">
        <v>12634</v>
      </c>
      <c r="K11137" s="2">
        <v>45491.547719907408</v>
      </c>
      <c r="L11137">
        <v>48</v>
      </c>
      <c r="M11137">
        <v>34</v>
      </c>
      <c r="N11137">
        <v>26</v>
      </c>
      <c r="O11137">
        <v>13</v>
      </c>
      <c r="P11137" s="1">
        <v>1369.18</v>
      </c>
      <c r="Q11137" t="s">
        <v>17158</v>
      </c>
      <c r="R11137" t="s">
        <v>17199</v>
      </c>
      <c r="S11137">
        <v>7</v>
      </c>
      <c r="T11137" t="s">
        <v>17057</v>
      </c>
    </row>
    <row r="11138" spans="1:20" x14ac:dyDescent="0.25">
      <c r="A11138">
        <v>774</v>
      </c>
      <c r="B11138">
        <v>401</v>
      </c>
      <c r="C11138">
        <v>295</v>
      </c>
      <c r="D11138" s="1" t="s">
        <v>4547</v>
      </c>
      <c r="E11138" s="2">
        <v>45299.600578703707</v>
      </c>
      <c r="F11138" s="2">
        <v>45299.622106481482</v>
      </c>
      <c r="G11138" s="1" t="s">
        <v>2026</v>
      </c>
      <c r="H11138">
        <v>285.70999999999998</v>
      </c>
      <c r="I11138">
        <v>2</v>
      </c>
      <c r="J11138" s="1" t="s">
        <v>11868</v>
      </c>
      <c r="K11138" s="2">
        <v>45299.618634259263</v>
      </c>
      <c r="L11138">
        <v>142</v>
      </c>
      <c r="M11138">
        <v>31</v>
      </c>
      <c r="N11138">
        <v>26</v>
      </c>
      <c r="O11138">
        <v>14</v>
      </c>
      <c r="P11138" s="1">
        <v>571.41999999999996</v>
      </c>
      <c r="Q11138" t="s">
        <v>17135</v>
      </c>
      <c r="R11138" t="s">
        <v>17199</v>
      </c>
      <c r="S11138">
        <v>1</v>
      </c>
      <c r="T11138" t="s">
        <v>17055</v>
      </c>
    </row>
    <row r="11139" spans="1:20" x14ac:dyDescent="0.25">
      <c r="A11139">
        <v>853</v>
      </c>
      <c r="B11139">
        <v>137</v>
      </c>
      <c r="C11139">
        <v>270</v>
      </c>
      <c r="D11139" s="1" t="s">
        <v>3762</v>
      </c>
      <c r="E11139" s="2">
        <v>45390.188449074078</v>
      </c>
      <c r="F11139" s="2">
        <v>45390.205810185187</v>
      </c>
      <c r="G11139" s="1" t="s">
        <v>2026</v>
      </c>
      <c r="H11139">
        <v>697.82</v>
      </c>
      <c r="I11139">
        <v>2</v>
      </c>
      <c r="J11139" s="1" t="s">
        <v>11606</v>
      </c>
      <c r="K11139" s="2">
        <v>45390.203726851854</v>
      </c>
      <c r="L11139">
        <v>270</v>
      </c>
      <c r="M11139">
        <v>25</v>
      </c>
      <c r="N11139">
        <v>22</v>
      </c>
      <c r="O11139">
        <v>4</v>
      </c>
      <c r="P11139" s="1">
        <v>1395.64</v>
      </c>
      <c r="Q11139" t="s">
        <v>17174</v>
      </c>
      <c r="R11139" t="s">
        <v>17199</v>
      </c>
      <c r="S11139">
        <v>4</v>
      </c>
      <c r="T11139" t="s">
        <v>17056</v>
      </c>
    </row>
    <row r="11140" spans="1:20" x14ac:dyDescent="0.25">
      <c r="A11140">
        <v>883</v>
      </c>
      <c r="B11140">
        <v>365</v>
      </c>
      <c r="C11140">
        <v>64</v>
      </c>
      <c r="D11140" s="1" t="s">
        <v>2025</v>
      </c>
      <c r="E11140" s="2">
        <v>45449.427951388891</v>
      </c>
      <c r="F11140" s="2">
        <v>45449.455034722225</v>
      </c>
      <c r="G11140" s="1" t="s">
        <v>2026</v>
      </c>
      <c r="H11140">
        <v>391.22</v>
      </c>
      <c r="I11140">
        <v>2</v>
      </c>
      <c r="J11140" s="1" t="s">
        <v>11063</v>
      </c>
      <c r="K11140" s="2">
        <v>45449.451562499999</v>
      </c>
      <c r="L11140">
        <v>382</v>
      </c>
      <c r="M11140">
        <v>39</v>
      </c>
      <c r="N11140">
        <v>34</v>
      </c>
      <c r="O11140">
        <v>10</v>
      </c>
      <c r="P11140" s="1">
        <v>782.44</v>
      </c>
      <c r="Q11140" t="s">
        <v>17135</v>
      </c>
      <c r="R11140" t="s">
        <v>17199</v>
      </c>
      <c r="S11140">
        <v>6</v>
      </c>
      <c r="T11140" t="s">
        <v>17058</v>
      </c>
    </row>
    <row r="11141" spans="1:20" x14ac:dyDescent="0.25">
      <c r="A11141">
        <v>887</v>
      </c>
      <c r="B11141">
        <v>168</v>
      </c>
      <c r="C11141">
        <v>74</v>
      </c>
      <c r="D11141" s="1" t="s">
        <v>4547</v>
      </c>
      <c r="E11141" s="2">
        <v>45369.39234953704</v>
      </c>
      <c r="F11141" s="2">
        <v>45369.409710648149</v>
      </c>
      <c r="G11141" s="1" t="s">
        <v>2026</v>
      </c>
      <c r="H11141">
        <v>381.21</v>
      </c>
      <c r="I11141">
        <v>2</v>
      </c>
      <c r="J11141" s="1" t="s">
        <v>11869</v>
      </c>
      <c r="K11141" s="2">
        <v>45369.409016203703</v>
      </c>
      <c r="L11141">
        <v>18</v>
      </c>
      <c r="M11141">
        <v>25</v>
      </c>
      <c r="N11141">
        <v>24</v>
      </c>
      <c r="O11141">
        <v>9</v>
      </c>
      <c r="P11141" s="1">
        <v>762.42</v>
      </c>
      <c r="Q11141" t="s">
        <v>17148</v>
      </c>
      <c r="R11141" t="s">
        <v>17199</v>
      </c>
      <c r="S11141">
        <v>3</v>
      </c>
      <c r="T11141" t="s">
        <v>17062</v>
      </c>
    </row>
    <row r="11142" spans="1:20" x14ac:dyDescent="0.25">
      <c r="A11142">
        <v>897</v>
      </c>
      <c r="B11142">
        <v>38</v>
      </c>
      <c r="C11142">
        <v>181</v>
      </c>
      <c r="D11142" s="1" t="s">
        <v>2910</v>
      </c>
      <c r="E11142" s="2">
        <v>45296.758969907409</v>
      </c>
      <c r="F11142" s="2">
        <v>45296.773553240739</v>
      </c>
      <c r="G11142" s="1" t="s">
        <v>2026</v>
      </c>
      <c r="H11142">
        <v>162.75</v>
      </c>
      <c r="I11142">
        <v>2</v>
      </c>
      <c r="J11142" s="1" t="s">
        <v>12636</v>
      </c>
      <c r="K11142" s="2">
        <v>45296.777025462965</v>
      </c>
      <c r="L11142">
        <v>216</v>
      </c>
      <c r="M11142">
        <v>21</v>
      </c>
      <c r="N11142">
        <v>26</v>
      </c>
      <c r="O11142">
        <v>18</v>
      </c>
      <c r="P11142" s="1">
        <v>325.5</v>
      </c>
      <c r="Q11142" t="s">
        <v>17107</v>
      </c>
      <c r="R11142" t="s">
        <v>17199</v>
      </c>
      <c r="S11142">
        <v>1</v>
      </c>
      <c r="T11142" t="s">
        <v>17055</v>
      </c>
    </row>
    <row r="11143" spans="1:20" x14ac:dyDescent="0.25">
      <c r="A11143">
        <v>1009</v>
      </c>
      <c r="B11143">
        <v>73</v>
      </c>
      <c r="C11143">
        <v>128</v>
      </c>
      <c r="D11143" s="1" t="s">
        <v>4547</v>
      </c>
      <c r="E11143" s="2">
        <v>45302.12537037037</v>
      </c>
      <c r="F11143" s="2">
        <v>45302.144120370373</v>
      </c>
      <c r="G11143" s="1" t="s">
        <v>2026</v>
      </c>
      <c r="H11143">
        <v>711.91</v>
      </c>
      <c r="I11143">
        <v>2</v>
      </c>
      <c r="J11143" s="1" t="s">
        <v>11871</v>
      </c>
      <c r="K11143" s="2">
        <v>45302.14203703704</v>
      </c>
      <c r="L11143">
        <v>11</v>
      </c>
      <c r="M11143">
        <v>27</v>
      </c>
      <c r="N11143">
        <v>24</v>
      </c>
      <c r="O11143">
        <v>3</v>
      </c>
      <c r="P11143" s="1">
        <v>1423.82</v>
      </c>
      <c r="Q11143" t="s">
        <v>17174</v>
      </c>
      <c r="R11143" t="s">
        <v>17199</v>
      </c>
      <c r="S11143">
        <v>1</v>
      </c>
      <c r="T11143" t="s">
        <v>17055</v>
      </c>
    </row>
    <row r="11144" spans="1:20" x14ac:dyDescent="0.25">
      <c r="A11144">
        <v>1164</v>
      </c>
      <c r="B11144">
        <v>482</v>
      </c>
      <c r="C11144">
        <v>95</v>
      </c>
      <c r="D11144" s="1" t="s">
        <v>4547</v>
      </c>
      <c r="E11144" s="2">
        <v>45375.173495370371</v>
      </c>
      <c r="F11144" s="2">
        <v>45375.195023148146</v>
      </c>
      <c r="G11144" s="1" t="s">
        <v>2026</v>
      </c>
      <c r="H11144">
        <v>576.97</v>
      </c>
      <c r="I11144">
        <v>2</v>
      </c>
      <c r="J11144" s="1" t="s">
        <v>11874</v>
      </c>
      <c r="K11144" s="2">
        <v>45375.187384259261</v>
      </c>
      <c r="L11144">
        <v>246</v>
      </c>
      <c r="M11144">
        <v>31</v>
      </c>
      <c r="N11144">
        <v>20</v>
      </c>
      <c r="O11144">
        <v>4</v>
      </c>
      <c r="P11144" s="1">
        <v>1153.94</v>
      </c>
      <c r="Q11144" t="s">
        <v>17115</v>
      </c>
      <c r="R11144" t="s">
        <v>17199</v>
      </c>
      <c r="S11144">
        <v>3</v>
      </c>
      <c r="T11144" t="s">
        <v>17062</v>
      </c>
    </row>
    <row r="11145" spans="1:20" x14ac:dyDescent="0.25">
      <c r="A11145">
        <v>1365</v>
      </c>
      <c r="B11145">
        <v>399</v>
      </c>
      <c r="C11145">
        <v>202</v>
      </c>
      <c r="D11145" s="1" t="s">
        <v>3762</v>
      </c>
      <c r="E11145" s="2">
        <v>45511.450844907406</v>
      </c>
      <c r="F11145" s="2">
        <v>45511.482094907406</v>
      </c>
      <c r="G11145" s="1" t="s">
        <v>2026</v>
      </c>
      <c r="H11145">
        <v>313.29000000000002</v>
      </c>
      <c r="I11145">
        <v>2</v>
      </c>
      <c r="J11145" s="1" t="s">
        <v>11615</v>
      </c>
      <c r="K11145" s="2">
        <v>45511.473067129627</v>
      </c>
      <c r="L11145">
        <v>246</v>
      </c>
      <c r="M11145">
        <v>45</v>
      </c>
      <c r="N11145">
        <v>32</v>
      </c>
      <c r="O11145">
        <v>11</v>
      </c>
      <c r="P11145" s="1">
        <v>626.58000000000004</v>
      </c>
      <c r="Q11145" t="s">
        <v>17134</v>
      </c>
      <c r="R11145" t="s">
        <v>17199</v>
      </c>
      <c r="S11145">
        <v>8</v>
      </c>
      <c r="T11145" t="s">
        <v>17054</v>
      </c>
    </row>
    <row r="11146" spans="1:20" x14ac:dyDescent="0.25">
      <c r="A11146">
        <v>1480</v>
      </c>
      <c r="B11146">
        <v>483</v>
      </c>
      <c r="C11146">
        <v>147</v>
      </c>
      <c r="D11146" s="1" t="s">
        <v>2910</v>
      </c>
      <c r="E11146" s="2">
        <v>45547.162233796298</v>
      </c>
      <c r="F11146" s="2">
        <v>45547.188622685186</v>
      </c>
      <c r="G11146" s="1" t="s">
        <v>2026</v>
      </c>
      <c r="H11146">
        <v>236.22</v>
      </c>
      <c r="I11146">
        <v>2</v>
      </c>
      <c r="J11146" s="1" t="s">
        <v>12649</v>
      </c>
      <c r="K11146" s="2">
        <v>45547.18167824074</v>
      </c>
      <c r="L11146">
        <v>53</v>
      </c>
      <c r="M11146">
        <v>38</v>
      </c>
      <c r="N11146">
        <v>28</v>
      </c>
      <c r="O11146">
        <v>4</v>
      </c>
      <c r="P11146" s="1">
        <v>472.44</v>
      </c>
      <c r="Q11146" t="s">
        <v>17085</v>
      </c>
      <c r="R11146" t="s">
        <v>17199</v>
      </c>
      <c r="S11146">
        <v>9</v>
      </c>
      <c r="T11146" t="s">
        <v>17059</v>
      </c>
    </row>
    <row r="11147" spans="1:20" x14ac:dyDescent="0.25">
      <c r="A11147">
        <v>1517</v>
      </c>
      <c r="B11147">
        <v>133</v>
      </c>
      <c r="C11147">
        <v>271</v>
      </c>
      <c r="D11147" s="1" t="s">
        <v>4547</v>
      </c>
      <c r="E11147" s="2">
        <v>45481.336828703701</v>
      </c>
      <c r="F11147" s="2">
        <v>45481.355578703704</v>
      </c>
      <c r="G11147" s="1" t="s">
        <v>2026</v>
      </c>
      <c r="H11147">
        <v>738.72</v>
      </c>
      <c r="I11147">
        <v>2</v>
      </c>
      <c r="J11147" s="1" t="s">
        <v>11879</v>
      </c>
      <c r="K11147" s="2">
        <v>45481.35696759259</v>
      </c>
      <c r="L11147">
        <v>496</v>
      </c>
      <c r="M11147">
        <v>27</v>
      </c>
      <c r="N11147">
        <v>29</v>
      </c>
      <c r="O11147">
        <v>8</v>
      </c>
      <c r="P11147" s="1">
        <v>1477.44</v>
      </c>
      <c r="Q11147" t="s">
        <v>17166</v>
      </c>
      <c r="R11147" t="s">
        <v>17199</v>
      </c>
      <c r="S11147">
        <v>7</v>
      </c>
      <c r="T11147" t="s">
        <v>17057</v>
      </c>
    </row>
    <row r="11148" spans="1:20" x14ac:dyDescent="0.25">
      <c r="A11148">
        <v>1585</v>
      </c>
      <c r="B11148">
        <v>117</v>
      </c>
      <c r="C11148">
        <v>85</v>
      </c>
      <c r="D11148" s="1" t="s">
        <v>3762</v>
      </c>
      <c r="E11148" s="2">
        <v>45294.557500000003</v>
      </c>
      <c r="F11148" s="2">
        <v>45294.580416666664</v>
      </c>
      <c r="G11148" s="1" t="s">
        <v>2026</v>
      </c>
      <c r="H11148">
        <v>270.08</v>
      </c>
      <c r="I11148">
        <v>2</v>
      </c>
      <c r="J11148" s="1" t="s">
        <v>11619</v>
      </c>
      <c r="K11148" s="2">
        <v>45294.571388888886</v>
      </c>
      <c r="L11148">
        <v>148</v>
      </c>
      <c r="M11148">
        <v>33</v>
      </c>
      <c r="N11148">
        <v>20</v>
      </c>
      <c r="O11148">
        <v>13</v>
      </c>
      <c r="P11148" s="1">
        <v>540.16</v>
      </c>
      <c r="Q11148" t="s">
        <v>17134</v>
      </c>
      <c r="R11148" t="s">
        <v>17199</v>
      </c>
      <c r="S11148">
        <v>1</v>
      </c>
      <c r="T11148" t="s">
        <v>17055</v>
      </c>
    </row>
    <row r="11149" spans="1:20" x14ac:dyDescent="0.25">
      <c r="A11149">
        <v>1599</v>
      </c>
      <c r="B11149">
        <v>23</v>
      </c>
      <c r="C11149">
        <v>34</v>
      </c>
      <c r="D11149" s="1" t="s">
        <v>2910</v>
      </c>
      <c r="E11149" s="2">
        <v>45543.832060185188</v>
      </c>
      <c r="F11149" s="2">
        <v>45543.852893518517</v>
      </c>
      <c r="G11149" s="1" t="s">
        <v>2026</v>
      </c>
      <c r="H11149">
        <v>926.76</v>
      </c>
      <c r="I11149">
        <v>2</v>
      </c>
      <c r="J11149" s="1" t="s">
        <v>12652</v>
      </c>
      <c r="K11149" s="2">
        <v>45543.855671296296</v>
      </c>
      <c r="L11149">
        <v>204</v>
      </c>
      <c r="M11149">
        <v>30</v>
      </c>
      <c r="N11149">
        <v>34</v>
      </c>
      <c r="O11149">
        <v>20</v>
      </c>
      <c r="P11149" s="1">
        <v>1853.52</v>
      </c>
      <c r="Q11149" t="s">
        <v>17118</v>
      </c>
      <c r="R11149" t="s">
        <v>17199</v>
      </c>
      <c r="S11149">
        <v>9</v>
      </c>
      <c r="T11149" t="s">
        <v>17059</v>
      </c>
    </row>
    <row r="11150" spans="1:20" x14ac:dyDescent="0.25">
      <c r="A11150">
        <v>1604</v>
      </c>
      <c r="B11150">
        <v>340</v>
      </c>
      <c r="C11150">
        <v>277</v>
      </c>
      <c r="D11150" s="1" t="s">
        <v>3762</v>
      </c>
      <c r="E11150" s="2">
        <v>45367.82640046296</v>
      </c>
      <c r="F11150" s="2">
        <v>45367.847928240742</v>
      </c>
      <c r="G11150" s="1" t="s">
        <v>2026</v>
      </c>
      <c r="H11150">
        <v>602.39</v>
      </c>
      <c r="I11150">
        <v>2</v>
      </c>
      <c r="J11150" s="1" t="s">
        <v>11620</v>
      </c>
      <c r="K11150" s="2">
        <v>45367.852094907408</v>
      </c>
      <c r="L11150">
        <v>107</v>
      </c>
      <c r="M11150">
        <v>31</v>
      </c>
      <c r="N11150">
        <v>37</v>
      </c>
      <c r="O11150">
        <v>20</v>
      </c>
      <c r="P11150" s="1">
        <v>1204.78</v>
      </c>
      <c r="Q11150" t="s">
        <v>17180</v>
      </c>
      <c r="R11150" t="s">
        <v>17199</v>
      </c>
      <c r="S11150">
        <v>3</v>
      </c>
      <c r="T11150" t="s">
        <v>17062</v>
      </c>
    </row>
    <row r="11151" spans="1:20" x14ac:dyDescent="0.25">
      <c r="A11151">
        <v>1655</v>
      </c>
      <c r="B11151">
        <v>24</v>
      </c>
      <c r="C11151">
        <v>122</v>
      </c>
      <c r="D11151" s="1" t="s">
        <v>2910</v>
      </c>
      <c r="E11151" s="2">
        <v>45347.175775462965</v>
      </c>
      <c r="F11151" s="2">
        <v>45347.198692129627</v>
      </c>
      <c r="G11151" s="1" t="s">
        <v>2026</v>
      </c>
      <c r="H11151">
        <v>552.59</v>
      </c>
      <c r="I11151">
        <v>2</v>
      </c>
      <c r="J11151" s="1" t="s">
        <v>12653</v>
      </c>
      <c r="K11151" s="2">
        <v>45347.194525462961</v>
      </c>
      <c r="L11151">
        <v>341</v>
      </c>
      <c r="M11151">
        <v>33</v>
      </c>
      <c r="N11151">
        <v>27</v>
      </c>
      <c r="O11151">
        <v>4</v>
      </c>
      <c r="P11151" s="1">
        <v>1105.18</v>
      </c>
      <c r="Q11151" t="s">
        <v>17123</v>
      </c>
      <c r="R11151" t="s">
        <v>17199</v>
      </c>
      <c r="S11151">
        <v>2</v>
      </c>
      <c r="T11151" t="s">
        <v>17061</v>
      </c>
    </row>
    <row r="11152" spans="1:20" x14ac:dyDescent="0.25">
      <c r="A11152">
        <v>1719</v>
      </c>
      <c r="B11152">
        <v>247</v>
      </c>
      <c r="C11152">
        <v>244</v>
      </c>
      <c r="D11152" s="1" t="s">
        <v>2910</v>
      </c>
      <c r="E11152" s="2">
        <v>45306.37232638889</v>
      </c>
      <c r="F11152" s="2">
        <v>45306.40079861111</v>
      </c>
      <c r="G11152" s="1" t="s">
        <v>2026</v>
      </c>
      <c r="H11152">
        <v>197.84</v>
      </c>
      <c r="I11152">
        <v>2</v>
      </c>
      <c r="J11152" s="1" t="s">
        <v>12655</v>
      </c>
      <c r="K11152" s="2">
        <v>45306.397326388891</v>
      </c>
      <c r="L11152">
        <v>192</v>
      </c>
      <c r="M11152">
        <v>41</v>
      </c>
      <c r="N11152">
        <v>36</v>
      </c>
      <c r="O11152">
        <v>9</v>
      </c>
      <c r="P11152" s="1">
        <v>395.68</v>
      </c>
      <c r="Q11152" t="s">
        <v>17135</v>
      </c>
      <c r="R11152" t="s">
        <v>17199</v>
      </c>
      <c r="S11152">
        <v>1</v>
      </c>
      <c r="T11152" t="s">
        <v>17055</v>
      </c>
    </row>
    <row r="11153" spans="1:20" x14ac:dyDescent="0.25">
      <c r="A11153">
        <v>1749</v>
      </c>
      <c r="B11153">
        <v>407</v>
      </c>
      <c r="C11153">
        <v>79</v>
      </c>
      <c r="D11153" s="1" t="s">
        <v>2025</v>
      </c>
      <c r="E11153" s="2">
        <v>45547.093993055554</v>
      </c>
      <c r="F11153" s="2">
        <v>45547.118298611109</v>
      </c>
      <c r="G11153" s="1" t="s">
        <v>2026</v>
      </c>
      <c r="H11153">
        <v>872.6</v>
      </c>
      <c r="I11153">
        <v>2</v>
      </c>
      <c r="J11153" s="1" t="s">
        <v>11078</v>
      </c>
      <c r="K11153" s="2">
        <v>45547.110659722224</v>
      </c>
      <c r="L11153">
        <v>452</v>
      </c>
      <c r="M11153">
        <v>35</v>
      </c>
      <c r="N11153">
        <v>24</v>
      </c>
      <c r="O11153">
        <v>2</v>
      </c>
      <c r="P11153" s="1">
        <v>1745.2</v>
      </c>
      <c r="Q11153" t="s">
        <v>17115</v>
      </c>
      <c r="R11153" t="s">
        <v>17199</v>
      </c>
      <c r="S11153">
        <v>9</v>
      </c>
      <c r="T11153" t="s">
        <v>17059</v>
      </c>
    </row>
    <row r="11154" spans="1:20" x14ac:dyDescent="0.25">
      <c r="A11154">
        <v>1810</v>
      </c>
      <c r="B11154">
        <v>156</v>
      </c>
      <c r="C11154">
        <v>230</v>
      </c>
      <c r="D11154" s="1" t="s">
        <v>3762</v>
      </c>
      <c r="E11154" s="2">
        <v>45303.27238425926</v>
      </c>
      <c r="F11154" s="2">
        <v>45303.296689814815</v>
      </c>
      <c r="G11154" s="1" t="s">
        <v>2026</v>
      </c>
      <c r="H11154">
        <v>264.06</v>
      </c>
      <c r="I11154">
        <v>2</v>
      </c>
      <c r="J11154" s="1" t="s">
        <v>11626</v>
      </c>
      <c r="K11154" s="2">
        <v>45303.297384259262</v>
      </c>
      <c r="L11154">
        <v>457</v>
      </c>
      <c r="M11154">
        <v>35</v>
      </c>
      <c r="N11154">
        <v>36</v>
      </c>
      <c r="O11154">
        <v>7</v>
      </c>
      <c r="P11154" s="1">
        <v>528.12</v>
      </c>
      <c r="Q11154" t="s">
        <v>17146</v>
      </c>
      <c r="R11154" t="s">
        <v>17199</v>
      </c>
      <c r="S11154">
        <v>1</v>
      </c>
      <c r="T11154" t="s">
        <v>17055</v>
      </c>
    </row>
    <row r="11155" spans="1:20" x14ac:dyDescent="0.25">
      <c r="A11155">
        <v>1813</v>
      </c>
      <c r="B11155">
        <v>37</v>
      </c>
      <c r="C11155">
        <v>15</v>
      </c>
      <c r="D11155" s="1" t="s">
        <v>4547</v>
      </c>
      <c r="E11155" s="2">
        <v>45335.039259259262</v>
      </c>
      <c r="F11155" s="2">
        <v>45335.064259259256</v>
      </c>
      <c r="G11155" s="1" t="s">
        <v>2026</v>
      </c>
      <c r="H11155">
        <v>879.67</v>
      </c>
      <c r="I11155">
        <v>2</v>
      </c>
      <c r="J11155" s="1" t="s">
        <v>11884</v>
      </c>
      <c r="K11155" s="2">
        <v>45335.067037037035</v>
      </c>
      <c r="L11155">
        <v>299</v>
      </c>
      <c r="M11155">
        <v>36</v>
      </c>
      <c r="N11155">
        <v>40</v>
      </c>
      <c r="O11155">
        <v>1</v>
      </c>
      <c r="P11155" s="1">
        <v>1759.34</v>
      </c>
      <c r="Q11155" t="s">
        <v>17118</v>
      </c>
      <c r="R11155" t="s">
        <v>17199</v>
      </c>
      <c r="S11155">
        <v>2</v>
      </c>
      <c r="T11155" t="s">
        <v>17061</v>
      </c>
    </row>
    <row r="11156" spans="1:20" x14ac:dyDescent="0.25">
      <c r="A11156">
        <v>1817</v>
      </c>
      <c r="B11156">
        <v>30</v>
      </c>
      <c r="C11156">
        <v>265</v>
      </c>
      <c r="D11156" s="1" t="s">
        <v>2910</v>
      </c>
      <c r="E11156" s="2">
        <v>45333.443032407406</v>
      </c>
      <c r="F11156" s="2">
        <v>45333.474976851852</v>
      </c>
      <c r="G11156" s="1" t="s">
        <v>2026</v>
      </c>
      <c r="H11156">
        <v>424.42</v>
      </c>
      <c r="I11156">
        <v>2</v>
      </c>
      <c r="J11156" s="1" t="s">
        <v>12656</v>
      </c>
      <c r="K11156" s="2">
        <v>45333.465254629627</v>
      </c>
      <c r="L11156">
        <v>292</v>
      </c>
      <c r="M11156">
        <v>46</v>
      </c>
      <c r="N11156">
        <v>32</v>
      </c>
      <c r="O11156">
        <v>11</v>
      </c>
      <c r="P11156" s="1">
        <v>848.84</v>
      </c>
      <c r="Q11156" t="s">
        <v>17171</v>
      </c>
      <c r="R11156" t="s">
        <v>17199</v>
      </c>
      <c r="S11156">
        <v>2</v>
      </c>
      <c r="T11156" t="s">
        <v>17061</v>
      </c>
    </row>
    <row r="11157" spans="1:20" x14ac:dyDescent="0.25">
      <c r="A11157">
        <v>1868</v>
      </c>
      <c r="B11157">
        <v>475</v>
      </c>
      <c r="C11157">
        <v>90</v>
      </c>
      <c r="D11157" s="1" t="s">
        <v>4547</v>
      </c>
      <c r="E11157" s="2">
        <v>45409.47996527778</v>
      </c>
      <c r="F11157" s="2">
        <v>45409.514687499999</v>
      </c>
      <c r="G11157" s="1" t="s">
        <v>2026</v>
      </c>
      <c r="H11157">
        <v>143.85</v>
      </c>
      <c r="I11157">
        <v>2</v>
      </c>
      <c r="J11157" s="1" t="s">
        <v>11886</v>
      </c>
      <c r="K11157" s="2">
        <v>45409.506354166668</v>
      </c>
      <c r="L11157">
        <v>334</v>
      </c>
      <c r="M11157">
        <v>50</v>
      </c>
      <c r="N11157">
        <v>38</v>
      </c>
      <c r="O11157">
        <v>12</v>
      </c>
      <c r="P11157" s="1">
        <v>287.7</v>
      </c>
      <c r="Q11157" t="s">
        <v>17175</v>
      </c>
      <c r="R11157" t="s">
        <v>17199</v>
      </c>
      <c r="S11157">
        <v>4</v>
      </c>
      <c r="T11157" t="s">
        <v>17056</v>
      </c>
    </row>
    <row r="11158" spans="1:20" x14ac:dyDescent="0.25">
      <c r="A11158">
        <v>1951</v>
      </c>
      <c r="B11158">
        <v>145</v>
      </c>
      <c r="C11158">
        <v>298</v>
      </c>
      <c r="D11158" s="1" t="s">
        <v>3762</v>
      </c>
      <c r="E11158" s="2">
        <v>45447.876863425925</v>
      </c>
      <c r="F11158" s="2">
        <v>45447.895613425928</v>
      </c>
      <c r="G11158" s="1" t="s">
        <v>2026</v>
      </c>
      <c r="H11158">
        <v>491.68</v>
      </c>
      <c r="I11158">
        <v>2</v>
      </c>
      <c r="J11158" s="1" t="s">
        <v>11628</v>
      </c>
      <c r="K11158" s="2">
        <v>45447.894918981481</v>
      </c>
      <c r="L11158">
        <v>137</v>
      </c>
      <c r="M11158">
        <v>27</v>
      </c>
      <c r="N11158">
        <v>26</v>
      </c>
      <c r="O11158">
        <v>21</v>
      </c>
      <c r="P11158" s="1">
        <v>983.36</v>
      </c>
      <c r="Q11158" t="s">
        <v>17148</v>
      </c>
      <c r="R11158" t="s">
        <v>17199</v>
      </c>
      <c r="S11158">
        <v>6</v>
      </c>
      <c r="T11158" t="s">
        <v>17058</v>
      </c>
    </row>
    <row r="11159" spans="1:20" x14ac:dyDescent="0.25">
      <c r="A11159">
        <v>2066</v>
      </c>
      <c r="B11159">
        <v>218</v>
      </c>
      <c r="C11159">
        <v>231</v>
      </c>
      <c r="D11159" s="1" t="s">
        <v>2910</v>
      </c>
      <c r="E11159" s="2">
        <v>45296.368020833332</v>
      </c>
      <c r="F11159" s="2">
        <v>45296.399965277778</v>
      </c>
      <c r="G11159" s="1" t="s">
        <v>2026</v>
      </c>
      <c r="H11159">
        <v>688.94</v>
      </c>
      <c r="I11159">
        <v>2</v>
      </c>
      <c r="J11159" s="1" t="s">
        <v>12662</v>
      </c>
      <c r="K11159" s="2">
        <v>45296.392326388886</v>
      </c>
      <c r="L11159">
        <v>219</v>
      </c>
      <c r="M11159">
        <v>46</v>
      </c>
      <c r="N11159">
        <v>35</v>
      </c>
      <c r="O11159">
        <v>9</v>
      </c>
      <c r="P11159" s="1">
        <v>1377.88</v>
      </c>
      <c r="Q11159" t="s">
        <v>17115</v>
      </c>
      <c r="R11159" t="s">
        <v>17199</v>
      </c>
      <c r="S11159">
        <v>1</v>
      </c>
      <c r="T11159" t="s">
        <v>17055</v>
      </c>
    </row>
    <row r="11160" spans="1:20" x14ac:dyDescent="0.25">
      <c r="A11160">
        <v>2125</v>
      </c>
      <c r="B11160">
        <v>432</v>
      </c>
      <c r="C11160">
        <v>141</v>
      </c>
      <c r="D11160" s="1" t="s">
        <v>4547</v>
      </c>
      <c r="E11160" s="2">
        <v>45460.957731481481</v>
      </c>
      <c r="F11160" s="2">
        <v>45460.986203703702</v>
      </c>
      <c r="G11160" s="1" t="s">
        <v>2026</v>
      </c>
      <c r="H11160">
        <v>203.44</v>
      </c>
      <c r="I11160">
        <v>2</v>
      </c>
      <c r="J11160" s="1" t="s">
        <v>11891</v>
      </c>
      <c r="K11160" s="2">
        <v>45460.98064814815</v>
      </c>
      <c r="L11160">
        <v>208</v>
      </c>
      <c r="M11160">
        <v>41</v>
      </c>
      <c r="N11160">
        <v>33</v>
      </c>
      <c r="O11160">
        <v>23</v>
      </c>
      <c r="P11160" s="1">
        <v>406.88</v>
      </c>
      <c r="Q11160" t="s">
        <v>17158</v>
      </c>
      <c r="R11160" t="s">
        <v>17199</v>
      </c>
      <c r="S11160">
        <v>6</v>
      </c>
      <c r="T11160" t="s">
        <v>17058</v>
      </c>
    </row>
    <row r="11161" spans="1:20" x14ac:dyDescent="0.25">
      <c r="A11161">
        <v>2137</v>
      </c>
      <c r="B11161">
        <v>37</v>
      </c>
      <c r="C11161">
        <v>194</v>
      </c>
      <c r="D11161" s="1" t="s">
        <v>2025</v>
      </c>
      <c r="E11161" s="2">
        <v>45304.740393518521</v>
      </c>
      <c r="F11161" s="2">
        <v>45304.764699074076</v>
      </c>
      <c r="G11161" s="1" t="s">
        <v>2026</v>
      </c>
      <c r="H11161">
        <v>571.84</v>
      </c>
      <c r="I11161">
        <v>2</v>
      </c>
      <c r="J11161" s="1" t="s">
        <v>11084</v>
      </c>
      <c r="K11161" s="2">
        <v>45304.766782407409</v>
      </c>
      <c r="L11161">
        <v>139</v>
      </c>
      <c r="M11161">
        <v>35</v>
      </c>
      <c r="N11161">
        <v>38</v>
      </c>
      <c r="O11161">
        <v>18</v>
      </c>
      <c r="P11161" s="1">
        <v>1143.68</v>
      </c>
      <c r="Q11161" t="s">
        <v>17138</v>
      </c>
      <c r="R11161" t="s">
        <v>17199</v>
      </c>
      <c r="S11161">
        <v>1</v>
      </c>
      <c r="T11161" t="s">
        <v>17055</v>
      </c>
    </row>
    <row r="11162" spans="1:20" x14ac:dyDescent="0.25">
      <c r="A11162">
        <v>2141</v>
      </c>
      <c r="B11162">
        <v>107</v>
      </c>
      <c r="C11162">
        <v>155</v>
      </c>
      <c r="D11162" s="1" t="s">
        <v>2910</v>
      </c>
      <c r="E11162" s="2">
        <v>45477.40724537037</v>
      </c>
      <c r="F11162" s="2">
        <v>45477.432939814818</v>
      </c>
      <c r="G11162" s="1" t="s">
        <v>2026</v>
      </c>
      <c r="H11162">
        <v>560.36</v>
      </c>
      <c r="I11162">
        <v>2</v>
      </c>
      <c r="J11162" s="1" t="s">
        <v>12663</v>
      </c>
      <c r="K11162" s="2">
        <v>45477.426689814813</v>
      </c>
      <c r="L11162">
        <v>45</v>
      </c>
      <c r="M11162">
        <v>37</v>
      </c>
      <c r="N11162">
        <v>28</v>
      </c>
      <c r="O11162">
        <v>10</v>
      </c>
      <c r="P11162" s="1">
        <v>1120.72</v>
      </c>
      <c r="Q11162" t="s">
        <v>17086</v>
      </c>
      <c r="R11162" t="s">
        <v>17199</v>
      </c>
      <c r="S11162">
        <v>7</v>
      </c>
      <c r="T11162" t="s">
        <v>17057</v>
      </c>
    </row>
    <row r="11163" spans="1:20" x14ac:dyDescent="0.25">
      <c r="A11163">
        <v>2142</v>
      </c>
      <c r="B11163">
        <v>90</v>
      </c>
      <c r="C11163">
        <v>27</v>
      </c>
      <c r="D11163" s="1" t="s">
        <v>4547</v>
      </c>
      <c r="E11163" s="2">
        <v>45396.979861111111</v>
      </c>
      <c r="F11163" s="2">
        <v>45396.994444444441</v>
      </c>
      <c r="G11163" s="1" t="s">
        <v>2026</v>
      </c>
      <c r="H11163">
        <v>113.15</v>
      </c>
      <c r="I11163">
        <v>2</v>
      </c>
      <c r="J11163" s="1" t="s">
        <v>11892</v>
      </c>
      <c r="K11163" s="2">
        <v>45396.993750000001</v>
      </c>
      <c r="L11163">
        <v>59</v>
      </c>
      <c r="M11163">
        <v>21</v>
      </c>
      <c r="N11163">
        <v>20</v>
      </c>
      <c r="O11163">
        <v>23</v>
      </c>
      <c r="P11163" s="1">
        <v>226.3</v>
      </c>
      <c r="Q11163" t="s">
        <v>17148</v>
      </c>
      <c r="R11163" t="s">
        <v>17199</v>
      </c>
      <c r="S11163">
        <v>4</v>
      </c>
      <c r="T11163" t="s">
        <v>17056</v>
      </c>
    </row>
    <row r="11164" spans="1:20" x14ac:dyDescent="0.25">
      <c r="A11164">
        <v>2194</v>
      </c>
      <c r="B11164">
        <v>75</v>
      </c>
      <c r="C11164">
        <v>129</v>
      </c>
      <c r="D11164" s="1" t="s">
        <v>4547</v>
      </c>
      <c r="E11164" s="2">
        <v>45456.407233796293</v>
      </c>
      <c r="F11164" s="2">
        <v>45456.421817129631</v>
      </c>
      <c r="G11164" s="1" t="s">
        <v>2026</v>
      </c>
      <c r="H11164">
        <v>832.11</v>
      </c>
      <c r="I11164">
        <v>2</v>
      </c>
      <c r="J11164" s="1" t="s">
        <v>11894</v>
      </c>
      <c r="K11164" s="2">
        <v>45456.427372685182</v>
      </c>
      <c r="L11164">
        <v>482</v>
      </c>
      <c r="M11164">
        <v>21</v>
      </c>
      <c r="N11164">
        <v>29</v>
      </c>
      <c r="O11164">
        <v>10</v>
      </c>
      <c r="P11164" s="1">
        <v>1664.22</v>
      </c>
      <c r="Q11164" t="s">
        <v>17177</v>
      </c>
      <c r="R11164" t="s">
        <v>17199</v>
      </c>
      <c r="S11164">
        <v>6</v>
      </c>
      <c r="T11164" t="s">
        <v>17058</v>
      </c>
    </row>
    <row r="11165" spans="1:20" x14ac:dyDescent="0.25">
      <c r="A11165">
        <v>2265</v>
      </c>
      <c r="B11165">
        <v>160</v>
      </c>
      <c r="C11165">
        <v>105</v>
      </c>
      <c r="D11165" s="1" t="s">
        <v>2025</v>
      </c>
      <c r="E11165" s="2">
        <v>45312.43414351852</v>
      </c>
      <c r="F11165" s="2">
        <v>45312.452199074076</v>
      </c>
      <c r="G11165" s="1" t="s">
        <v>2026</v>
      </c>
      <c r="H11165">
        <v>852.38</v>
      </c>
      <c r="I11165">
        <v>2</v>
      </c>
      <c r="J11165" s="1" t="s">
        <v>11089</v>
      </c>
      <c r="K11165" s="2">
        <v>45312.459837962961</v>
      </c>
      <c r="L11165">
        <v>299</v>
      </c>
      <c r="M11165">
        <v>26</v>
      </c>
      <c r="N11165">
        <v>37</v>
      </c>
      <c r="O11165">
        <v>11</v>
      </c>
      <c r="P11165" s="1">
        <v>1704.76</v>
      </c>
      <c r="Q11165" t="s">
        <v>17184</v>
      </c>
      <c r="R11165" t="s">
        <v>17199</v>
      </c>
      <c r="S11165">
        <v>1</v>
      </c>
      <c r="T11165" t="s">
        <v>17055</v>
      </c>
    </row>
    <row r="11166" spans="1:20" x14ac:dyDescent="0.25">
      <c r="A11166">
        <v>2291</v>
      </c>
      <c r="B11166">
        <v>428</v>
      </c>
      <c r="C11166">
        <v>126</v>
      </c>
      <c r="D11166" s="1" t="s">
        <v>4547</v>
      </c>
      <c r="E11166" s="2">
        <v>45349.128206018519</v>
      </c>
      <c r="F11166" s="2">
        <v>45349.151122685187</v>
      </c>
      <c r="G11166" s="1" t="s">
        <v>2026</v>
      </c>
      <c r="H11166">
        <v>296.77</v>
      </c>
      <c r="I11166">
        <v>2</v>
      </c>
      <c r="J11166" s="1" t="s">
        <v>11898</v>
      </c>
      <c r="K11166" s="2">
        <v>45349.155289351853</v>
      </c>
      <c r="L11166">
        <v>33</v>
      </c>
      <c r="M11166">
        <v>33</v>
      </c>
      <c r="N11166">
        <v>39</v>
      </c>
      <c r="O11166">
        <v>3</v>
      </c>
      <c r="P11166" s="1">
        <v>593.54</v>
      </c>
      <c r="Q11166" t="s">
        <v>17180</v>
      </c>
      <c r="R11166" t="s">
        <v>17199</v>
      </c>
      <c r="S11166">
        <v>2</v>
      </c>
      <c r="T11166" t="s">
        <v>17061</v>
      </c>
    </row>
    <row r="11167" spans="1:20" x14ac:dyDescent="0.25">
      <c r="A11167">
        <v>2324</v>
      </c>
      <c r="B11167">
        <v>50</v>
      </c>
      <c r="C11167">
        <v>200</v>
      </c>
      <c r="D11167" s="1" t="s">
        <v>2025</v>
      </c>
      <c r="E11167" s="2">
        <v>45495.205995370372</v>
      </c>
      <c r="F11167" s="2">
        <v>45495.22960648148</v>
      </c>
      <c r="G11167" s="1" t="s">
        <v>2026</v>
      </c>
      <c r="H11167">
        <v>777.91</v>
      </c>
      <c r="I11167">
        <v>2</v>
      </c>
      <c r="J11167" s="1" t="s">
        <v>11091</v>
      </c>
      <c r="K11167" s="2">
        <v>45495.224745370368</v>
      </c>
      <c r="L11167">
        <v>119</v>
      </c>
      <c r="M11167">
        <v>34</v>
      </c>
      <c r="N11167">
        <v>27</v>
      </c>
      <c r="O11167">
        <v>5</v>
      </c>
      <c r="P11167" s="1">
        <v>1555.82</v>
      </c>
      <c r="Q11167" t="s">
        <v>17131</v>
      </c>
      <c r="R11167" t="s">
        <v>17199</v>
      </c>
      <c r="S11167">
        <v>7</v>
      </c>
      <c r="T11167" t="s">
        <v>17057</v>
      </c>
    </row>
    <row r="11168" spans="1:20" x14ac:dyDescent="0.25">
      <c r="A11168">
        <v>2387</v>
      </c>
      <c r="B11168">
        <v>281</v>
      </c>
      <c r="C11168">
        <v>263</v>
      </c>
      <c r="D11168" s="1" t="s">
        <v>2025</v>
      </c>
      <c r="E11168" s="2">
        <v>45421.155173611114</v>
      </c>
      <c r="F11168" s="2">
        <v>45421.177395833336</v>
      </c>
      <c r="G11168" s="1" t="s">
        <v>2026</v>
      </c>
      <c r="H11168">
        <v>200.3</v>
      </c>
      <c r="I11168">
        <v>2</v>
      </c>
      <c r="J11168" s="1" t="s">
        <v>11094</v>
      </c>
      <c r="K11168" s="2">
        <v>45421.176006944443</v>
      </c>
      <c r="L11168">
        <v>211</v>
      </c>
      <c r="M11168">
        <v>32</v>
      </c>
      <c r="N11168">
        <v>30</v>
      </c>
      <c r="O11168">
        <v>4</v>
      </c>
      <c r="P11168" s="1">
        <v>400.6</v>
      </c>
      <c r="Q11168" t="s">
        <v>17127</v>
      </c>
      <c r="R11168" t="s">
        <v>17199</v>
      </c>
      <c r="S11168">
        <v>5</v>
      </c>
      <c r="T11168" t="s">
        <v>17060</v>
      </c>
    </row>
    <row r="11169" spans="1:20" x14ac:dyDescent="0.25">
      <c r="A11169">
        <v>2412</v>
      </c>
      <c r="B11169">
        <v>55</v>
      </c>
      <c r="C11169">
        <v>278</v>
      </c>
      <c r="D11169" s="1" t="s">
        <v>3762</v>
      </c>
      <c r="E11169" s="2">
        <v>45405.413969907408</v>
      </c>
      <c r="F11169" s="2">
        <v>45405.43341435185</v>
      </c>
      <c r="G11169" s="1" t="s">
        <v>2026</v>
      </c>
      <c r="H11169">
        <v>366.08</v>
      </c>
      <c r="I11169">
        <v>2</v>
      </c>
      <c r="J11169" s="1" t="s">
        <v>11634</v>
      </c>
      <c r="K11169" s="2">
        <v>45405.431331018517</v>
      </c>
      <c r="L11169">
        <v>80</v>
      </c>
      <c r="M11169">
        <v>28</v>
      </c>
      <c r="N11169">
        <v>25</v>
      </c>
      <c r="O11169">
        <v>10</v>
      </c>
      <c r="P11169" s="1">
        <v>732.16</v>
      </c>
      <c r="Q11169" t="s">
        <v>17174</v>
      </c>
      <c r="R11169" t="s">
        <v>17199</v>
      </c>
      <c r="S11169">
        <v>4</v>
      </c>
      <c r="T11169" t="s">
        <v>17056</v>
      </c>
    </row>
    <row r="11170" spans="1:20" x14ac:dyDescent="0.25">
      <c r="A11170">
        <v>2492</v>
      </c>
      <c r="B11170">
        <v>257</v>
      </c>
      <c r="C11170">
        <v>223</v>
      </c>
      <c r="D11170" s="1" t="s">
        <v>2910</v>
      </c>
      <c r="E11170" s="2">
        <v>45528.963750000003</v>
      </c>
      <c r="F11170" s="2">
        <v>45528.999861111108</v>
      </c>
      <c r="G11170" s="1" t="s">
        <v>2026</v>
      </c>
      <c r="H11170">
        <v>649.54999999999995</v>
      </c>
      <c r="I11170">
        <v>2</v>
      </c>
      <c r="J11170" s="1" t="s">
        <v>12668</v>
      </c>
      <c r="K11170" s="2">
        <v>45528.989444444444</v>
      </c>
      <c r="L11170">
        <v>325</v>
      </c>
      <c r="M11170">
        <v>52</v>
      </c>
      <c r="N11170">
        <v>37</v>
      </c>
      <c r="O11170">
        <v>23</v>
      </c>
      <c r="P11170" s="1">
        <v>1299.0999999999999</v>
      </c>
      <c r="Q11170" t="s">
        <v>17094</v>
      </c>
      <c r="R11170" t="s">
        <v>17199</v>
      </c>
      <c r="S11170">
        <v>8</v>
      </c>
      <c r="T11170" t="s">
        <v>17054</v>
      </c>
    </row>
    <row r="11171" spans="1:20" x14ac:dyDescent="0.25">
      <c r="A11171">
        <v>2529</v>
      </c>
      <c r="B11171">
        <v>433</v>
      </c>
      <c r="C11171">
        <v>110</v>
      </c>
      <c r="D11171" s="1" t="s">
        <v>2910</v>
      </c>
      <c r="E11171" s="2">
        <v>45401.914733796293</v>
      </c>
      <c r="F11171" s="2">
        <v>45401.938344907408</v>
      </c>
      <c r="G11171" s="1" t="s">
        <v>2026</v>
      </c>
      <c r="H11171">
        <v>351.32</v>
      </c>
      <c r="I11171">
        <v>2</v>
      </c>
      <c r="J11171" s="1" t="s">
        <v>12669</v>
      </c>
      <c r="K11171" s="2">
        <v>45401.92931712963</v>
      </c>
      <c r="L11171">
        <v>142</v>
      </c>
      <c r="M11171">
        <v>34</v>
      </c>
      <c r="N11171">
        <v>21</v>
      </c>
      <c r="O11171">
        <v>22</v>
      </c>
      <c r="P11171" s="1">
        <v>702.64</v>
      </c>
      <c r="Q11171" t="s">
        <v>17134</v>
      </c>
      <c r="R11171" t="s">
        <v>17199</v>
      </c>
      <c r="S11171">
        <v>4</v>
      </c>
      <c r="T11171" t="s">
        <v>17056</v>
      </c>
    </row>
    <row r="11172" spans="1:20" x14ac:dyDescent="0.25">
      <c r="A11172">
        <v>2571</v>
      </c>
      <c r="B11172">
        <v>466</v>
      </c>
      <c r="C11172">
        <v>166</v>
      </c>
      <c r="D11172" s="1" t="s">
        <v>2025</v>
      </c>
      <c r="E11172" s="2">
        <v>45467.793124999997</v>
      </c>
      <c r="F11172" s="2">
        <v>45467.807708333334</v>
      </c>
      <c r="G11172" s="1" t="s">
        <v>2026</v>
      </c>
      <c r="H11172">
        <v>206.96</v>
      </c>
      <c r="I11172">
        <v>2</v>
      </c>
      <c r="J11172" s="1" t="s">
        <v>11098</v>
      </c>
      <c r="K11172" s="2">
        <v>45467.817430555559</v>
      </c>
      <c r="L11172">
        <v>416</v>
      </c>
      <c r="M11172">
        <v>21</v>
      </c>
      <c r="N11172">
        <v>35</v>
      </c>
      <c r="O11172">
        <v>19</v>
      </c>
      <c r="P11172" s="1">
        <v>413.92</v>
      </c>
      <c r="Q11172" t="s">
        <v>17186</v>
      </c>
      <c r="R11172" t="s">
        <v>17199</v>
      </c>
      <c r="S11172">
        <v>6</v>
      </c>
      <c r="T11172" t="s">
        <v>17058</v>
      </c>
    </row>
    <row r="11173" spans="1:20" x14ac:dyDescent="0.25">
      <c r="A11173">
        <v>2674</v>
      </c>
      <c r="B11173">
        <v>220</v>
      </c>
      <c r="C11173">
        <v>178</v>
      </c>
      <c r="D11173" s="1" t="s">
        <v>2025</v>
      </c>
      <c r="E11173" s="2">
        <v>45367.019328703704</v>
      </c>
      <c r="F11173" s="2">
        <v>45367.045023148145</v>
      </c>
      <c r="G11173" s="1" t="s">
        <v>2026</v>
      </c>
      <c r="H11173">
        <v>232.59</v>
      </c>
      <c r="I11173">
        <v>2</v>
      </c>
      <c r="J11173" s="1" t="s">
        <v>11100</v>
      </c>
      <c r="K11173" s="2">
        <v>45367.03738425926</v>
      </c>
      <c r="L11173">
        <v>6</v>
      </c>
      <c r="M11173">
        <v>37</v>
      </c>
      <c r="N11173">
        <v>26</v>
      </c>
      <c r="O11173">
        <v>0</v>
      </c>
      <c r="P11173" s="1">
        <v>465.18</v>
      </c>
      <c r="Q11173" t="s">
        <v>17115</v>
      </c>
      <c r="R11173" t="s">
        <v>17199</v>
      </c>
      <c r="S11173">
        <v>3</v>
      </c>
      <c r="T11173" t="s">
        <v>17062</v>
      </c>
    </row>
    <row r="11174" spans="1:20" x14ac:dyDescent="0.25">
      <c r="A11174">
        <v>2737</v>
      </c>
      <c r="B11174">
        <v>222</v>
      </c>
      <c r="C11174">
        <v>97</v>
      </c>
      <c r="D11174" s="1" t="s">
        <v>3762</v>
      </c>
      <c r="E11174" s="2">
        <v>45310.12736111111</v>
      </c>
      <c r="F11174" s="2">
        <v>45310.157222222224</v>
      </c>
      <c r="G11174" s="1" t="s">
        <v>2026</v>
      </c>
      <c r="H11174">
        <v>779.22</v>
      </c>
      <c r="I11174">
        <v>2</v>
      </c>
      <c r="J11174" s="1" t="s">
        <v>11641</v>
      </c>
      <c r="K11174" s="2">
        <v>45310.153749999998</v>
      </c>
      <c r="L11174">
        <v>200</v>
      </c>
      <c r="M11174">
        <v>43</v>
      </c>
      <c r="N11174">
        <v>38</v>
      </c>
      <c r="O11174">
        <v>3</v>
      </c>
      <c r="P11174" s="1">
        <v>1558.44</v>
      </c>
      <c r="Q11174" t="s">
        <v>17135</v>
      </c>
      <c r="R11174" t="s">
        <v>17199</v>
      </c>
      <c r="S11174">
        <v>1</v>
      </c>
      <c r="T11174" t="s">
        <v>17055</v>
      </c>
    </row>
    <row r="11175" spans="1:20" x14ac:dyDescent="0.25">
      <c r="A11175">
        <v>2804</v>
      </c>
      <c r="B11175">
        <v>357</v>
      </c>
      <c r="C11175">
        <v>36</v>
      </c>
      <c r="D11175" s="1" t="s">
        <v>2910</v>
      </c>
      <c r="E11175" s="2">
        <v>45522.98704861111</v>
      </c>
      <c r="F11175" s="2">
        <v>45523.016909722224</v>
      </c>
      <c r="G11175" s="1" t="s">
        <v>2026</v>
      </c>
      <c r="H11175">
        <v>538.87</v>
      </c>
      <c r="I11175">
        <v>2</v>
      </c>
      <c r="J11175" s="1" t="s">
        <v>12673</v>
      </c>
      <c r="K11175" s="2">
        <v>45523.009270833332</v>
      </c>
      <c r="L11175">
        <v>18</v>
      </c>
      <c r="M11175">
        <v>43</v>
      </c>
      <c r="N11175">
        <v>32</v>
      </c>
      <c r="O11175">
        <v>0</v>
      </c>
      <c r="P11175" s="1">
        <v>1077.74</v>
      </c>
      <c r="Q11175" t="s">
        <v>17115</v>
      </c>
      <c r="R11175" t="s">
        <v>17199</v>
      </c>
      <c r="S11175">
        <v>8</v>
      </c>
      <c r="T11175" t="s">
        <v>17054</v>
      </c>
    </row>
    <row r="11176" spans="1:20" x14ac:dyDescent="0.25">
      <c r="A11176">
        <v>2891</v>
      </c>
      <c r="B11176">
        <v>435</v>
      </c>
      <c r="C11176">
        <v>42</v>
      </c>
      <c r="D11176" s="1" t="s">
        <v>3762</v>
      </c>
      <c r="E11176" s="2">
        <v>45538.992719907408</v>
      </c>
      <c r="F11176" s="2">
        <v>45539.006608796299</v>
      </c>
      <c r="G11176" s="1" t="s">
        <v>2026</v>
      </c>
      <c r="H11176">
        <v>665.51</v>
      </c>
      <c r="I11176">
        <v>2</v>
      </c>
      <c r="J11176" s="1" t="s">
        <v>11646</v>
      </c>
      <c r="K11176" s="2">
        <v>45539.01771990741</v>
      </c>
      <c r="L11176">
        <v>96</v>
      </c>
      <c r="M11176">
        <v>20</v>
      </c>
      <c r="N11176">
        <v>36</v>
      </c>
      <c r="O11176">
        <v>0</v>
      </c>
      <c r="P11176" s="1">
        <v>1331.02</v>
      </c>
      <c r="Q11176" t="s">
        <v>17172</v>
      </c>
      <c r="R11176" t="s">
        <v>17199</v>
      </c>
      <c r="S11176">
        <v>9</v>
      </c>
      <c r="T11176" t="s">
        <v>17059</v>
      </c>
    </row>
    <row r="11177" spans="1:20" x14ac:dyDescent="0.25">
      <c r="A11177">
        <v>2894</v>
      </c>
      <c r="B11177">
        <v>227</v>
      </c>
      <c r="C11177">
        <v>99</v>
      </c>
      <c r="D11177" s="1" t="s">
        <v>4547</v>
      </c>
      <c r="E11177" s="2">
        <v>45375.799375000002</v>
      </c>
      <c r="F11177" s="2">
        <v>45375.813263888886</v>
      </c>
      <c r="G11177" s="1" t="s">
        <v>2026</v>
      </c>
      <c r="H11177">
        <v>978.99</v>
      </c>
      <c r="I11177">
        <v>2</v>
      </c>
      <c r="J11177" s="1" t="s">
        <v>11904</v>
      </c>
      <c r="K11177" s="2">
        <v>45375.818124999998</v>
      </c>
      <c r="L11177">
        <v>17</v>
      </c>
      <c r="M11177">
        <v>20</v>
      </c>
      <c r="N11177">
        <v>27</v>
      </c>
      <c r="O11177">
        <v>19</v>
      </c>
      <c r="P11177" s="1">
        <v>1957.98</v>
      </c>
      <c r="Q11177" t="s">
        <v>17169</v>
      </c>
      <c r="R11177" t="s">
        <v>17199</v>
      </c>
      <c r="S11177">
        <v>3</v>
      </c>
      <c r="T11177" t="s">
        <v>17062</v>
      </c>
    </row>
    <row r="11178" spans="1:20" x14ac:dyDescent="0.25">
      <c r="A11178">
        <v>3100</v>
      </c>
      <c r="B11178">
        <v>74</v>
      </c>
      <c r="C11178">
        <v>241</v>
      </c>
      <c r="D11178" s="1" t="s">
        <v>2025</v>
      </c>
      <c r="E11178" s="2">
        <v>45529.025185185186</v>
      </c>
      <c r="F11178" s="2">
        <v>45529.045324074075</v>
      </c>
      <c r="G11178" s="1" t="s">
        <v>2026</v>
      </c>
      <c r="H11178">
        <v>322.61</v>
      </c>
      <c r="I11178">
        <v>2</v>
      </c>
      <c r="J11178" s="1" t="s">
        <v>11105</v>
      </c>
      <c r="K11178" s="2">
        <v>45529.039768518516</v>
      </c>
      <c r="L11178">
        <v>344</v>
      </c>
      <c r="M11178">
        <v>29</v>
      </c>
      <c r="N11178">
        <v>21</v>
      </c>
      <c r="O11178">
        <v>0</v>
      </c>
      <c r="P11178" s="1">
        <v>645.22</v>
      </c>
      <c r="Q11178" t="s">
        <v>17158</v>
      </c>
      <c r="R11178" t="s">
        <v>17199</v>
      </c>
      <c r="S11178">
        <v>8</v>
      </c>
      <c r="T11178" t="s">
        <v>17054</v>
      </c>
    </row>
    <row r="11179" spans="1:20" x14ac:dyDescent="0.25">
      <c r="A11179">
        <v>3142</v>
      </c>
      <c r="B11179">
        <v>462</v>
      </c>
      <c r="C11179">
        <v>275</v>
      </c>
      <c r="D11179" s="1" t="s">
        <v>2910</v>
      </c>
      <c r="E11179" s="2">
        <v>45323.300856481481</v>
      </c>
      <c r="F11179" s="2">
        <v>45323.332106481481</v>
      </c>
      <c r="G11179" s="1" t="s">
        <v>2026</v>
      </c>
      <c r="H11179">
        <v>993.76</v>
      </c>
      <c r="I11179">
        <v>2</v>
      </c>
      <c r="J11179" s="1" t="s">
        <v>12677</v>
      </c>
      <c r="K11179" s="2">
        <v>45323.322384259256</v>
      </c>
      <c r="L11179">
        <v>196</v>
      </c>
      <c r="M11179">
        <v>45</v>
      </c>
      <c r="N11179">
        <v>31</v>
      </c>
      <c r="O11179">
        <v>7</v>
      </c>
      <c r="P11179" s="1">
        <v>1987.52</v>
      </c>
      <c r="Q11179" t="s">
        <v>17171</v>
      </c>
      <c r="R11179" t="s">
        <v>17199</v>
      </c>
      <c r="S11179">
        <v>2</v>
      </c>
      <c r="T11179" t="s">
        <v>17061</v>
      </c>
    </row>
    <row r="11180" spans="1:20" x14ac:dyDescent="0.25">
      <c r="A11180">
        <v>3192</v>
      </c>
      <c r="B11180">
        <v>472</v>
      </c>
      <c r="C11180">
        <v>36</v>
      </c>
      <c r="D11180" s="1" t="s">
        <v>2025</v>
      </c>
      <c r="E11180" s="2">
        <v>45400.6408912037</v>
      </c>
      <c r="F11180" s="2">
        <v>45400.671446759261</v>
      </c>
      <c r="G11180" s="1" t="s">
        <v>2026</v>
      </c>
      <c r="H11180">
        <v>693.73</v>
      </c>
      <c r="I11180">
        <v>2</v>
      </c>
      <c r="J11180" s="1" t="s">
        <v>11107</v>
      </c>
      <c r="K11180" s="2">
        <v>45400.661030092589</v>
      </c>
      <c r="L11180">
        <v>30</v>
      </c>
      <c r="M11180">
        <v>44</v>
      </c>
      <c r="N11180">
        <v>29</v>
      </c>
      <c r="O11180">
        <v>15</v>
      </c>
      <c r="P11180" s="1">
        <v>1387.46</v>
      </c>
      <c r="Q11180" t="s">
        <v>17094</v>
      </c>
      <c r="R11180" t="s">
        <v>17199</v>
      </c>
      <c r="S11180">
        <v>4</v>
      </c>
      <c r="T11180" t="s">
        <v>17056</v>
      </c>
    </row>
    <row r="11181" spans="1:20" x14ac:dyDescent="0.25">
      <c r="A11181">
        <v>3237</v>
      </c>
      <c r="B11181">
        <v>428</v>
      </c>
      <c r="C11181">
        <v>8</v>
      </c>
      <c r="D11181" s="1" t="s">
        <v>2910</v>
      </c>
      <c r="E11181" s="2">
        <v>45430.958969907406</v>
      </c>
      <c r="F11181" s="2">
        <v>45430.978414351855</v>
      </c>
      <c r="G11181" s="1" t="s">
        <v>2026</v>
      </c>
      <c r="H11181">
        <v>339.1</v>
      </c>
      <c r="I11181">
        <v>2</v>
      </c>
      <c r="J11181" s="1" t="s">
        <v>12680</v>
      </c>
      <c r="K11181" s="2">
        <v>45430.976331018515</v>
      </c>
      <c r="L11181">
        <v>312</v>
      </c>
      <c r="M11181">
        <v>28</v>
      </c>
      <c r="N11181">
        <v>25</v>
      </c>
      <c r="O11181">
        <v>23</v>
      </c>
      <c r="P11181" s="1">
        <v>678.2</v>
      </c>
      <c r="Q11181" t="s">
        <v>17174</v>
      </c>
      <c r="R11181" t="s">
        <v>17199</v>
      </c>
      <c r="S11181">
        <v>5</v>
      </c>
      <c r="T11181" t="s">
        <v>17060</v>
      </c>
    </row>
    <row r="11182" spans="1:20" x14ac:dyDescent="0.25">
      <c r="A11182">
        <v>3302</v>
      </c>
      <c r="B11182">
        <v>404</v>
      </c>
      <c r="C11182">
        <v>154</v>
      </c>
      <c r="D11182" s="1" t="s">
        <v>4547</v>
      </c>
      <c r="E11182" s="2">
        <v>45472.133912037039</v>
      </c>
      <c r="F11182" s="2">
        <v>45472.155439814815</v>
      </c>
      <c r="G11182" s="1" t="s">
        <v>2026</v>
      </c>
      <c r="H11182">
        <v>804.97</v>
      </c>
      <c r="I11182">
        <v>2</v>
      </c>
      <c r="J11182" s="1" t="s">
        <v>11912</v>
      </c>
      <c r="K11182" s="2">
        <v>45472.158912037034</v>
      </c>
      <c r="L11182">
        <v>83</v>
      </c>
      <c r="M11182">
        <v>31</v>
      </c>
      <c r="N11182">
        <v>36</v>
      </c>
      <c r="O11182">
        <v>3</v>
      </c>
      <c r="P11182" s="1">
        <v>1609.94</v>
      </c>
      <c r="Q11182" t="s">
        <v>17107</v>
      </c>
      <c r="R11182" t="s">
        <v>17199</v>
      </c>
      <c r="S11182">
        <v>6</v>
      </c>
      <c r="T11182" t="s">
        <v>17058</v>
      </c>
    </row>
    <row r="11183" spans="1:20" x14ac:dyDescent="0.25">
      <c r="A11183">
        <v>3376</v>
      </c>
      <c r="B11183">
        <v>134</v>
      </c>
      <c r="C11183">
        <v>278</v>
      </c>
      <c r="D11183" s="1" t="s">
        <v>3762</v>
      </c>
      <c r="E11183" s="2">
        <v>45344.539814814816</v>
      </c>
      <c r="F11183" s="2">
        <v>45344.568981481483</v>
      </c>
      <c r="G11183" s="1" t="s">
        <v>2026</v>
      </c>
      <c r="H11183">
        <v>294.58</v>
      </c>
      <c r="I11183">
        <v>2</v>
      </c>
      <c r="J11183" s="1" t="s">
        <v>11649</v>
      </c>
      <c r="K11183" s="2">
        <v>45344.561342592591</v>
      </c>
      <c r="L11183">
        <v>427</v>
      </c>
      <c r="M11183">
        <v>42</v>
      </c>
      <c r="N11183">
        <v>31</v>
      </c>
      <c r="O11183">
        <v>13</v>
      </c>
      <c r="P11183" s="1">
        <v>589.16</v>
      </c>
      <c r="Q11183" t="s">
        <v>17115</v>
      </c>
      <c r="R11183" t="s">
        <v>17199</v>
      </c>
      <c r="S11183">
        <v>2</v>
      </c>
      <c r="T11183" t="s">
        <v>17061</v>
      </c>
    </row>
    <row r="11184" spans="1:20" x14ac:dyDescent="0.25">
      <c r="A11184">
        <v>3404</v>
      </c>
      <c r="B11184">
        <v>118</v>
      </c>
      <c r="C11184">
        <v>211</v>
      </c>
      <c r="D11184" s="1" t="s">
        <v>4547</v>
      </c>
      <c r="E11184" s="2">
        <v>45450.735069444447</v>
      </c>
      <c r="F11184" s="2">
        <v>45450.763541666667</v>
      </c>
      <c r="G11184" s="1" t="s">
        <v>2026</v>
      </c>
      <c r="H11184">
        <v>267.39</v>
      </c>
      <c r="I11184">
        <v>2</v>
      </c>
      <c r="J11184" s="1" t="s">
        <v>11915</v>
      </c>
      <c r="K11184" s="2">
        <v>45450.755902777775</v>
      </c>
      <c r="L11184">
        <v>387</v>
      </c>
      <c r="M11184">
        <v>41</v>
      </c>
      <c r="N11184">
        <v>30</v>
      </c>
      <c r="O11184">
        <v>18</v>
      </c>
      <c r="P11184" s="1">
        <v>534.78</v>
      </c>
      <c r="Q11184" t="s">
        <v>17115</v>
      </c>
      <c r="R11184" t="s">
        <v>17199</v>
      </c>
      <c r="S11184">
        <v>6</v>
      </c>
      <c r="T11184" t="s">
        <v>17058</v>
      </c>
    </row>
    <row r="11185" spans="1:20" x14ac:dyDescent="0.25">
      <c r="A11185">
        <v>3448</v>
      </c>
      <c r="B11185">
        <v>257</v>
      </c>
      <c r="C11185">
        <v>196</v>
      </c>
      <c r="D11185" s="1" t="s">
        <v>3762</v>
      </c>
      <c r="E11185" s="2">
        <v>45414.659328703703</v>
      </c>
      <c r="F11185" s="2">
        <v>45414.68849537037</v>
      </c>
      <c r="G11185" s="1" t="s">
        <v>2026</v>
      </c>
      <c r="H11185">
        <v>933.31</v>
      </c>
      <c r="I11185">
        <v>2</v>
      </c>
      <c r="J11185" s="1" t="s">
        <v>11652</v>
      </c>
      <c r="K11185" s="2">
        <v>45414.678078703706</v>
      </c>
      <c r="L11185">
        <v>201</v>
      </c>
      <c r="M11185">
        <v>42</v>
      </c>
      <c r="N11185">
        <v>27</v>
      </c>
      <c r="O11185">
        <v>16</v>
      </c>
      <c r="P11185" s="1">
        <v>1866.62</v>
      </c>
      <c r="Q11185" t="s">
        <v>17094</v>
      </c>
      <c r="R11185" t="s">
        <v>17199</v>
      </c>
      <c r="S11185">
        <v>5</v>
      </c>
      <c r="T11185" t="s">
        <v>17060</v>
      </c>
    </row>
    <row r="11186" spans="1:20" x14ac:dyDescent="0.25">
      <c r="A11186">
        <v>3463</v>
      </c>
      <c r="B11186">
        <v>25</v>
      </c>
      <c r="C11186">
        <v>178</v>
      </c>
      <c r="D11186" s="1" t="s">
        <v>3762</v>
      </c>
      <c r="E11186" s="2">
        <v>45392.85833333333</v>
      </c>
      <c r="F11186" s="2">
        <v>45392.873611111114</v>
      </c>
      <c r="G11186" s="1" t="s">
        <v>2026</v>
      </c>
      <c r="H11186">
        <v>515.42999999999995</v>
      </c>
      <c r="I11186">
        <v>2</v>
      </c>
      <c r="J11186" s="1" t="s">
        <v>11653</v>
      </c>
      <c r="K11186" s="2">
        <v>45392.876388888886</v>
      </c>
      <c r="L11186">
        <v>399</v>
      </c>
      <c r="M11186">
        <v>22</v>
      </c>
      <c r="N11186">
        <v>26</v>
      </c>
      <c r="O11186">
        <v>21</v>
      </c>
      <c r="P11186" s="1">
        <v>1030.8599999999999</v>
      </c>
      <c r="Q11186" t="s">
        <v>17118</v>
      </c>
      <c r="R11186" t="s">
        <v>17199</v>
      </c>
      <c r="S11186">
        <v>4</v>
      </c>
      <c r="T11186" t="s">
        <v>17056</v>
      </c>
    </row>
    <row r="11187" spans="1:20" x14ac:dyDescent="0.25">
      <c r="A11187">
        <v>3498</v>
      </c>
      <c r="B11187">
        <v>432</v>
      </c>
      <c r="C11187">
        <v>71</v>
      </c>
      <c r="D11187" s="1" t="s">
        <v>2910</v>
      </c>
      <c r="E11187" s="2">
        <v>45399.879837962966</v>
      </c>
      <c r="F11187" s="2">
        <v>45399.897893518515</v>
      </c>
      <c r="G11187" s="1" t="s">
        <v>2026</v>
      </c>
      <c r="H11187">
        <v>197.01</v>
      </c>
      <c r="I11187">
        <v>2</v>
      </c>
      <c r="J11187" s="1" t="s">
        <v>12687</v>
      </c>
      <c r="K11187" s="2">
        <v>45399.896504629629</v>
      </c>
      <c r="L11187">
        <v>394</v>
      </c>
      <c r="M11187">
        <v>26</v>
      </c>
      <c r="N11187">
        <v>24</v>
      </c>
      <c r="O11187">
        <v>21</v>
      </c>
      <c r="P11187" s="1">
        <v>394.02</v>
      </c>
      <c r="Q11187" t="s">
        <v>17127</v>
      </c>
      <c r="R11187" t="s">
        <v>17199</v>
      </c>
      <c r="S11187">
        <v>4</v>
      </c>
      <c r="T11187" t="s">
        <v>17056</v>
      </c>
    </row>
    <row r="11188" spans="1:20" x14ac:dyDescent="0.25">
      <c r="A11188">
        <v>3527</v>
      </c>
      <c r="B11188">
        <v>216</v>
      </c>
      <c r="C11188">
        <v>269</v>
      </c>
      <c r="D11188" s="1" t="s">
        <v>2025</v>
      </c>
      <c r="E11188" s="2">
        <v>45518.972442129627</v>
      </c>
      <c r="F11188" s="2">
        <v>45518.989108796297</v>
      </c>
      <c r="G11188" s="1" t="s">
        <v>2026</v>
      </c>
      <c r="H11188">
        <v>556.86</v>
      </c>
      <c r="I11188">
        <v>2</v>
      </c>
      <c r="J11188" s="1" t="s">
        <v>11113</v>
      </c>
      <c r="K11188" s="2">
        <v>45518.990497685183</v>
      </c>
      <c r="L11188">
        <v>168</v>
      </c>
      <c r="M11188">
        <v>24</v>
      </c>
      <c r="N11188">
        <v>26</v>
      </c>
      <c r="O11188">
        <v>23</v>
      </c>
      <c r="P11188" s="1">
        <v>1113.72</v>
      </c>
      <c r="Q11188" t="s">
        <v>17166</v>
      </c>
      <c r="R11188" t="s">
        <v>17199</v>
      </c>
      <c r="S11188">
        <v>8</v>
      </c>
      <c r="T11188" t="s">
        <v>17054</v>
      </c>
    </row>
    <row r="11189" spans="1:20" x14ac:dyDescent="0.25">
      <c r="A11189">
        <v>3559</v>
      </c>
      <c r="B11189">
        <v>293</v>
      </c>
      <c r="C11189">
        <v>285</v>
      </c>
      <c r="D11189" s="1" t="s">
        <v>3762</v>
      </c>
      <c r="E11189" s="2">
        <v>45474.071562500001</v>
      </c>
      <c r="F11189" s="2">
        <v>45474.086840277778</v>
      </c>
      <c r="G11189" s="1" t="s">
        <v>2026</v>
      </c>
      <c r="H11189">
        <v>951.61</v>
      </c>
      <c r="I11189">
        <v>2</v>
      </c>
      <c r="J11189" s="1" t="s">
        <v>11658</v>
      </c>
      <c r="K11189" s="2">
        <v>45474.099340277775</v>
      </c>
      <c r="L11189">
        <v>88</v>
      </c>
      <c r="M11189">
        <v>22</v>
      </c>
      <c r="N11189">
        <v>40</v>
      </c>
      <c r="O11189">
        <v>2</v>
      </c>
      <c r="P11189" s="1">
        <v>1903.22</v>
      </c>
      <c r="Q11189" t="s">
        <v>17183</v>
      </c>
      <c r="R11189" t="s">
        <v>17199</v>
      </c>
      <c r="S11189">
        <v>7</v>
      </c>
      <c r="T11189" t="s">
        <v>17057</v>
      </c>
    </row>
    <row r="11190" spans="1:20" x14ac:dyDescent="0.25">
      <c r="A11190">
        <v>3593</v>
      </c>
      <c r="B11190">
        <v>180</v>
      </c>
      <c r="C11190">
        <v>76</v>
      </c>
      <c r="D11190" s="1" t="s">
        <v>4547</v>
      </c>
      <c r="E11190" s="2">
        <v>45329.895277777781</v>
      </c>
      <c r="F11190" s="2">
        <v>45329.923055555555</v>
      </c>
      <c r="G11190" s="1" t="s">
        <v>2026</v>
      </c>
      <c r="H11190">
        <v>677.52</v>
      </c>
      <c r="I11190">
        <v>2</v>
      </c>
      <c r="J11190" s="1" t="s">
        <v>11917</v>
      </c>
      <c r="K11190" s="2">
        <v>45329.914722222224</v>
      </c>
      <c r="L11190">
        <v>330</v>
      </c>
      <c r="M11190">
        <v>40</v>
      </c>
      <c r="N11190">
        <v>28</v>
      </c>
      <c r="O11190">
        <v>21</v>
      </c>
      <c r="P11190" s="1">
        <v>1355.04</v>
      </c>
      <c r="Q11190" t="s">
        <v>17175</v>
      </c>
      <c r="R11190" t="s">
        <v>17199</v>
      </c>
      <c r="S11190">
        <v>2</v>
      </c>
      <c r="T11190" t="s">
        <v>17061</v>
      </c>
    </row>
    <row r="11191" spans="1:20" x14ac:dyDescent="0.25">
      <c r="A11191">
        <v>3600</v>
      </c>
      <c r="B11191">
        <v>442</v>
      </c>
      <c r="C11191">
        <v>250</v>
      </c>
      <c r="D11191" s="1" t="s">
        <v>3762</v>
      </c>
      <c r="E11191" s="2">
        <v>45304.909305555557</v>
      </c>
      <c r="F11191" s="2">
        <v>45304.92597222222</v>
      </c>
      <c r="G11191" s="1" t="s">
        <v>2026</v>
      </c>
      <c r="H11191">
        <v>245.18</v>
      </c>
      <c r="I11191">
        <v>2</v>
      </c>
      <c r="J11191" s="1" t="s">
        <v>11659</v>
      </c>
      <c r="K11191" s="2">
        <v>45304.927361111113</v>
      </c>
      <c r="L11191">
        <v>138</v>
      </c>
      <c r="M11191">
        <v>24</v>
      </c>
      <c r="N11191">
        <v>26</v>
      </c>
      <c r="O11191">
        <v>22</v>
      </c>
      <c r="P11191" s="1">
        <v>490.36</v>
      </c>
      <c r="Q11191" t="s">
        <v>17166</v>
      </c>
      <c r="R11191" t="s">
        <v>17199</v>
      </c>
      <c r="S11191">
        <v>1</v>
      </c>
      <c r="T11191" t="s">
        <v>17055</v>
      </c>
    </row>
    <row r="11192" spans="1:20" x14ac:dyDescent="0.25">
      <c r="A11192">
        <v>3619</v>
      </c>
      <c r="B11192">
        <v>338</v>
      </c>
      <c r="C11192">
        <v>113</v>
      </c>
      <c r="D11192" s="1" t="s">
        <v>2910</v>
      </c>
      <c r="E11192" s="2">
        <v>45482.601388888892</v>
      </c>
      <c r="F11192" s="2">
        <v>45482.638194444444</v>
      </c>
      <c r="G11192" s="1" t="s">
        <v>2026</v>
      </c>
      <c r="H11192">
        <v>128.04</v>
      </c>
      <c r="I11192">
        <v>2</v>
      </c>
      <c r="J11192" s="1" t="s">
        <v>12690</v>
      </c>
      <c r="K11192" s="2">
        <v>45482.628472222219</v>
      </c>
      <c r="L11192">
        <v>196</v>
      </c>
      <c r="M11192">
        <v>53</v>
      </c>
      <c r="N11192">
        <v>39</v>
      </c>
      <c r="O11192">
        <v>15</v>
      </c>
      <c r="P11192" s="1">
        <v>256.08</v>
      </c>
      <c r="Q11192" t="s">
        <v>17171</v>
      </c>
      <c r="R11192" t="s">
        <v>17199</v>
      </c>
      <c r="S11192">
        <v>7</v>
      </c>
      <c r="T11192" t="s">
        <v>17057</v>
      </c>
    </row>
    <row r="11193" spans="1:20" x14ac:dyDescent="0.25">
      <c r="A11193">
        <v>3691</v>
      </c>
      <c r="B11193">
        <v>228</v>
      </c>
      <c r="C11193">
        <v>82</v>
      </c>
      <c r="D11193" s="1" t="s">
        <v>4547</v>
      </c>
      <c r="E11193" s="2">
        <v>45368.670624999999</v>
      </c>
      <c r="F11193" s="2">
        <v>45368.685208333336</v>
      </c>
      <c r="G11193" s="1" t="s">
        <v>2026</v>
      </c>
      <c r="H11193">
        <v>123.23</v>
      </c>
      <c r="I11193">
        <v>2</v>
      </c>
      <c r="J11193" s="1" t="s">
        <v>11920</v>
      </c>
      <c r="K11193" s="2">
        <v>45368.697013888886</v>
      </c>
      <c r="L11193">
        <v>158</v>
      </c>
      <c r="M11193">
        <v>21</v>
      </c>
      <c r="N11193">
        <v>38</v>
      </c>
      <c r="O11193">
        <v>16</v>
      </c>
      <c r="P11193" s="1">
        <v>246.46</v>
      </c>
      <c r="Q11193" t="s">
        <v>17129</v>
      </c>
      <c r="R11193" t="s">
        <v>17199</v>
      </c>
      <c r="S11193">
        <v>3</v>
      </c>
      <c r="T11193" t="s">
        <v>17062</v>
      </c>
    </row>
    <row r="11194" spans="1:20" x14ac:dyDescent="0.25">
      <c r="A11194">
        <v>3737</v>
      </c>
      <c r="B11194">
        <v>480</v>
      </c>
      <c r="C11194">
        <v>131</v>
      </c>
      <c r="D11194" s="1" t="s">
        <v>4547</v>
      </c>
      <c r="E11194" s="2">
        <v>45458.556875000002</v>
      </c>
      <c r="F11194" s="2">
        <v>45458.581875000003</v>
      </c>
      <c r="G11194" s="1" t="s">
        <v>2026</v>
      </c>
      <c r="H11194">
        <v>249.57</v>
      </c>
      <c r="I11194">
        <v>2</v>
      </c>
      <c r="J11194" s="1" t="s">
        <v>11921</v>
      </c>
      <c r="K11194" s="2">
        <v>45458.581180555557</v>
      </c>
      <c r="L11194">
        <v>161</v>
      </c>
      <c r="M11194">
        <v>36</v>
      </c>
      <c r="N11194">
        <v>35</v>
      </c>
      <c r="O11194">
        <v>13</v>
      </c>
      <c r="P11194" s="1">
        <v>499.14</v>
      </c>
      <c r="Q11194" t="s">
        <v>17148</v>
      </c>
      <c r="R11194" t="s">
        <v>17199</v>
      </c>
      <c r="S11194">
        <v>6</v>
      </c>
      <c r="T11194" t="s">
        <v>17058</v>
      </c>
    </row>
    <row r="11195" spans="1:20" x14ac:dyDescent="0.25">
      <c r="A11195">
        <v>3750</v>
      </c>
      <c r="B11195">
        <v>201</v>
      </c>
      <c r="C11195">
        <v>199</v>
      </c>
      <c r="D11195" s="1" t="s">
        <v>3762</v>
      </c>
      <c r="E11195" s="2">
        <v>45333.546203703707</v>
      </c>
      <c r="F11195" s="2">
        <v>45333.571898148148</v>
      </c>
      <c r="G11195" s="1" t="s">
        <v>2026</v>
      </c>
      <c r="H11195">
        <v>405.53</v>
      </c>
      <c r="I11195">
        <v>2</v>
      </c>
      <c r="J11195" s="1" t="s">
        <v>11662</v>
      </c>
      <c r="K11195" s="2">
        <v>45333.565648148149</v>
      </c>
      <c r="L11195">
        <v>292</v>
      </c>
      <c r="M11195">
        <v>37</v>
      </c>
      <c r="N11195">
        <v>28</v>
      </c>
      <c r="O11195">
        <v>13</v>
      </c>
      <c r="P11195" s="1">
        <v>811.06</v>
      </c>
      <c r="Q11195" t="s">
        <v>17086</v>
      </c>
      <c r="R11195" t="s">
        <v>17199</v>
      </c>
      <c r="S11195">
        <v>2</v>
      </c>
      <c r="T11195" t="s">
        <v>17061</v>
      </c>
    </row>
    <row r="11196" spans="1:20" x14ac:dyDescent="0.25">
      <c r="A11196">
        <v>3766</v>
      </c>
      <c r="B11196">
        <v>184</v>
      </c>
      <c r="C11196">
        <v>249</v>
      </c>
      <c r="D11196" s="1" t="s">
        <v>3762</v>
      </c>
      <c r="E11196" s="2">
        <v>45386.508101851854</v>
      </c>
      <c r="F11196" s="2">
        <v>45386.530324074076</v>
      </c>
      <c r="G11196" s="1" t="s">
        <v>2026</v>
      </c>
      <c r="H11196">
        <v>611.83000000000004</v>
      </c>
      <c r="I11196">
        <v>2</v>
      </c>
      <c r="J11196" s="1" t="s">
        <v>11663</v>
      </c>
      <c r="K11196" s="2">
        <v>45386.523379629631</v>
      </c>
      <c r="L11196">
        <v>484</v>
      </c>
      <c r="M11196">
        <v>32</v>
      </c>
      <c r="N11196">
        <v>22</v>
      </c>
      <c r="O11196">
        <v>12</v>
      </c>
      <c r="P11196" s="1">
        <v>1223.6600000000001</v>
      </c>
      <c r="Q11196" t="s">
        <v>17085</v>
      </c>
      <c r="R11196" t="s">
        <v>17199</v>
      </c>
      <c r="S11196">
        <v>4</v>
      </c>
      <c r="T11196" t="s">
        <v>17056</v>
      </c>
    </row>
    <row r="11197" spans="1:20" x14ac:dyDescent="0.25">
      <c r="A11197">
        <v>3773</v>
      </c>
      <c r="B11197">
        <v>5</v>
      </c>
      <c r="C11197">
        <v>91</v>
      </c>
      <c r="D11197" s="1" t="s">
        <v>4547</v>
      </c>
      <c r="E11197" s="2">
        <v>45461.332592592589</v>
      </c>
      <c r="F11197" s="2">
        <v>45461.368009259262</v>
      </c>
      <c r="G11197" s="1" t="s">
        <v>2026</v>
      </c>
      <c r="H11197">
        <v>756.6</v>
      </c>
      <c r="I11197">
        <v>2</v>
      </c>
      <c r="J11197" s="1" t="s">
        <v>11922</v>
      </c>
      <c r="K11197" s="2">
        <v>45461.359675925924</v>
      </c>
      <c r="L11197">
        <v>147</v>
      </c>
      <c r="M11197">
        <v>51</v>
      </c>
      <c r="N11197">
        <v>39</v>
      </c>
      <c r="O11197">
        <v>8</v>
      </c>
      <c r="P11197" s="1">
        <v>1513.2</v>
      </c>
      <c r="Q11197" t="s">
        <v>17175</v>
      </c>
      <c r="R11197" t="s">
        <v>17199</v>
      </c>
      <c r="S11197">
        <v>6</v>
      </c>
      <c r="T11197" t="s">
        <v>17058</v>
      </c>
    </row>
    <row r="11198" spans="1:20" x14ac:dyDescent="0.25">
      <c r="A11198">
        <v>3796</v>
      </c>
      <c r="B11198">
        <v>164</v>
      </c>
      <c r="C11198">
        <v>160</v>
      </c>
      <c r="D11198" s="1" t="s">
        <v>4547</v>
      </c>
      <c r="E11198" s="2">
        <v>45430.143414351849</v>
      </c>
      <c r="F11198" s="2">
        <v>45430.171886574077</v>
      </c>
      <c r="G11198" s="1" t="s">
        <v>2026</v>
      </c>
      <c r="H11198">
        <v>320.39</v>
      </c>
      <c r="I11198">
        <v>2</v>
      </c>
      <c r="J11198" s="1" t="s">
        <v>11923</v>
      </c>
      <c r="K11198" s="2">
        <v>45430.17119212963</v>
      </c>
      <c r="L11198">
        <v>173</v>
      </c>
      <c r="M11198">
        <v>41</v>
      </c>
      <c r="N11198">
        <v>40</v>
      </c>
      <c r="O11198">
        <v>4</v>
      </c>
      <c r="P11198" s="1">
        <v>640.78</v>
      </c>
      <c r="Q11198" t="s">
        <v>17148</v>
      </c>
      <c r="R11198" t="s">
        <v>17199</v>
      </c>
      <c r="S11198">
        <v>5</v>
      </c>
      <c r="T11198" t="s">
        <v>17060</v>
      </c>
    </row>
    <row r="11199" spans="1:20" x14ac:dyDescent="0.25">
      <c r="A11199">
        <v>3919</v>
      </c>
      <c r="B11199">
        <v>143</v>
      </c>
      <c r="C11199">
        <v>106</v>
      </c>
      <c r="D11199" s="1" t="s">
        <v>3762</v>
      </c>
      <c r="E11199" s="2">
        <v>45373.617002314815</v>
      </c>
      <c r="F11199" s="2">
        <v>45373.651030092595</v>
      </c>
      <c r="G11199" s="1" t="s">
        <v>2026</v>
      </c>
      <c r="H11199">
        <v>588.37</v>
      </c>
      <c r="I11199">
        <v>2</v>
      </c>
      <c r="J11199" s="1" t="s">
        <v>11667</v>
      </c>
      <c r="K11199" s="2">
        <v>45373.643391203703</v>
      </c>
      <c r="L11199">
        <v>58</v>
      </c>
      <c r="M11199">
        <v>49</v>
      </c>
      <c r="N11199">
        <v>38</v>
      </c>
      <c r="O11199">
        <v>15</v>
      </c>
      <c r="P11199" s="1">
        <v>1176.74</v>
      </c>
      <c r="Q11199" t="s">
        <v>17115</v>
      </c>
      <c r="R11199" t="s">
        <v>17199</v>
      </c>
      <c r="S11199">
        <v>3</v>
      </c>
      <c r="T11199" t="s">
        <v>17062</v>
      </c>
    </row>
    <row r="11200" spans="1:20" x14ac:dyDescent="0.25">
      <c r="A11200">
        <v>4155</v>
      </c>
      <c r="B11200">
        <v>283</v>
      </c>
      <c r="C11200">
        <v>233</v>
      </c>
      <c r="D11200" s="1" t="s">
        <v>4547</v>
      </c>
      <c r="E11200" s="2">
        <v>45497.952199074076</v>
      </c>
      <c r="F11200" s="2">
        <v>45497.977199074077</v>
      </c>
      <c r="G11200" s="1" t="s">
        <v>2026</v>
      </c>
      <c r="H11200">
        <v>319.02999999999997</v>
      </c>
      <c r="I11200">
        <v>2</v>
      </c>
      <c r="J11200" s="1" t="s">
        <v>11931</v>
      </c>
      <c r="K11200" s="2">
        <v>45497.970949074072</v>
      </c>
      <c r="L11200">
        <v>96</v>
      </c>
      <c r="M11200">
        <v>36</v>
      </c>
      <c r="N11200">
        <v>27</v>
      </c>
      <c r="O11200">
        <v>23</v>
      </c>
      <c r="P11200" s="1">
        <v>638.05999999999995</v>
      </c>
      <c r="Q11200" t="s">
        <v>17086</v>
      </c>
      <c r="R11200" t="s">
        <v>17199</v>
      </c>
      <c r="S11200">
        <v>7</v>
      </c>
      <c r="T11200" t="s">
        <v>17057</v>
      </c>
    </row>
    <row r="11201" spans="1:20" x14ac:dyDescent="0.25">
      <c r="A11201">
        <v>4330</v>
      </c>
      <c r="B11201">
        <v>167</v>
      </c>
      <c r="C11201">
        <v>115</v>
      </c>
      <c r="D11201" s="1" t="s">
        <v>4547</v>
      </c>
      <c r="E11201" s="2">
        <v>45402.725925925923</v>
      </c>
      <c r="F11201" s="2">
        <v>45402.746064814812</v>
      </c>
      <c r="G11201" s="1" t="s">
        <v>2026</v>
      </c>
      <c r="H11201">
        <v>839.31</v>
      </c>
      <c r="I11201">
        <v>2</v>
      </c>
      <c r="J11201" s="1" t="s">
        <v>11933</v>
      </c>
      <c r="K11201" s="2">
        <v>45402.748842592591</v>
      </c>
      <c r="L11201">
        <v>314</v>
      </c>
      <c r="M11201">
        <v>29</v>
      </c>
      <c r="N11201">
        <v>33</v>
      </c>
      <c r="O11201">
        <v>17</v>
      </c>
      <c r="P11201" s="1">
        <v>1678.62</v>
      </c>
      <c r="Q11201" t="s">
        <v>17118</v>
      </c>
      <c r="R11201" t="s">
        <v>17199</v>
      </c>
      <c r="S11201">
        <v>4</v>
      </c>
      <c r="T11201" t="s">
        <v>17056</v>
      </c>
    </row>
    <row r="11202" spans="1:20" x14ac:dyDescent="0.25">
      <c r="A11202">
        <v>4404</v>
      </c>
      <c r="B11202">
        <v>421</v>
      </c>
      <c r="C11202">
        <v>298</v>
      </c>
      <c r="D11202" s="1" t="s">
        <v>4547</v>
      </c>
      <c r="E11202" s="2">
        <v>45477.433113425926</v>
      </c>
      <c r="F11202" s="2">
        <v>45477.46297453704</v>
      </c>
      <c r="G11202" s="1" t="s">
        <v>2026</v>
      </c>
      <c r="H11202">
        <v>891.88</v>
      </c>
      <c r="I11202">
        <v>2</v>
      </c>
      <c r="J11202" s="1" t="s">
        <v>11936</v>
      </c>
      <c r="K11202" s="2">
        <v>45477.456724537034</v>
      </c>
      <c r="L11202">
        <v>488</v>
      </c>
      <c r="M11202">
        <v>43</v>
      </c>
      <c r="N11202">
        <v>34</v>
      </c>
      <c r="O11202">
        <v>10</v>
      </c>
      <c r="P11202" s="1">
        <v>1783.76</v>
      </c>
      <c r="Q11202" t="s">
        <v>17086</v>
      </c>
      <c r="R11202" t="s">
        <v>17199</v>
      </c>
      <c r="S11202">
        <v>7</v>
      </c>
      <c r="T11202" t="s">
        <v>17057</v>
      </c>
    </row>
    <row r="11203" spans="1:20" x14ac:dyDescent="0.25">
      <c r="A11203">
        <v>4413</v>
      </c>
      <c r="B11203">
        <v>146</v>
      </c>
      <c r="C11203">
        <v>91</v>
      </c>
      <c r="D11203" s="1" t="s">
        <v>2910</v>
      </c>
      <c r="E11203" s="2">
        <v>45549.618333333332</v>
      </c>
      <c r="F11203" s="2">
        <v>45549.646805555552</v>
      </c>
      <c r="G11203" s="1" t="s">
        <v>2026</v>
      </c>
      <c r="H11203">
        <v>255.81</v>
      </c>
      <c r="I11203">
        <v>2</v>
      </c>
      <c r="J11203" s="1" t="s">
        <v>12706</v>
      </c>
      <c r="K11203" s="2">
        <v>45549.637083333335</v>
      </c>
      <c r="L11203">
        <v>292</v>
      </c>
      <c r="M11203">
        <v>41</v>
      </c>
      <c r="N11203">
        <v>27</v>
      </c>
      <c r="O11203">
        <v>15</v>
      </c>
      <c r="P11203" s="1">
        <v>511.62</v>
      </c>
      <c r="Q11203" t="s">
        <v>17171</v>
      </c>
      <c r="R11203" t="s">
        <v>17199</v>
      </c>
      <c r="S11203">
        <v>9</v>
      </c>
      <c r="T11203" t="s">
        <v>17059</v>
      </c>
    </row>
    <row r="11204" spans="1:20" x14ac:dyDescent="0.25">
      <c r="A11204">
        <v>4440</v>
      </c>
      <c r="B11204">
        <v>16</v>
      </c>
      <c r="C11204">
        <v>247</v>
      </c>
      <c r="D11204" s="1" t="s">
        <v>4547</v>
      </c>
      <c r="E11204" s="2">
        <v>45341.333993055552</v>
      </c>
      <c r="F11204" s="2">
        <v>45341.349270833336</v>
      </c>
      <c r="G11204" s="1" t="s">
        <v>2026</v>
      </c>
      <c r="H11204">
        <v>872.08</v>
      </c>
      <c r="I11204">
        <v>2</v>
      </c>
      <c r="J11204" s="1" t="s">
        <v>11937</v>
      </c>
      <c r="K11204" s="2">
        <v>45341.358993055554</v>
      </c>
      <c r="L11204">
        <v>99</v>
      </c>
      <c r="M11204">
        <v>22</v>
      </c>
      <c r="N11204">
        <v>36</v>
      </c>
      <c r="O11204">
        <v>8</v>
      </c>
      <c r="P11204" s="1">
        <v>1744.16</v>
      </c>
      <c r="Q11204" t="s">
        <v>17186</v>
      </c>
      <c r="R11204" t="s">
        <v>17199</v>
      </c>
      <c r="S11204">
        <v>2</v>
      </c>
      <c r="T11204" t="s">
        <v>17061</v>
      </c>
    </row>
    <row r="11205" spans="1:20" x14ac:dyDescent="0.25">
      <c r="A11205">
        <v>4496</v>
      </c>
      <c r="B11205">
        <v>2</v>
      </c>
      <c r="C11205">
        <v>266</v>
      </c>
      <c r="D11205" s="1" t="s">
        <v>4547</v>
      </c>
      <c r="E11205" s="2">
        <v>45416.394074074073</v>
      </c>
      <c r="F11205" s="2">
        <v>45416.428101851852</v>
      </c>
      <c r="G11205" s="1" t="s">
        <v>2026</v>
      </c>
      <c r="H11205">
        <v>400.47</v>
      </c>
      <c r="I11205">
        <v>2</v>
      </c>
      <c r="J11205" s="1" t="s">
        <v>11938</v>
      </c>
      <c r="K11205" s="2">
        <v>45416.421851851854</v>
      </c>
      <c r="L11205">
        <v>146</v>
      </c>
      <c r="M11205">
        <v>49</v>
      </c>
      <c r="N11205">
        <v>40</v>
      </c>
      <c r="O11205">
        <v>10</v>
      </c>
      <c r="P11205" s="1">
        <v>800.94</v>
      </c>
      <c r="Q11205" t="s">
        <v>17086</v>
      </c>
      <c r="R11205" t="s">
        <v>17199</v>
      </c>
      <c r="S11205">
        <v>5</v>
      </c>
      <c r="T11205" t="s">
        <v>17060</v>
      </c>
    </row>
    <row r="11206" spans="1:20" x14ac:dyDescent="0.25">
      <c r="A11206">
        <v>4686</v>
      </c>
      <c r="B11206">
        <v>413</v>
      </c>
      <c r="C11206">
        <v>235</v>
      </c>
      <c r="D11206" s="1" t="s">
        <v>2025</v>
      </c>
      <c r="E11206" s="2">
        <v>45373.898159722223</v>
      </c>
      <c r="F11206" s="2">
        <v>45373.915520833332</v>
      </c>
      <c r="G11206" s="1" t="s">
        <v>2026</v>
      </c>
      <c r="H11206">
        <v>516.30999999999995</v>
      </c>
      <c r="I11206">
        <v>2</v>
      </c>
      <c r="J11206" s="1" t="s">
        <v>11131</v>
      </c>
      <c r="K11206" s="2">
        <v>45373.921770833331</v>
      </c>
      <c r="L11206">
        <v>330</v>
      </c>
      <c r="M11206">
        <v>25</v>
      </c>
      <c r="N11206">
        <v>34</v>
      </c>
      <c r="O11206">
        <v>22</v>
      </c>
      <c r="P11206" s="1">
        <v>1032.6199999999999</v>
      </c>
      <c r="Q11206" t="s">
        <v>17078</v>
      </c>
      <c r="R11206" t="s">
        <v>17199</v>
      </c>
      <c r="S11206">
        <v>3</v>
      </c>
      <c r="T11206" t="s">
        <v>17062</v>
      </c>
    </row>
    <row r="11207" spans="1:20" x14ac:dyDescent="0.25">
      <c r="A11207">
        <v>4770</v>
      </c>
      <c r="B11207">
        <v>160</v>
      </c>
      <c r="C11207">
        <v>90</v>
      </c>
      <c r="D11207" s="1" t="s">
        <v>4547</v>
      </c>
      <c r="E11207" s="2">
        <v>45299.09915509259</v>
      </c>
      <c r="F11207" s="2">
        <v>45299.117905092593</v>
      </c>
      <c r="G11207" s="1" t="s">
        <v>2026</v>
      </c>
      <c r="H11207">
        <v>749.82</v>
      </c>
      <c r="I11207">
        <v>2</v>
      </c>
      <c r="J11207" s="1" t="s">
        <v>11943</v>
      </c>
      <c r="K11207" s="2">
        <v>45299.11582175926</v>
      </c>
      <c r="L11207">
        <v>244</v>
      </c>
      <c r="M11207">
        <v>27</v>
      </c>
      <c r="N11207">
        <v>24</v>
      </c>
      <c r="O11207">
        <v>2</v>
      </c>
      <c r="P11207" s="1">
        <v>1499.64</v>
      </c>
      <c r="Q11207" t="s">
        <v>17174</v>
      </c>
      <c r="R11207" t="s">
        <v>17199</v>
      </c>
      <c r="S11207">
        <v>1</v>
      </c>
      <c r="T11207" t="s">
        <v>17055</v>
      </c>
    </row>
    <row r="11208" spans="1:20" x14ac:dyDescent="0.25">
      <c r="A11208">
        <v>4775</v>
      </c>
      <c r="B11208">
        <v>344</v>
      </c>
      <c r="C11208">
        <v>238</v>
      </c>
      <c r="D11208" s="1" t="s">
        <v>2910</v>
      </c>
      <c r="E11208" s="2">
        <v>45404.575694444444</v>
      </c>
      <c r="F11208" s="2">
        <v>45404.595138888886</v>
      </c>
      <c r="G11208" s="1" t="s">
        <v>2026</v>
      </c>
      <c r="H11208">
        <v>600</v>
      </c>
      <c r="I11208">
        <v>2</v>
      </c>
      <c r="J11208" s="1" t="s">
        <v>12713</v>
      </c>
      <c r="K11208" s="2">
        <v>45404.590277777781</v>
      </c>
      <c r="L11208">
        <v>225</v>
      </c>
      <c r="M11208">
        <v>28</v>
      </c>
      <c r="N11208">
        <v>21</v>
      </c>
      <c r="O11208">
        <v>14</v>
      </c>
      <c r="P11208" s="1">
        <v>1200</v>
      </c>
      <c r="Q11208" t="s">
        <v>17131</v>
      </c>
      <c r="R11208" t="s">
        <v>17199</v>
      </c>
      <c r="S11208">
        <v>4</v>
      </c>
      <c r="T11208" t="s">
        <v>17056</v>
      </c>
    </row>
    <row r="11209" spans="1:20" x14ac:dyDescent="0.25">
      <c r="A11209">
        <v>4902</v>
      </c>
      <c r="B11209">
        <v>337</v>
      </c>
      <c r="C11209">
        <v>102</v>
      </c>
      <c r="D11209" s="1" t="s">
        <v>2910</v>
      </c>
      <c r="E11209" s="2">
        <v>45370.013460648152</v>
      </c>
      <c r="F11209" s="2">
        <v>45370.041238425925</v>
      </c>
      <c r="G11209" s="1" t="s">
        <v>2026</v>
      </c>
      <c r="H11209">
        <v>740.85</v>
      </c>
      <c r="I11209">
        <v>2</v>
      </c>
      <c r="J11209" s="1" t="s">
        <v>12716</v>
      </c>
      <c r="K11209" s="2">
        <v>45370.03429398148</v>
      </c>
      <c r="L11209">
        <v>143</v>
      </c>
      <c r="M11209">
        <v>40</v>
      </c>
      <c r="N11209">
        <v>30</v>
      </c>
      <c r="O11209">
        <v>0</v>
      </c>
      <c r="P11209" s="1">
        <v>1481.7</v>
      </c>
      <c r="Q11209" t="s">
        <v>17085</v>
      </c>
      <c r="R11209" t="s">
        <v>17199</v>
      </c>
      <c r="S11209">
        <v>3</v>
      </c>
      <c r="T11209" t="s">
        <v>17062</v>
      </c>
    </row>
    <row r="11210" spans="1:20" x14ac:dyDescent="0.25">
      <c r="A11210">
        <v>4906</v>
      </c>
      <c r="B11210">
        <v>442</v>
      </c>
      <c r="C11210">
        <v>294</v>
      </c>
      <c r="D11210" s="1" t="s">
        <v>2025</v>
      </c>
      <c r="E11210" s="2">
        <v>45388.992893518516</v>
      </c>
      <c r="F11210" s="2">
        <v>45389.027615740742</v>
      </c>
      <c r="G11210" s="1" t="s">
        <v>2026</v>
      </c>
      <c r="H11210">
        <v>920.16</v>
      </c>
      <c r="I11210">
        <v>2</v>
      </c>
      <c r="J11210" s="1" t="s">
        <v>11136</v>
      </c>
      <c r="K11210" s="2">
        <v>45389.017199074071</v>
      </c>
      <c r="L11210">
        <v>370</v>
      </c>
      <c r="M11210">
        <v>50</v>
      </c>
      <c r="N11210">
        <v>35</v>
      </c>
      <c r="O11210">
        <v>0</v>
      </c>
      <c r="P11210" s="1">
        <v>1840.32</v>
      </c>
      <c r="Q11210" t="s">
        <v>17094</v>
      </c>
      <c r="R11210" t="s">
        <v>17199</v>
      </c>
      <c r="S11210">
        <v>4</v>
      </c>
      <c r="T11210" t="s">
        <v>17056</v>
      </c>
    </row>
    <row r="11211" spans="1:20" x14ac:dyDescent="0.25">
      <c r="A11211">
        <v>4951</v>
      </c>
      <c r="B11211">
        <v>494</v>
      </c>
      <c r="C11211">
        <v>206</v>
      </c>
      <c r="D11211" s="1" t="s">
        <v>4547</v>
      </c>
      <c r="E11211" s="2">
        <v>45470.128622685188</v>
      </c>
      <c r="F11211" s="2">
        <v>45470.145289351851</v>
      </c>
      <c r="G11211" s="1" t="s">
        <v>2026</v>
      </c>
      <c r="H11211">
        <v>299.52999999999997</v>
      </c>
      <c r="I11211">
        <v>2</v>
      </c>
      <c r="J11211" s="1" t="s">
        <v>11949</v>
      </c>
      <c r="K11211" s="2">
        <v>45470.155011574076</v>
      </c>
      <c r="L11211">
        <v>221</v>
      </c>
      <c r="M11211">
        <v>24</v>
      </c>
      <c r="N11211">
        <v>38</v>
      </c>
      <c r="O11211">
        <v>3</v>
      </c>
      <c r="P11211" s="1">
        <v>599.05999999999995</v>
      </c>
      <c r="Q11211" t="s">
        <v>17186</v>
      </c>
      <c r="R11211" t="s">
        <v>17199</v>
      </c>
      <c r="S11211">
        <v>6</v>
      </c>
      <c r="T11211" t="s">
        <v>17058</v>
      </c>
    </row>
    <row r="11212" spans="1:20" x14ac:dyDescent="0.25">
      <c r="A11212">
        <v>5260</v>
      </c>
      <c r="B11212">
        <v>455</v>
      </c>
      <c r="C11212">
        <v>246</v>
      </c>
      <c r="D11212" s="1" t="s">
        <v>2025</v>
      </c>
      <c r="E11212" s="2">
        <v>45417.972650462965</v>
      </c>
      <c r="F11212" s="2">
        <v>45417.99695601852</v>
      </c>
      <c r="G11212" s="1" t="s">
        <v>2026</v>
      </c>
      <c r="H11212">
        <v>389.11</v>
      </c>
      <c r="I11212">
        <v>2</v>
      </c>
      <c r="J11212" s="1" t="s">
        <v>11140</v>
      </c>
      <c r="K11212" s="2">
        <v>45417.987928240742</v>
      </c>
      <c r="L11212">
        <v>451</v>
      </c>
      <c r="M11212">
        <v>35</v>
      </c>
      <c r="N11212">
        <v>22</v>
      </c>
      <c r="O11212">
        <v>23</v>
      </c>
      <c r="P11212" s="1">
        <v>778.22</v>
      </c>
      <c r="Q11212" t="s">
        <v>17134</v>
      </c>
      <c r="R11212" t="s">
        <v>17199</v>
      </c>
      <c r="S11212">
        <v>5</v>
      </c>
      <c r="T11212" t="s">
        <v>17060</v>
      </c>
    </row>
    <row r="11213" spans="1:20" x14ac:dyDescent="0.25">
      <c r="A11213">
        <v>5269</v>
      </c>
      <c r="B11213">
        <v>226</v>
      </c>
      <c r="C11213">
        <v>175</v>
      </c>
      <c r="D11213" s="1" t="s">
        <v>4547</v>
      </c>
      <c r="E11213" s="2">
        <v>45411.368564814817</v>
      </c>
      <c r="F11213" s="2">
        <v>45411.382453703707</v>
      </c>
      <c r="G11213" s="1" t="s">
        <v>2026</v>
      </c>
      <c r="H11213">
        <v>647.37</v>
      </c>
      <c r="I11213">
        <v>2</v>
      </c>
      <c r="J11213" s="1" t="s">
        <v>11952</v>
      </c>
      <c r="K11213" s="2">
        <v>45411.394259259258</v>
      </c>
      <c r="L11213">
        <v>124</v>
      </c>
      <c r="M11213">
        <v>20</v>
      </c>
      <c r="N11213">
        <v>37</v>
      </c>
      <c r="O11213">
        <v>9</v>
      </c>
      <c r="P11213" s="1">
        <v>1294.74</v>
      </c>
      <c r="Q11213" t="s">
        <v>17129</v>
      </c>
      <c r="R11213" t="s">
        <v>17199</v>
      </c>
      <c r="S11213">
        <v>4</v>
      </c>
      <c r="T11213" t="s">
        <v>17056</v>
      </c>
    </row>
    <row r="11214" spans="1:20" x14ac:dyDescent="0.25">
      <c r="A11214">
        <v>5294</v>
      </c>
      <c r="B11214">
        <v>29</v>
      </c>
      <c r="C11214">
        <v>102</v>
      </c>
      <c r="D11214" s="1" t="s">
        <v>3762</v>
      </c>
      <c r="E11214" s="2">
        <v>45381.744120370371</v>
      </c>
      <c r="F11214" s="2">
        <v>45381.758009259262</v>
      </c>
      <c r="G11214" s="1" t="s">
        <v>2026</v>
      </c>
      <c r="H11214">
        <v>881.75</v>
      </c>
      <c r="I11214">
        <v>2</v>
      </c>
      <c r="J11214" s="1" t="s">
        <v>11683</v>
      </c>
      <c r="K11214" s="2">
        <v>45381.767731481479</v>
      </c>
      <c r="L11214">
        <v>219</v>
      </c>
      <c r="M11214">
        <v>20</v>
      </c>
      <c r="N11214">
        <v>34</v>
      </c>
      <c r="O11214">
        <v>18</v>
      </c>
      <c r="P11214" s="1">
        <v>1763.5</v>
      </c>
      <c r="Q11214" t="s">
        <v>17186</v>
      </c>
      <c r="R11214" t="s">
        <v>17199</v>
      </c>
      <c r="S11214">
        <v>3</v>
      </c>
      <c r="T11214" t="s">
        <v>17062</v>
      </c>
    </row>
    <row r="11215" spans="1:20" x14ac:dyDescent="0.25">
      <c r="A11215">
        <v>5410</v>
      </c>
      <c r="B11215">
        <v>210</v>
      </c>
      <c r="C11215">
        <v>205</v>
      </c>
      <c r="D11215" s="1" t="s">
        <v>2025</v>
      </c>
      <c r="E11215" s="2">
        <v>45363.759687500002</v>
      </c>
      <c r="F11215" s="2">
        <v>45363.787465277775</v>
      </c>
      <c r="G11215" s="1" t="s">
        <v>2026</v>
      </c>
      <c r="H11215">
        <v>772.61</v>
      </c>
      <c r="I11215">
        <v>2</v>
      </c>
      <c r="J11215" s="1" t="s">
        <v>11144</v>
      </c>
      <c r="K11215" s="2">
        <v>45363.777048611111</v>
      </c>
      <c r="L11215">
        <v>410</v>
      </c>
      <c r="M11215">
        <v>40</v>
      </c>
      <c r="N11215">
        <v>25</v>
      </c>
      <c r="O11215">
        <v>18</v>
      </c>
      <c r="P11215" s="1">
        <v>1545.22</v>
      </c>
      <c r="Q11215" t="s">
        <v>17094</v>
      </c>
      <c r="R11215" t="s">
        <v>17199</v>
      </c>
      <c r="S11215">
        <v>3</v>
      </c>
      <c r="T11215" t="s">
        <v>17062</v>
      </c>
    </row>
    <row r="11216" spans="1:20" x14ac:dyDescent="0.25">
      <c r="A11216">
        <v>5429</v>
      </c>
      <c r="B11216">
        <v>315</v>
      </c>
      <c r="C11216">
        <v>229</v>
      </c>
      <c r="D11216" s="1" t="s">
        <v>2025</v>
      </c>
      <c r="E11216" s="2">
        <v>45521.405960648146</v>
      </c>
      <c r="F11216" s="2">
        <v>45521.424016203702</v>
      </c>
      <c r="G11216" s="1" t="s">
        <v>2026</v>
      </c>
      <c r="H11216">
        <v>247.92</v>
      </c>
      <c r="I11216">
        <v>2</v>
      </c>
      <c r="J11216" s="1" t="s">
        <v>11145</v>
      </c>
      <c r="K11216" s="2">
        <v>45521.426099537035</v>
      </c>
      <c r="L11216">
        <v>211</v>
      </c>
      <c r="M11216">
        <v>26</v>
      </c>
      <c r="N11216">
        <v>29</v>
      </c>
      <c r="O11216">
        <v>10</v>
      </c>
      <c r="P11216" s="1">
        <v>495.84</v>
      </c>
      <c r="Q11216" t="s">
        <v>17138</v>
      </c>
      <c r="R11216" t="s">
        <v>17199</v>
      </c>
      <c r="S11216">
        <v>8</v>
      </c>
      <c r="T11216" t="s">
        <v>17054</v>
      </c>
    </row>
    <row r="11217" spans="1:20" x14ac:dyDescent="0.25">
      <c r="A11217">
        <v>5432</v>
      </c>
      <c r="B11217">
        <v>226</v>
      </c>
      <c r="C11217">
        <v>289</v>
      </c>
      <c r="D11217" s="1" t="s">
        <v>4547</v>
      </c>
      <c r="E11217" s="2">
        <v>45394.193298611113</v>
      </c>
      <c r="F11217" s="2">
        <v>45394.221770833334</v>
      </c>
      <c r="G11217" s="1" t="s">
        <v>2026</v>
      </c>
      <c r="H11217">
        <v>223.73</v>
      </c>
      <c r="I11217">
        <v>2</v>
      </c>
      <c r="J11217" s="1" t="s">
        <v>11955</v>
      </c>
      <c r="K11217" s="2">
        <v>45394.215520833335</v>
      </c>
      <c r="L11217">
        <v>49</v>
      </c>
      <c r="M11217">
        <v>41</v>
      </c>
      <c r="N11217">
        <v>32</v>
      </c>
      <c r="O11217">
        <v>5</v>
      </c>
      <c r="P11217" s="1">
        <v>447.46</v>
      </c>
      <c r="Q11217" t="s">
        <v>17086</v>
      </c>
      <c r="R11217" t="s">
        <v>17199</v>
      </c>
      <c r="S11217">
        <v>4</v>
      </c>
      <c r="T11217" t="s">
        <v>17056</v>
      </c>
    </row>
    <row r="11218" spans="1:20" x14ac:dyDescent="0.25">
      <c r="A11218">
        <v>5435</v>
      </c>
      <c r="B11218">
        <v>279</v>
      </c>
      <c r="C11218">
        <v>109</v>
      </c>
      <c r="D11218" s="1" t="s">
        <v>2910</v>
      </c>
      <c r="E11218" s="2">
        <v>45350.777048611111</v>
      </c>
      <c r="F11218" s="2">
        <v>45350.805520833332</v>
      </c>
      <c r="G11218" s="1" t="s">
        <v>2026</v>
      </c>
      <c r="H11218">
        <v>389.45</v>
      </c>
      <c r="I11218">
        <v>2</v>
      </c>
      <c r="J11218" s="1" t="s">
        <v>12722</v>
      </c>
      <c r="K11218" s="2">
        <v>45350.802048611113</v>
      </c>
      <c r="L11218">
        <v>333</v>
      </c>
      <c r="M11218">
        <v>41</v>
      </c>
      <c r="N11218">
        <v>36</v>
      </c>
      <c r="O11218">
        <v>19</v>
      </c>
      <c r="P11218" s="1">
        <v>778.9</v>
      </c>
      <c r="Q11218" t="s">
        <v>17135</v>
      </c>
      <c r="R11218" t="s">
        <v>17199</v>
      </c>
      <c r="S11218">
        <v>2</v>
      </c>
      <c r="T11218" t="s">
        <v>17061</v>
      </c>
    </row>
    <row r="11219" spans="1:20" x14ac:dyDescent="0.25">
      <c r="A11219">
        <v>5458</v>
      </c>
      <c r="B11219">
        <v>92</v>
      </c>
      <c r="C11219">
        <v>297</v>
      </c>
      <c r="D11219" s="1" t="s">
        <v>3762</v>
      </c>
      <c r="E11219" s="2">
        <v>45501.293622685182</v>
      </c>
      <c r="F11219" s="2">
        <v>45501.317233796297</v>
      </c>
      <c r="G11219" s="1" t="s">
        <v>2026</v>
      </c>
      <c r="H11219">
        <v>969.11</v>
      </c>
      <c r="I11219">
        <v>2</v>
      </c>
      <c r="J11219" s="1" t="s">
        <v>11687</v>
      </c>
      <c r="K11219" s="2">
        <v>45501.309594907405</v>
      </c>
      <c r="L11219">
        <v>442</v>
      </c>
      <c r="M11219">
        <v>34</v>
      </c>
      <c r="N11219">
        <v>23</v>
      </c>
      <c r="O11219">
        <v>7</v>
      </c>
      <c r="P11219" s="1">
        <v>1938.22</v>
      </c>
      <c r="Q11219" t="s">
        <v>17115</v>
      </c>
      <c r="R11219" t="s">
        <v>17199</v>
      </c>
      <c r="S11219">
        <v>7</v>
      </c>
      <c r="T11219" t="s">
        <v>17057</v>
      </c>
    </row>
    <row r="11220" spans="1:20" x14ac:dyDescent="0.25">
      <c r="A11220">
        <v>5493</v>
      </c>
      <c r="B11220">
        <v>235</v>
      </c>
      <c r="C11220">
        <v>70</v>
      </c>
      <c r="D11220" s="1" t="s">
        <v>3762</v>
      </c>
      <c r="E11220" s="2">
        <v>45381.628564814811</v>
      </c>
      <c r="F11220" s="2">
        <v>45381.65425925926</v>
      </c>
      <c r="G11220" s="1" t="s">
        <v>2026</v>
      </c>
      <c r="H11220">
        <v>636.88</v>
      </c>
      <c r="I11220">
        <v>2</v>
      </c>
      <c r="J11220" s="1" t="s">
        <v>11688</v>
      </c>
      <c r="K11220" s="2">
        <v>45381.644537037035</v>
      </c>
      <c r="L11220">
        <v>371</v>
      </c>
      <c r="M11220">
        <v>37</v>
      </c>
      <c r="N11220">
        <v>23</v>
      </c>
      <c r="O11220">
        <v>15</v>
      </c>
      <c r="P11220" s="1">
        <v>1273.76</v>
      </c>
      <c r="Q11220" t="s">
        <v>17171</v>
      </c>
      <c r="R11220" t="s">
        <v>17199</v>
      </c>
      <c r="S11220">
        <v>3</v>
      </c>
      <c r="T11220" t="s">
        <v>17062</v>
      </c>
    </row>
    <row r="11221" spans="1:20" x14ac:dyDescent="0.25">
      <c r="A11221">
        <v>5569</v>
      </c>
      <c r="B11221">
        <v>411</v>
      </c>
      <c r="C11221">
        <v>242</v>
      </c>
      <c r="D11221" s="1" t="s">
        <v>3762</v>
      </c>
      <c r="E11221" s="2">
        <v>45377.896180555559</v>
      </c>
      <c r="F11221" s="2">
        <v>45377.913541666669</v>
      </c>
      <c r="G11221" s="1" t="s">
        <v>2026</v>
      </c>
      <c r="H11221">
        <v>895.68</v>
      </c>
      <c r="I11221">
        <v>2</v>
      </c>
      <c r="J11221" s="1" t="s">
        <v>11690</v>
      </c>
      <c r="K11221" s="2">
        <v>45377.921180555553</v>
      </c>
      <c r="L11221">
        <v>58</v>
      </c>
      <c r="M11221">
        <v>25</v>
      </c>
      <c r="N11221">
        <v>36</v>
      </c>
      <c r="O11221">
        <v>22</v>
      </c>
      <c r="P11221" s="1">
        <v>1791.36</v>
      </c>
      <c r="Q11221" t="s">
        <v>17184</v>
      </c>
      <c r="R11221" t="s">
        <v>17199</v>
      </c>
      <c r="S11221">
        <v>3</v>
      </c>
      <c r="T11221" t="s">
        <v>17062</v>
      </c>
    </row>
    <row r="11222" spans="1:20" x14ac:dyDescent="0.25">
      <c r="A11222">
        <v>5586</v>
      </c>
      <c r="B11222">
        <v>184</v>
      </c>
      <c r="C11222">
        <v>175</v>
      </c>
      <c r="D11222" s="1" t="s">
        <v>2025</v>
      </c>
      <c r="E11222" s="2">
        <v>45350.700810185182</v>
      </c>
      <c r="F11222" s="2">
        <v>45350.716087962966</v>
      </c>
      <c r="G11222" s="1" t="s">
        <v>2026</v>
      </c>
      <c r="H11222">
        <v>284.7</v>
      </c>
      <c r="I11222">
        <v>2</v>
      </c>
      <c r="J11222" s="1" t="s">
        <v>11148</v>
      </c>
      <c r="K11222" s="2">
        <v>45350.725115740737</v>
      </c>
      <c r="L11222">
        <v>484</v>
      </c>
      <c r="M11222">
        <v>22</v>
      </c>
      <c r="N11222">
        <v>35</v>
      </c>
      <c r="O11222">
        <v>17</v>
      </c>
      <c r="P11222" s="1">
        <v>569.4</v>
      </c>
      <c r="Q11222" t="s">
        <v>17105</v>
      </c>
      <c r="R11222" t="s">
        <v>17199</v>
      </c>
      <c r="S11222">
        <v>2</v>
      </c>
      <c r="T11222" t="s">
        <v>17061</v>
      </c>
    </row>
    <row r="11223" spans="1:20" x14ac:dyDescent="0.25">
      <c r="A11223">
        <v>5604</v>
      </c>
      <c r="B11223">
        <v>444</v>
      </c>
      <c r="C11223">
        <v>56</v>
      </c>
      <c r="D11223" s="1" t="s">
        <v>2025</v>
      </c>
      <c r="E11223" s="2">
        <v>45420.652719907404</v>
      </c>
      <c r="F11223" s="2">
        <v>45420.674942129626</v>
      </c>
      <c r="G11223" s="1" t="s">
        <v>2026</v>
      </c>
      <c r="H11223">
        <v>590.92999999999995</v>
      </c>
      <c r="I11223">
        <v>2</v>
      </c>
      <c r="J11223" s="1" t="s">
        <v>11149</v>
      </c>
      <c r="K11223" s="2">
        <v>45420.678414351853</v>
      </c>
      <c r="L11223">
        <v>353</v>
      </c>
      <c r="M11223">
        <v>32</v>
      </c>
      <c r="N11223">
        <v>37</v>
      </c>
      <c r="O11223">
        <v>16</v>
      </c>
      <c r="P11223" s="1">
        <v>1181.8599999999999</v>
      </c>
      <c r="Q11223" t="s">
        <v>17107</v>
      </c>
      <c r="R11223" t="s">
        <v>17199</v>
      </c>
      <c r="S11223">
        <v>5</v>
      </c>
      <c r="T11223" t="s">
        <v>17060</v>
      </c>
    </row>
    <row r="11224" spans="1:20" x14ac:dyDescent="0.25">
      <c r="A11224">
        <v>5689</v>
      </c>
      <c r="B11224">
        <v>73</v>
      </c>
      <c r="C11224">
        <v>62</v>
      </c>
      <c r="D11224" s="1" t="s">
        <v>3762</v>
      </c>
      <c r="E11224" s="2">
        <v>45500.143877314818</v>
      </c>
      <c r="F11224" s="2">
        <v>45500.162627314814</v>
      </c>
      <c r="G11224" s="1" t="s">
        <v>2026</v>
      </c>
      <c r="H11224">
        <v>912.33</v>
      </c>
      <c r="I11224">
        <v>2</v>
      </c>
      <c r="J11224" s="1" t="s">
        <v>11693</v>
      </c>
      <c r="K11224" s="2">
        <v>45500.16679398148</v>
      </c>
      <c r="L11224">
        <v>118</v>
      </c>
      <c r="M11224">
        <v>27</v>
      </c>
      <c r="N11224">
        <v>33</v>
      </c>
      <c r="O11224">
        <v>4</v>
      </c>
      <c r="P11224" s="1">
        <v>1824.66</v>
      </c>
      <c r="Q11224" t="s">
        <v>17180</v>
      </c>
      <c r="R11224" t="s">
        <v>17199</v>
      </c>
      <c r="S11224">
        <v>7</v>
      </c>
      <c r="T11224" t="s">
        <v>17057</v>
      </c>
    </row>
    <row r="11225" spans="1:20" x14ac:dyDescent="0.25">
      <c r="A11225">
        <v>5693</v>
      </c>
      <c r="B11225">
        <v>107</v>
      </c>
      <c r="C11225">
        <v>190</v>
      </c>
      <c r="D11225" s="1" t="s">
        <v>2910</v>
      </c>
      <c r="E11225" s="2">
        <v>45466.690925925926</v>
      </c>
      <c r="F11225" s="2">
        <v>45466.707592592589</v>
      </c>
      <c r="G11225" s="1" t="s">
        <v>2026</v>
      </c>
      <c r="H11225">
        <v>217.31</v>
      </c>
      <c r="I11225">
        <v>2</v>
      </c>
      <c r="J11225" s="1" t="s">
        <v>12730</v>
      </c>
      <c r="K11225" s="2">
        <v>45466.708287037036</v>
      </c>
      <c r="L11225">
        <v>21</v>
      </c>
      <c r="M11225">
        <v>24</v>
      </c>
      <c r="N11225">
        <v>25</v>
      </c>
      <c r="O11225">
        <v>16</v>
      </c>
      <c r="P11225" s="1">
        <v>434.62</v>
      </c>
      <c r="Q11225" t="s">
        <v>17146</v>
      </c>
      <c r="R11225" t="s">
        <v>17199</v>
      </c>
      <c r="S11225">
        <v>6</v>
      </c>
      <c r="T11225" t="s">
        <v>17058</v>
      </c>
    </row>
    <row r="11226" spans="1:20" x14ac:dyDescent="0.25">
      <c r="A11226">
        <v>5752</v>
      </c>
      <c r="B11226">
        <v>394</v>
      </c>
      <c r="C11226">
        <v>198</v>
      </c>
      <c r="D11226" s="1" t="s">
        <v>2025</v>
      </c>
      <c r="E11226" s="2">
        <v>45394.721655092595</v>
      </c>
      <c r="F11226" s="2">
        <v>45394.739710648151</v>
      </c>
      <c r="G11226" s="1" t="s">
        <v>2026</v>
      </c>
      <c r="H11226">
        <v>984.41</v>
      </c>
      <c r="I11226">
        <v>2</v>
      </c>
      <c r="J11226" s="1" t="s">
        <v>11151</v>
      </c>
      <c r="K11226" s="2">
        <v>45394.735543981478</v>
      </c>
      <c r="L11226">
        <v>367</v>
      </c>
      <c r="M11226">
        <v>26</v>
      </c>
      <c r="N11226">
        <v>20</v>
      </c>
      <c r="O11226">
        <v>17</v>
      </c>
      <c r="P11226" s="1">
        <v>1968.82</v>
      </c>
      <c r="Q11226" t="s">
        <v>17123</v>
      </c>
      <c r="R11226" t="s">
        <v>17199</v>
      </c>
      <c r="S11226">
        <v>4</v>
      </c>
      <c r="T11226" t="s">
        <v>17056</v>
      </c>
    </row>
    <row r="11227" spans="1:20" x14ac:dyDescent="0.25">
      <c r="A11227">
        <v>5783</v>
      </c>
      <c r="B11227">
        <v>410</v>
      </c>
      <c r="C11227">
        <v>235</v>
      </c>
      <c r="D11227" s="1" t="s">
        <v>3762</v>
      </c>
      <c r="E11227" s="2">
        <v>45495.443749999999</v>
      </c>
      <c r="F11227" s="2">
        <v>45495.47152777778</v>
      </c>
      <c r="G11227" s="1" t="s">
        <v>2026</v>
      </c>
      <c r="H11227">
        <v>961.58</v>
      </c>
      <c r="I11227">
        <v>2</v>
      </c>
      <c r="J11227" s="1" t="s">
        <v>11697</v>
      </c>
      <c r="K11227" s="2">
        <v>45495.466666666667</v>
      </c>
      <c r="L11227">
        <v>372</v>
      </c>
      <c r="M11227">
        <v>40</v>
      </c>
      <c r="N11227">
        <v>33</v>
      </c>
      <c r="O11227">
        <v>11</v>
      </c>
      <c r="P11227" s="1">
        <v>1923.16</v>
      </c>
      <c r="Q11227" t="s">
        <v>17131</v>
      </c>
      <c r="R11227" t="s">
        <v>17199</v>
      </c>
      <c r="S11227">
        <v>7</v>
      </c>
      <c r="T11227" t="s">
        <v>17057</v>
      </c>
    </row>
    <row r="11228" spans="1:20" x14ac:dyDescent="0.25">
      <c r="A11228">
        <v>5805</v>
      </c>
      <c r="B11228">
        <v>91</v>
      </c>
      <c r="C11228">
        <v>145</v>
      </c>
      <c r="D11228" s="1" t="s">
        <v>3762</v>
      </c>
      <c r="E11228" s="2">
        <v>45526.345509259256</v>
      </c>
      <c r="F11228" s="2">
        <v>45526.364259259259</v>
      </c>
      <c r="G11228" s="1" t="s">
        <v>2026</v>
      </c>
      <c r="H11228">
        <v>139.80000000000001</v>
      </c>
      <c r="I11228">
        <v>2</v>
      </c>
      <c r="J11228" s="1" t="s">
        <v>11701</v>
      </c>
      <c r="K11228" s="2">
        <v>45526.367731481485</v>
      </c>
      <c r="L11228">
        <v>433</v>
      </c>
      <c r="M11228">
        <v>27</v>
      </c>
      <c r="N11228">
        <v>32</v>
      </c>
      <c r="O11228">
        <v>8</v>
      </c>
      <c r="P11228" s="1">
        <v>279.60000000000002</v>
      </c>
      <c r="Q11228" t="s">
        <v>17107</v>
      </c>
      <c r="R11228" t="s">
        <v>17199</v>
      </c>
      <c r="S11228">
        <v>8</v>
      </c>
      <c r="T11228" t="s">
        <v>17054</v>
      </c>
    </row>
    <row r="11229" spans="1:20" x14ac:dyDescent="0.25">
      <c r="A11229">
        <v>5822</v>
      </c>
      <c r="B11229">
        <v>162</v>
      </c>
      <c r="C11229">
        <v>214</v>
      </c>
      <c r="D11229" s="1" t="s">
        <v>3762</v>
      </c>
      <c r="E11229" s="2">
        <v>45485.57671296296</v>
      </c>
      <c r="F11229" s="2">
        <v>45485.59337962963</v>
      </c>
      <c r="G11229" s="1" t="s">
        <v>2026</v>
      </c>
      <c r="H11229">
        <v>229.98</v>
      </c>
      <c r="I11229">
        <v>2</v>
      </c>
      <c r="J11229" s="1" t="s">
        <v>11702</v>
      </c>
      <c r="K11229" s="2">
        <v>45485.597546296296</v>
      </c>
      <c r="L11229">
        <v>417</v>
      </c>
      <c r="M11229">
        <v>24</v>
      </c>
      <c r="N11229">
        <v>30</v>
      </c>
      <c r="O11229">
        <v>14</v>
      </c>
      <c r="P11229" s="1">
        <v>459.96</v>
      </c>
      <c r="Q11229" t="s">
        <v>17180</v>
      </c>
      <c r="R11229" t="s">
        <v>17199</v>
      </c>
      <c r="S11229">
        <v>7</v>
      </c>
      <c r="T11229" t="s">
        <v>17057</v>
      </c>
    </row>
    <row r="11230" spans="1:20" x14ac:dyDescent="0.25">
      <c r="A11230">
        <v>5847</v>
      </c>
      <c r="B11230">
        <v>247</v>
      </c>
      <c r="C11230">
        <v>51</v>
      </c>
      <c r="D11230" s="1" t="s">
        <v>3762</v>
      </c>
      <c r="E11230" s="2">
        <v>45345.766782407409</v>
      </c>
      <c r="F11230" s="2">
        <v>45345.784143518518</v>
      </c>
      <c r="G11230" s="1" t="s">
        <v>2026</v>
      </c>
      <c r="H11230">
        <v>740.13</v>
      </c>
      <c r="I11230">
        <v>2</v>
      </c>
      <c r="J11230" s="1" t="s">
        <v>11703</v>
      </c>
      <c r="K11230" s="2">
        <v>45345.782060185185</v>
      </c>
      <c r="L11230">
        <v>100</v>
      </c>
      <c r="M11230">
        <v>25</v>
      </c>
      <c r="N11230">
        <v>22</v>
      </c>
      <c r="O11230">
        <v>18</v>
      </c>
      <c r="P11230" s="1">
        <v>1480.26</v>
      </c>
      <c r="Q11230" t="s">
        <v>17174</v>
      </c>
      <c r="R11230" t="s">
        <v>17199</v>
      </c>
      <c r="S11230">
        <v>2</v>
      </c>
      <c r="T11230" t="s">
        <v>17061</v>
      </c>
    </row>
    <row r="11231" spans="1:20" x14ac:dyDescent="0.25">
      <c r="A11231">
        <v>5863</v>
      </c>
      <c r="B11231">
        <v>176</v>
      </c>
      <c r="C11231">
        <v>199</v>
      </c>
      <c r="D11231" s="1" t="s">
        <v>4547</v>
      </c>
      <c r="E11231" s="2">
        <v>45492.347824074073</v>
      </c>
      <c r="F11231" s="2">
        <v>45492.365879629629</v>
      </c>
      <c r="G11231" s="1" t="s">
        <v>2026</v>
      </c>
      <c r="H11231">
        <v>193.11</v>
      </c>
      <c r="I11231">
        <v>2</v>
      </c>
      <c r="J11231" s="1" t="s">
        <v>11963</v>
      </c>
      <c r="K11231" s="2">
        <v>45492.370046296295</v>
      </c>
      <c r="L11231">
        <v>280</v>
      </c>
      <c r="M11231">
        <v>26</v>
      </c>
      <c r="N11231">
        <v>32</v>
      </c>
      <c r="O11231">
        <v>8</v>
      </c>
      <c r="P11231" s="1">
        <v>386.22</v>
      </c>
      <c r="Q11231" t="s">
        <v>17180</v>
      </c>
      <c r="R11231" t="s">
        <v>17199</v>
      </c>
      <c r="S11231">
        <v>7</v>
      </c>
      <c r="T11231" t="s">
        <v>17057</v>
      </c>
    </row>
    <row r="11232" spans="1:20" x14ac:dyDescent="0.25">
      <c r="A11232">
        <v>5965</v>
      </c>
      <c r="B11232">
        <v>56</v>
      </c>
      <c r="C11232">
        <v>43</v>
      </c>
      <c r="D11232" s="1" t="s">
        <v>4547</v>
      </c>
      <c r="E11232" s="2">
        <v>45340.011921296296</v>
      </c>
      <c r="F11232" s="2">
        <v>45340.029976851853</v>
      </c>
      <c r="G11232" s="1" t="s">
        <v>2026</v>
      </c>
      <c r="H11232">
        <v>365.75</v>
      </c>
      <c r="I11232">
        <v>2</v>
      </c>
      <c r="J11232" s="1" t="s">
        <v>11966</v>
      </c>
      <c r="K11232" s="2">
        <v>45340.027199074073</v>
      </c>
      <c r="L11232">
        <v>392</v>
      </c>
      <c r="M11232">
        <v>26</v>
      </c>
      <c r="N11232">
        <v>22</v>
      </c>
      <c r="O11232">
        <v>0</v>
      </c>
      <c r="P11232" s="1">
        <v>731.5</v>
      </c>
      <c r="Q11232" t="s">
        <v>17162</v>
      </c>
      <c r="R11232" t="s">
        <v>17199</v>
      </c>
      <c r="S11232">
        <v>2</v>
      </c>
      <c r="T11232" t="s">
        <v>17061</v>
      </c>
    </row>
    <row r="11233" spans="1:20" x14ac:dyDescent="0.25">
      <c r="A11233">
        <v>6095</v>
      </c>
      <c r="B11233">
        <v>303</v>
      </c>
      <c r="C11233">
        <v>262</v>
      </c>
      <c r="D11233" s="1" t="s">
        <v>2910</v>
      </c>
      <c r="E11233" s="2">
        <v>45383.334386574075</v>
      </c>
      <c r="F11233" s="2">
        <v>45383.352442129632</v>
      </c>
      <c r="G11233" s="1" t="s">
        <v>2026</v>
      </c>
      <c r="H11233">
        <v>247.33</v>
      </c>
      <c r="I11233">
        <v>2</v>
      </c>
      <c r="J11233" s="1" t="s">
        <v>12734</v>
      </c>
      <c r="K11233" s="2">
        <v>45383.360081018516</v>
      </c>
      <c r="L11233">
        <v>66</v>
      </c>
      <c r="M11233">
        <v>26</v>
      </c>
      <c r="N11233">
        <v>37</v>
      </c>
      <c r="O11233">
        <v>8</v>
      </c>
      <c r="P11233" s="1">
        <v>494.66</v>
      </c>
      <c r="Q11233" t="s">
        <v>17184</v>
      </c>
      <c r="R11233" t="s">
        <v>17199</v>
      </c>
      <c r="S11233">
        <v>4</v>
      </c>
      <c r="T11233" t="s">
        <v>17056</v>
      </c>
    </row>
    <row r="11234" spans="1:20" x14ac:dyDescent="0.25">
      <c r="A11234">
        <v>6206</v>
      </c>
      <c r="B11234">
        <v>152</v>
      </c>
      <c r="C11234">
        <v>113</v>
      </c>
      <c r="D11234" s="1" t="s">
        <v>3762</v>
      </c>
      <c r="E11234" s="2">
        <v>45500.629548611112</v>
      </c>
      <c r="F11234" s="2">
        <v>45500.646909722222</v>
      </c>
      <c r="G11234" s="1" t="s">
        <v>2026</v>
      </c>
      <c r="H11234">
        <v>575.09</v>
      </c>
      <c r="I11234">
        <v>2</v>
      </c>
      <c r="J11234" s="1" t="s">
        <v>11708</v>
      </c>
      <c r="K11234" s="2">
        <v>45500.644131944442</v>
      </c>
      <c r="L11234">
        <v>3</v>
      </c>
      <c r="M11234">
        <v>25</v>
      </c>
      <c r="N11234">
        <v>21</v>
      </c>
      <c r="O11234">
        <v>15</v>
      </c>
      <c r="P11234" s="1">
        <v>1150.18</v>
      </c>
      <c r="Q11234" t="s">
        <v>17162</v>
      </c>
      <c r="R11234" t="s">
        <v>17199</v>
      </c>
      <c r="S11234">
        <v>7</v>
      </c>
      <c r="T11234" t="s">
        <v>17057</v>
      </c>
    </row>
    <row r="11235" spans="1:20" x14ac:dyDescent="0.25">
      <c r="A11235">
        <v>6286</v>
      </c>
      <c r="B11235">
        <v>380</v>
      </c>
      <c r="C11235">
        <v>238</v>
      </c>
      <c r="D11235" s="1" t="s">
        <v>2025</v>
      </c>
      <c r="E11235" s="2">
        <v>45375.329016203701</v>
      </c>
      <c r="F11235" s="2">
        <v>45375.363043981481</v>
      </c>
      <c r="G11235" s="1" t="s">
        <v>2026</v>
      </c>
      <c r="H11235">
        <v>658.57</v>
      </c>
      <c r="I11235">
        <v>2</v>
      </c>
      <c r="J11235" s="1" t="s">
        <v>11162</v>
      </c>
      <c r="K11235" s="2">
        <v>45375.352627314816</v>
      </c>
      <c r="L11235">
        <v>133</v>
      </c>
      <c r="M11235">
        <v>49</v>
      </c>
      <c r="N11235">
        <v>34</v>
      </c>
      <c r="O11235">
        <v>8</v>
      </c>
      <c r="P11235" s="1">
        <v>1317.14</v>
      </c>
      <c r="Q11235" t="s">
        <v>17094</v>
      </c>
      <c r="R11235" t="s">
        <v>17199</v>
      </c>
      <c r="S11235">
        <v>3</v>
      </c>
      <c r="T11235" t="s">
        <v>17062</v>
      </c>
    </row>
    <row r="11236" spans="1:20" x14ac:dyDescent="0.25">
      <c r="A11236">
        <v>6297</v>
      </c>
      <c r="B11236">
        <v>228</v>
      </c>
      <c r="C11236">
        <v>94</v>
      </c>
      <c r="D11236" s="1" t="s">
        <v>4547</v>
      </c>
      <c r="E11236" s="2">
        <v>45416.062592592592</v>
      </c>
      <c r="F11236" s="2">
        <v>45416.077870370369</v>
      </c>
      <c r="G11236" s="1" t="s">
        <v>2026</v>
      </c>
      <c r="H11236">
        <v>740.17</v>
      </c>
      <c r="I11236">
        <v>2</v>
      </c>
      <c r="J11236" s="1" t="s">
        <v>11970</v>
      </c>
      <c r="K11236" s="2">
        <v>45416.086898148147</v>
      </c>
      <c r="L11236">
        <v>282</v>
      </c>
      <c r="M11236">
        <v>22</v>
      </c>
      <c r="N11236">
        <v>35</v>
      </c>
      <c r="O11236">
        <v>2</v>
      </c>
      <c r="P11236" s="1">
        <v>1480.34</v>
      </c>
      <c r="Q11236" t="s">
        <v>17105</v>
      </c>
      <c r="R11236" t="s">
        <v>17199</v>
      </c>
      <c r="S11236">
        <v>5</v>
      </c>
      <c r="T11236" t="s">
        <v>17060</v>
      </c>
    </row>
    <row r="11237" spans="1:20" x14ac:dyDescent="0.25">
      <c r="A11237">
        <v>6414</v>
      </c>
      <c r="B11237">
        <v>492</v>
      </c>
      <c r="C11237">
        <v>64</v>
      </c>
      <c r="D11237" s="1" t="s">
        <v>2025</v>
      </c>
      <c r="E11237" s="2">
        <v>45459.790011574078</v>
      </c>
      <c r="F11237" s="2">
        <v>45459.811539351853</v>
      </c>
      <c r="G11237" s="1" t="s">
        <v>2026</v>
      </c>
      <c r="H11237">
        <v>350.87</v>
      </c>
      <c r="I11237">
        <v>2</v>
      </c>
      <c r="J11237" s="1" t="s">
        <v>11164</v>
      </c>
      <c r="K11237" s="2">
        <v>45459.80945601852</v>
      </c>
      <c r="L11237">
        <v>126</v>
      </c>
      <c r="M11237">
        <v>31</v>
      </c>
      <c r="N11237">
        <v>28</v>
      </c>
      <c r="O11237">
        <v>19</v>
      </c>
      <c r="P11237" s="1">
        <v>701.74</v>
      </c>
      <c r="Q11237" t="s">
        <v>17174</v>
      </c>
      <c r="R11237" t="s">
        <v>17199</v>
      </c>
      <c r="S11237">
        <v>6</v>
      </c>
      <c r="T11237" t="s">
        <v>17058</v>
      </c>
    </row>
    <row r="11238" spans="1:20" x14ac:dyDescent="0.25">
      <c r="A11238">
        <v>6505</v>
      </c>
      <c r="B11238">
        <v>197</v>
      </c>
      <c r="C11238">
        <v>248</v>
      </c>
      <c r="D11238" s="1" t="s">
        <v>2025</v>
      </c>
      <c r="E11238" s="2">
        <v>45359.354004629633</v>
      </c>
      <c r="F11238" s="2">
        <v>45359.370671296296</v>
      </c>
      <c r="G11238" s="1" t="s">
        <v>2026</v>
      </c>
      <c r="H11238">
        <v>502.65</v>
      </c>
      <c r="I11238">
        <v>2</v>
      </c>
      <c r="J11238" s="1" t="s">
        <v>11165</v>
      </c>
      <c r="K11238" s="2">
        <v>45359.370671296296</v>
      </c>
      <c r="L11238">
        <v>356</v>
      </c>
      <c r="M11238">
        <v>24</v>
      </c>
      <c r="N11238">
        <v>24</v>
      </c>
      <c r="O11238">
        <v>8</v>
      </c>
      <c r="P11238" s="1">
        <v>1005.3</v>
      </c>
      <c r="Q11238" t="s">
        <v>17151</v>
      </c>
      <c r="R11238" t="s">
        <v>17199</v>
      </c>
      <c r="S11238">
        <v>3</v>
      </c>
      <c r="T11238" t="s">
        <v>17062</v>
      </c>
    </row>
    <row r="11239" spans="1:20" x14ac:dyDescent="0.25">
      <c r="A11239">
        <v>6519</v>
      </c>
      <c r="B11239">
        <v>493</v>
      </c>
      <c r="C11239">
        <v>243</v>
      </c>
      <c r="D11239" s="1" t="s">
        <v>2910</v>
      </c>
      <c r="E11239" s="2">
        <v>45546.589537037034</v>
      </c>
      <c r="F11239" s="2">
        <v>45546.62703703704</v>
      </c>
      <c r="G11239" s="1" t="s">
        <v>2026</v>
      </c>
      <c r="H11239">
        <v>209.61</v>
      </c>
      <c r="I11239">
        <v>2</v>
      </c>
      <c r="J11239" s="1" t="s">
        <v>12740</v>
      </c>
      <c r="K11239" s="2">
        <v>45546.616620370369</v>
      </c>
      <c r="L11239">
        <v>435</v>
      </c>
      <c r="M11239">
        <v>54</v>
      </c>
      <c r="N11239">
        <v>39</v>
      </c>
      <c r="O11239">
        <v>14</v>
      </c>
      <c r="P11239" s="1">
        <v>419.22</v>
      </c>
      <c r="Q11239" t="s">
        <v>17094</v>
      </c>
      <c r="R11239" t="s">
        <v>17199</v>
      </c>
      <c r="S11239">
        <v>9</v>
      </c>
      <c r="T11239" t="s">
        <v>17059</v>
      </c>
    </row>
    <row r="11240" spans="1:20" x14ac:dyDescent="0.25">
      <c r="A11240">
        <v>6603</v>
      </c>
      <c r="B11240">
        <v>397</v>
      </c>
      <c r="C11240">
        <v>223</v>
      </c>
      <c r="D11240" s="1" t="s">
        <v>2910</v>
      </c>
      <c r="E11240" s="2">
        <v>45449.299166666664</v>
      </c>
      <c r="F11240" s="2">
        <v>45449.320694444446</v>
      </c>
      <c r="G11240" s="1" t="s">
        <v>2026</v>
      </c>
      <c r="H11240">
        <v>790.36</v>
      </c>
      <c r="I11240">
        <v>2</v>
      </c>
      <c r="J11240" s="1" t="s">
        <v>12741</v>
      </c>
      <c r="K11240" s="2">
        <v>45449.323472222219</v>
      </c>
      <c r="L11240">
        <v>490</v>
      </c>
      <c r="M11240">
        <v>31</v>
      </c>
      <c r="N11240">
        <v>35</v>
      </c>
      <c r="O11240">
        <v>7</v>
      </c>
      <c r="P11240" s="1">
        <v>1580.72</v>
      </c>
      <c r="Q11240" t="s">
        <v>17118</v>
      </c>
      <c r="R11240" t="s">
        <v>17199</v>
      </c>
      <c r="S11240">
        <v>6</v>
      </c>
      <c r="T11240" t="s">
        <v>17058</v>
      </c>
    </row>
    <row r="11241" spans="1:20" x14ac:dyDescent="0.25">
      <c r="A11241">
        <v>6649</v>
      </c>
      <c r="B11241">
        <v>447</v>
      </c>
      <c r="C11241">
        <v>96</v>
      </c>
      <c r="D11241" s="1" t="s">
        <v>2025</v>
      </c>
      <c r="E11241" s="2">
        <v>45318.920162037037</v>
      </c>
      <c r="F11241" s="2">
        <v>45318.945856481485</v>
      </c>
      <c r="G11241" s="1" t="s">
        <v>2026</v>
      </c>
      <c r="H11241">
        <v>669.07</v>
      </c>
      <c r="I11241">
        <v>2</v>
      </c>
      <c r="J11241" s="1" t="s">
        <v>11167</v>
      </c>
      <c r="K11241" s="2">
        <v>45318.937523148146</v>
      </c>
      <c r="L11241">
        <v>170</v>
      </c>
      <c r="M11241">
        <v>37</v>
      </c>
      <c r="N11241">
        <v>25</v>
      </c>
      <c r="O11241">
        <v>22</v>
      </c>
      <c r="P11241" s="1">
        <v>1338.14</v>
      </c>
      <c r="Q11241" t="s">
        <v>17175</v>
      </c>
      <c r="R11241" t="s">
        <v>17199</v>
      </c>
      <c r="S11241">
        <v>1</v>
      </c>
      <c r="T11241" t="s">
        <v>17055</v>
      </c>
    </row>
    <row r="11242" spans="1:20" x14ac:dyDescent="0.25">
      <c r="A11242">
        <v>6661</v>
      </c>
      <c r="B11242">
        <v>352</v>
      </c>
      <c r="C11242">
        <v>283</v>
      </c>
      <c r="D11242" s="1" t="s">
        <v>4547</v>
      </c>
      <c r="E11242" s="2">
        <v>45453.251250000001</v>
      </c>
      <c r="F11242" s="2">
        <v>45453.265833333331</v>
      </c>
      <c r="G11242" s="1" t="s">
        <v>2026</v>
      </c>
      <c r="H11242">
        <v>780.05</v>
      </c>
      <c r="I11242">
        <v>2</v>
      </c>
      <c r="J11242" s="1" t="s">
        <v>11976</v>
      </c>
      <c r="K11242" s="2">
        <v>45453.268611111111</v>
      </c>
      <c r="L11242">
        <v>240</v>
      </c>
      <c r="M11242">
        <v>21</v>
      </c>
      <c r="N11242">
        <v>25</v>
      </c>
      <c r="O11242">
        <v>6</v>
      </c>
      <c r="P11242" s="1">
        <v>1560.1</v>
      </c>
      <c r="Q11242" t="s">
        <v>17118</v>
      </c>
      <c r="R11242" t="s">
        <v>17199</v>
      </c>
      <c r="S11242">
        <v>6</v>
      </c>
      <c r="T11242" t="s">
        <v>17058</v>
      </c>
    </row>
    <row r="11243" spans="1:20" x14ac:dyDescent="0.25">
      <c r="A11243">
        <v>6709</v>
      </c>
      <c r="B11243">
        <v>49</v>
      </c>
      <c r="C11243">
        <v>291</v>
      </c>
      <c r="D11243" s="1" t="s">
        <v>3762</v>
      </c>
      <c r="E11243" s="2">
        <v>45500.142071759263</v>
      </c>
      <c r="F11243" s="2">
        <v>45500.160127314812</v>
      </c>
      <c r="G11243" s="1" t="s">
        <v>2026</v>
      </c>
      <c r="H11243">
        <v>309.18</v>
      </c>
      <c r="I11243">
        <v>2</v>
      </c>
      <c r="J11243" s="1" t="s">
        <v>11717</v>
      </c>
      <c r="K11243" s="2">
        <v>45500.160821759258</v>
      </c>
      <c r="L11243">
        <v>410</v>
      </c>
      <c r="M11243">
        <v>26</v>
      </c>
      <c r="N11243">
        <v>27</v>
      </c>
      <c r="O11243">
        <v>3</v>
      </c>
      <c r="P11243" s="1">
        <v>618.36</v>
      </c>
      <c r="Q11243" t="s">
        <v>17146</v>
      </c>
      <c r="R11243" t="s">
        <v>17199</v>
      </c>
      <c r="S11243">
        <v>7</v>
      </c>
      <c r="T11243" t="s">
        <v>17057</v>
      </c>
    </row>
    <row r="11244" spans="1:20" x14ac:dyDescent="0.25">
      <c r="A11244">
        <v>6736</v>
      </c>
      <c r="B11244">
        <v>388</v>
      </c>
      <c r="C11244">
        <v>219</v>
      </c>
      <c r="D11244" s="1" t="s">
        <v>3762</v>
      </c>
      <c r="E11244" s="2">
        <v>45347.259641203702</v>
      </c>
      <c r="F11244" s="2">
        <v>45347.273530092592</v>
      </c>
      <c r="G11244" s="1" t="s">
        <v>2026</v>
      </c>
      <c r="H11244">
        <v>812.41</v>
      </c>
      <c r="I11244">
        <v>2</v>
      </c>
      <c r="J11244" s="1" t="s">
        <v>11718</v>
      </c>
      <c r="K11244" s="2">
        <v>45347.283946759257</v>
      </c>
      <c r="L11244">
        <v>94</v>
      </c>
      <c r="M11244">
        <v>20</v>
      </c>
      <c r="N11244">
        <v>35</v>
      </c>
      <c r="O11244">
        <v>6</v>
      </c>
      <c r="P11244" s="1">
        <v>1624.82</v>
      </c>
      <c r="Q11244" t="s">
        <v>17082</v>
      </c>
      <c r="R11244" t="s">
        <v>17199</v>
      </c>
      <c r="S11244">
        <v>2</v>
      </c>
      <c r="T11244" t="s">
        <v>17061</v>
      </c>
    </row>
    <row r="11245" spans="1:20" x14ac:dyDescent="0.25">
      <c r="A11245">
        <v>6918</v>
      </c>
      <c r="B11245">
        <v>315</v>
      </c>
      <c r="C11245">
        <v>68</v>
      </c>
      <c r="D11245" s="1" t="s">
        <v>3762</v>
      </c>
      <c r="E11245" s="2">
        <v>45343.396944444445</v>
      </c>
      <c r="F11245" s="2">
        <v>45343.421944444446</v>
      </c>
      <c r="G11245" s="1" t="s">
        <v>2026</v>
      </c>
      <c r="H11245">
        <v>214.02</v>
      </c>
      <c r="I11245">
        <v>2</v>
      </c>
      <c r="J11245" s="1" t="s">
        <v>11725</v>
      </c>
      <c r="K11245" s="2">
        <v>45343.416388888887</v>
      </c>
      <c r="L11245">
        <v>374</v>
      </c>
      <c r="M11245">
        <v>36</v>
      </c>
      <c r="N11245">
        <v>28</v>
      </c>
      <c r="O11245">
        <v>9</v>
      </c>
      <c r="P11245" s="1">
        <v>428.04</v>
      </c>
      <c r="Q11245" t="s">
        <v>17158</v>
      </c>
      <c r="R11245" t="s">
        <v>17199</v>
      </c>
      <c r="S11245">
        <v>2</v>
      </c>
      <c r="T11245" t="s">
        <v>17061</v>
      </c>
    </row>
    <row r="11246" spans="1:20" x14ac:dyDescent="0.25">
      <c r="A11246">
        <v>6920</v>
      </c>
      <c r="B11246">
        <v>91</v>
      </c>
      <c r="C11246">
        <v>212</v>
      </c>
      <c r="D11246" s="1" t="s">
        <v>2910</v>
      </c>
      <c r="E11246" s="2">
        <v>45515.704722222225</v>
      </c>
      <c r="F11246" s="2">
        <v>45515.72625</v>
      </c>
      <c r="G11246" s="1" t="s">
        <v>2026</v>
      </c>
      <c r="H11246">
        <v>558.02</v>
      </c>
      <c r="I11246">
        <v>2</v>
      </c>
      <c r="J11246" s="1" t="s">
        <v>12746</v>
      </c>
      <c r="K11246" s="2">
        <v>45515.72625</v>
      </c>
      <c r="L11246">
        <v>171</v>
      </c>
      <c r="M11246">
        <v>31</v>
      </c>
      <c r="N11246">
        <v>31</v>
      </c>
      <c r="O11246">
        <v>17</v>
      </c>
      <c r="P11246" s="1">
        <v>1116.04</v>
      </c>
      <c r="Q11246" t="s">
        <v>17151</v>
      </c>
      <c r="R11246" t="s">
        <v>17199</v>
      </c>
      <c r="S11246">
        <v>8</v>
      </c>
      <c r="T11246" t="s">
        <v>17054</v>
      </c>
    </row>
    <row r="11247" spans="1:20" x14ac:dyDescent="0.25">
      <c r="A11247">
        <v>6970</v>
      </c>
      <c r="B11247">
        <v>106</v>
      </c>
      <c r="C11247">
        <v>185</v>
      </c>
      <c r="D11247" s="1" t="s">
        <v>4547</v>
      </c>
      <c r="E11247" s="2">
        <v>45414.384629629632</v>
      </c>
      <c r="F11247" s="2">
        <v>45414.412407407406</v>
      </c>
      <c r="G11247" s="1" t="s">
        <v>2026</v>
      </c>
      <c r="H11247">
        <v>830.68</v>
      </c>
      <c r="I11247">
        <v>2</v>
      </c>
      <c r="J11247" s="1" t="s">
        <v>11983</v>
      </c>
      <c r="K11247" s="2">
        <v>45414.408935185187</v>
      </c>
      <c r="L11247">
        <v>171</v>
      </c>
      <c r="M11247">
        <v>40</v>
      </c>
      <c r="N11247">
        <v>35</v>
      </c>
      <c r="O11247">
        <v>9</v>
      </c>
      <c r="P11247" s="1">
        <v>1661.36</v>
      </c>
      <c r="Q11247" t="s">
        <v>17135</v>
      </c>
      <c r="R11247" t="s">
        <v>17199</v>
      </c>
      <c r="S11247">
        <v>5</v>
      </c>
      <c r="T11247" t="s">
        <v>17060</v>
      </c>
    </row>
    <row r="11248" spans="1:20" x14ac:dyDescent="0.25">
      <c r="A11248">
        <v>7029</v>
      </c>
      <c r="B11248">
        <v>301</v>
      </c>
      <c r="C11248">
        <v>225</v>
      </c>
      <c r="D11248" s="1" t="s">
        <v>4547</v>
      </c>
      <c r="E11248" s="2">
        <v>45477.448506944442</v>
      </c>
      <c r="F11248" s="2">
        <v>45477.476979166669</v>
      </c>
      <c r="G11248" s="1" t="s">
        <v>2026</v>
      </c>
      <c r="H11248">
        <v>615.19000000000005</v>
      </c>
      <c r="I11248">
        <v>2</v>
      </c>
      <c r="J11248" s="1" t="s">
        <v>11984</v>
      </c>
      <c r="K11248" s="2">
        <v>45477.468645833331</v>
      </c>
      <c r="L11248">
        <v>144</v>
      </c>
      <c r="M11248">
        <v>41</v>
      </c>
      <c r="N11248">
        <v>29</v>
      </c>
      <c r="O11248">
        <v>11</v>
      </c>
      <c r="P11248" s="1">
        <v>1230.3800000000001</v>
      </c>
      <c r="Q11248" t="s">
        <v>17175</v>
      </c>
      <c r="R11248" t="s">
        <v>17199</v>
      </c>
      <c r="S11248">
        <v>7</v>
      </c>
      <c r="T11248" t="s">
        <v>17057</v>
      </c>
    </row>
    <row r="11249" spans="1:20" x14ac:dyDescent="0.25">
      <c r="A11249">
        <v>7043</v>
      </c>
      <c r="B11249">
        <v>423</v>
      </c>
      <c r="C11249">
        <v>184</v>
      </c>
      <c r="D11249" s="1" t="s">
        <v>4547</v>
      </c>
      <c r="E11249" s="2">
        <v>45390.438298611109</v>
      </c>
      <c r="F11249" s="2">
        <v>45390.461215277777</v>
      </c>
      <c r="G11249" s="1" t="s">
        <v>2026</v>
      </c>
      <c r="H11249">
        <v>303.27999999999997</v>
      </c>
      <c r="I11249">
        <v>2</v>
      </c>
      <c r="J11249" s="1" t="s">
        <v>11986</v>
      </c>
      <c r="K11249" s="2">
        <v>45390.465381944443</v>
      </c>
      <c r="L11249">
        <v>330</v>
      </c>
      <c r="M11249">
        <v>33</v>
      </c>
      <c r="N11249">
        <v>39</v>
      </c>
      <c r="O11249">
        <v>11</v>
      </c>
      <c r="P11249" s="1">
        <v>606.55999999999995</v>
      </c>
      <c r="Q11249" t="s">
        <v>17180</v>
      </c>
      <c r="R11249" t="s">
        <v>17199</v>
      </c>
      <c r="S11249">
        <v>4</v>
      </c>
      <c r="T11249" t="s">
        <v>17056</v>
      </c>
    </row>
    <row r="11250" spans="1:20" x14ac:dyDescent="0.25">
      <c r="A11250">
        <v>7119</v>
      </c>
      <c r="B11250">
        <v>132</v>
      </c>
      <c r="C11250">
        <v>7</v>
      </c>
      <c r="D11250" s="1" t="s">
        <v>3762</v>
      </c>
      <c r="E11250" s="2">
        <v>45349.893240740741</v>
      </c>
      <c r="F11250" s="2">
        <v>45349.923101851855</v>
      </c>
      <c r="G11250" s="1" t="s">
        <v>2026</v>
      </c>
      <c r="H11250">
        <v>909.89</v>
      </c>
      <c r="I11250">
        <v>2</v>
      </c>
      <c r="J11250" s="1" t="s">
        <v>11727</v>
      </c>
      <c r="K11250" s="2">
        <v>45349.91337962963</v>
      </c>
      <c r="L11250">
        <v>370</v>
      </c>
      <c r="M11250">
        <v>43</v>
      </c>
      <c r="N11250">
        <v>29</v>
      </c>
      <c r="O11250">
        <v>21</v>
      </c>
      <c r="P11250" s="1">
        <v>1819.78</v>
      </c>
      <c r="Q11250" t="s">
        <v>17171</v>
      </c>
      <c r="R11250" t="s">
        <v>17199</v>
      </c>
      <c r="S11250">
        <v>2</v>
      </c>
      <c r="T11250" t="s">
        <v>17061</v>
      </c>
    </row>
    <row r="11251" spans="1:20" x14ac:dyDescent="0.25">
      <c r="A11251">
        <v>7121</v>
      </c>
      <c r="B11251">
        <v>346</v>
      </c>
      <c r="C11251">
        <v>105</v>
      </c>
      <c r="D11251" s="1" t="s">
        <v>2910</v>
      </c>
      <c r="E11251" s="2">
        <v>45443.414305555554</v>
      </c>
      <c r="F11251" s="2">
        <v>45443.438611111109</v>
      </c>
      <c r="G11251" s="1" t="s">
        <v>2026</v>
      </c>
      <c r="H11251">
        <v>496.08</v>
      </c>
      <c r="I11251">
        <v>2</v>
      </c>
      <c r="J11251" s="1" t="s">
        <v>12747</v>
      </c>
      <c r="K11251" s="2">
        <v>45443.442083333335</v>
      </c>
      <c r="L11251">
        <v>370</v>
      </c>
      <c r="M11251">
        <v>35</v>
      </c>
      <c r="N11251">
        <v>40</v>
      </c>
      <c r="O11251">
        <v>10</v>
      </c>
      <c r="P11251" s="1">
        <v>992.16</v>
      </c>
      <c r="Q11251" t="s">
        <v>17107</v>
      </c>
      <c r="R11251" t="s">
        <v>17199</v>
      </c>
      <c r="S11251">
        <v>5</v>
      </c>
      <c r="T11251" t="s">
        <v>17060</v>
      </c>
    </row>
    <row r="11252" spans="1:20" x14ac:dyDescent="0.25">
      <c r="A11252">
        <v>7132</v>
      </c>
      <c r="B11252">
        <v>118</v>
      </c>
      <c r="C11252">
        <v>53</v>
      </c>
      <c r="D11252" s="1" t="s">
        <v>4547</v>
      </c>
      <c r="E11252" s="2">
        <v>45327.416006944448</v>
      </c>
      <c r="F11252" s="2">
        <v>45327.447951388887</v>
      </c>
      <c r="G11252" s="1" t="s">
        <v>2026</v>
      </c>
      <c r="H11252">
        <v>962.05</v>
      </c>
      <c r="I11252">
        <v>2</v>
      </c>
      <c r="J11252" s="1" t="s">
        <v>11989</v>
      </c>
      <c r="K11252" s="2">
        <v>45327.438923611109</v>
      </c>
      <c r="L11252">
        <v>89</v>
      </c>
      <c r="M11252">
        <v>46</v>
      </c>
      <c r="N11252">
        <v>33</v>
      </c>
      <c r="O11252">
        <v>10</v>
      </c>
      <c r="P11252" s="1">
        <v>1924.1</v>
      </c>
      <c r="Q11252" t="s">
        <v>17134</v>
      </c>
      <c r="R11252" t="s">
        <v>17199</v>
      </c>
      <c r="S11252">
        <v>2</v>
      </c>
      <c r="T11252" t="s">
        <v>17061</v>
      </c>
    </row>
    <row r="11253" spans="1:20" x14ac:dyDescent="0.25">
      <c r="A11253">
        <v>7151</v>
      </c>
      <c r="B11253">
        <v>345</v>
      </c>
      <c r="C11253">
        <v>225</v>
      </c>
      <c r="D11253" s="1" t="s">
        <v>4547</v>
      </c>
      <c r="E11253" s="2">
        <v>45407.311886574076</v>
      </c>
      <c r="F11253" s="2">
        <v>45407.329247685186</v>
      </c>
      <c r="G11253" s="1" t="s">
        <v>2026</v>
      </c>
      <c r="H11253">
        <v>789.76</v>
      </c>
      <c r="I11253">
        <v>2</v>
      </c>
      <c r="J11253" s="1" t="s">
        <v>11992</v>
      </c>
      <c r="K11253" s="2">
        <v>45407.329247685186</v>
      </c>
      <c r="L11253">
        <v>304</v>
      </c>
      <c r="M11253">
        <v>25</v>
      </c>
      <c r="N11253">
        <v>25</v>
      </c>
      <c r="O11253">
        <v>7</v>
      </c>
      <c r="P11253" s="1">
        <v>1579.52</v>
      </c>
      <c r="Q11253" t="s">
        <v>17151</v>
      </c>
      <c r="R11253" t="s">
        <v>17199</v>
      </c>
      <c r="S11253">
        <v>4</v>
      </c>
      <c r="T11253" t="s">
        <v>17056</v>
      </c>
    </row>
    <row r="11254" spans="1:20" x14ac:dyDescent="0.25">
      <c r="A11254">
        <v>7243</v>
      </c>
      <c r="B11254">
        <v>430</v>
      </c>
      <c r="C11254">
        <v>183</v>
      </c>
      <c r="D11254" s="1" t="s">
        <v>2025</v>
      </c>
      <c r="E11254" s="2">
        <v>45300.273645833331</v>
      </c>
      <c r="F11254" s="2">
        <v>45300.304895833331</v>
      </c>
      <c r="G11254" s="1" t="s">
        <v>2026</v>
      </c>
      <c r="H11254">
        <v>688.32</v>
      </c>
      <c r="I11254">
        <v>2</v>
      </c>
      <c r="J11254" s="1" t="s">
        <v>11178</v>
      </c>
      <c r="K11254" s="2">
        <v>45300.299340277779</v>
      </c>
      <c r="L11254">
        <v>115</v>
      </c>
      <c r="M11254">
        <v>45</v>
      </c>
      <c r="N11254">
        <v>37</v>
      </c>
      <c r="O11254">
        <v>7</v>
      </c>
      <c r="P11254" s="1">
        <v>1376.64</v>
      </c>
      <c r="Q11254" t="s">
        <v>17158</v>
      </c>
      <c r="R11254" t="s">
        <v>17199</v>
      </c>
      <c r="S11254">
        <v>1</v>
      </c>
      <c r="T11254" t="s">
        <v>17055</v>
      </c>
    </row>
    <row r="11255" spans="1:20" x14ac:dyDescent="0.25">
      <c r="A11255">
        <v>7410</v>
      </c>
      <c r="B11255">
        <v>350</v>
      </c>
      <c r="C11255">
        <v>210</v>
      </c>
      <c r="D11255" s="1" t="s">
        <v>4547</v>
      </c>
      <c r="E11255" s="2">
        <v>45354.724791666667</v>
      </c>
      <c r="F11255" s="2">
        <v>45354.739374999997</v>
      </c>
      <c r="G11255" s="1" t="s">
        <v>2026</v>
      </c>
      <c r="H11255">
        <v>826.68</v>
      </c>
      <c r="I11255">
        <v>2</v>
      </c>
      <c r="J11255" s="1" t="s">
        <v>11996</v>
      </c>
      <c r="K11255" s="2">
        <v>45354.750486111108</v>
      </c>
      <c r="L11255">
        <v>490</v>
      </c>
      <c r="M11255">
        <v>21</v>
      </c>
      <c r="N11255">
        <v>37</v>
      </c>
      <c r="O11255">
        <v>18</v>
      </c>
      <c r="P11255" s="1">
        <v>1653.36</v>
      </c>
      <c r="Q11255" t="s">
        <v>17172</v>
      </c>
      <c r="R11255" t="s">
        <v>17199</v>
      </c>
      <c r="S11255">
        <v>3</v>
      </c>
      <c r="T11255" t="s">
        <v>17062</v>
      </c>
    </row>
    <row r="11256" spans="1:20" x14ac:dyDescent="0.25">
      <c r="A11256">
        <v>7462</v>
      </c>
      <c r="B11256">
        <v>93</v>
      </c>
      <c r="C11256">
        <v>94</v>
      </c>
      <c r="D11256" s="1" t="s">
        <v>3762</v>
      </c>
      <c r="E11256" s="2">
        <v>45400.546273148146</v>
      </c>
      <c r="F11256" s="2">
        <v>45400.561550925922</v>
      </c>
      <c r="G11256" s="1" t="s">
        <v>2026</v>
      </c>
      <c r="H11256">
        <v>589.45000000000005</v>
      </c>
      <c r="I11256">
        <v>2</v>
      </c>
      <c r="J11256" s="1" t="s">
        <v>11731</v>
      </c>
      <c r="K11256" s="2">
        <v>45400.572662037041</v>
      </c>
      <c r="L11256">
        <v>340</v>
      </c>
      <c r="M11256">
        <v>22</v>
      </c>
      <c r="N11256">
        <v>38</v>
      </c>
      <c r="O11256">
        <v>13</v>
      </c>
      <c r="P11256" s="1">
        <v>1178.9000000000001</v>
      </c>
      <c r="Q11256" t="s">
        <v>17172</v>
      </c>
      <c r="R11256" t="s">
        <v>17199</v>
      </c>
      <c r="S11256">
        <v>4</v>
      </c>
      <c r="T11256" t="s">
        <v>17056</v>
      </c>
    </row>
    <row r="11257" spans="1:20" x14ac:dyDescent="0.25">
      <c r="A11257">
        <v>7523</v>
      </c>
      <c r="B11257">
        <v>107</v>
      </c>
      <c r="C11257">
        <v>260</v>
      </c>
      <c r="D11257" s="1" t="s">
        <v>3762</v>
      </c>
      <c r="E11257" s="2">
        <v>45318.52171296296</v>
      </c>
      <c r="F11257" s="2">
        <v>45318.54115740741</v>
      </c>
      <c r="G11257" s="1" t="s">
        <v>2026</v>
      </c>
      <c r="H11257">
        <v>744.4</v>
      </c>
      <c r="I11257">
        <v>2</v>
      </c>
      <c r="J11257" s="1" t="s">
        <v>11732</v>
      </c>
      <c r="K11257" s="2">
        <v>45318.545324074075</v>
      </c>
      <c r="L11257">
        <v>172</v>
      </c>
      <c r="M11257">
        <v>28</v>
      </c>
      <c r="N11257">
        <v>34</v>
      </c>
      <c r="O11257">
        <v>13</v>
      </c>
      <c r="P11257" s="1">
        <v>1488.8</v>
      </c>
      <c r="Q11257" t="s">
        <v>17180</v>
      </c>
      <c r="R11257" t="s">
        <v>17199</v>
      </c>
      <c r="S11257">
        <v>1</v>
      </c>
      <c r="T11257" t="s">
        <v>17055</v>
      </c>
    </row>
    <row r="11258" spans="1:20" x14ac:dyDescent="0.25">
      <c r="A11258">
        <v>7681</v>
      </c>
      <c r="B11258">
        <v>305</v>
      </c>
      <c r="C11258">
        <v>154</v>
      </c>
      <c r="D11258" s="1" t="s">
        <v>2910</v>
      </c>
      <c r="E11258" s="2">
        <v>45455.716296296298</v>
      </c>
      <c r="F11258" s="2">
        <v>45455.735046296293</v>
      </c>
      <c r="G11258" s="1" t="s">
        <v>2026</v>
      </c>
      <c r="H11258">
        <v>852.88</v>
      </c>
      <c r="I11258">
        <v>2</v>
      </c>
      <c r="J11258" s="1" t="s">
        <v>12752</v>
      </c>
      <c r="K11258" s="2">
        <v>45455.730185185188</v>
      </c>
      <c r="L11258">
        <v>278</v>
      </c>
      <c r="M11258">
        <v>27</v>
      </c>
      <c r="N11258">
        <v>20</v>
      </c>
      <c r="O11258">
        <v>17</v>
      </c>
      <c r="P11258" s="1">
        <v>1705.76</v>
      </c>
      <c r="Q11258" t="s">
        <v>17131</v>
      </c>
      <c r="R11258" t="s">
        <v>17199</v>
      </c>
      <c r="S11258">
        <v>6</v>
      </c>
      <c r="T11258" t="s">
        <v>17058</v>
      </c>
    </row>
    <row r="11259" spans="1:20" x14ac:dyDescent="0.25">
      <c r="A11259">
        <v>7690</v>
      </c>
      <c r="B11259">
        <v>399</v>
      </c>
      <c r="C11259">
        <v>282</v>
      </c>
      <c r="D11259" s="1" t="s">
        <v>2910</v>
      </c>
      <c r="E11259" s="2">
        <v>45298.731076388889</v>
      </c>
      <c r="F11259" s="2">
        <v>45298.755381944444</v>
      </c>
      <c r="G11259" s="1" t="s">
        <v>2026</v>
      </c>
      <c r="H11259">
        <v>167.47</v>
      </c>
      <c r="I11259">
        <v>2</v>
      </c>
      <c r="J11259" s="1" t="s">
        <v>12753</v>
      </c>
      <c r="K11259" s="2">
        <v>45298.749826388892</v>
      </c>
      <c r="L11259">
        <v>23</v>
      </c>
      <c r="M11259">
        <v>35</v>
      </c>
      <c r="N11259">
        <v>27</v>
      </c>
      <c r="O11259">
        <v>17</v>
      </c>
      <c r="P11259" s="1">
        <v>334.94</v>
      </c>
      <c r="Q11259" t="s">
        <v>17158</v>
      </c>
      <c r="R11259" t="s">
        <v>17199</v>
      </c>
      <c r="S11259">
        <v>1</v>
      </c>
      <c r="T11259" t="s">
        <v>17055</v>
      </c>
    </row>
    <row r="11260" spans="1:20" x14ac:dyDescent="0.25">
      <c r="A11260">
        <v>7699</v>
      </c>
      <c r="B11260">
        <v>410</v>
      </c>
      <c r="C11260">
        <v>51</v>
      </c>
      <c r="D11260" s="1" t="s">
        <v>3762</v>
      </c>
      <c r="E11260" s="2">
        <v>45464.17328703704</v>
      </c>
      <c r="F11260" s="2">
        <v>45464.206620370373</v>
      </c>
      <c r="G11260" s="1" t="s">
        <v>2026</v>
      </c>
      <c r="H11260">
        <v>775.14</v>
      </c>
      <c r="I11260">
        <v>2</v>
      </c>
      <c r="J11260" s="1" t="s">
        <v>11735</v>
      </c>
      <c r="K11260" s="2">
        <v>45464.196898148148</v>
      </c>
      <c r="L11260">
        <v>166</v>
      </c>
      <c r="M11260">
        <v>48</v>
      </c>
      <c r="N11260">
        <v>34</v>
      </c>
      <c r="O11260">
        <v>4</v>
      </c>
      <c r="P11260" s="1">
        <v>1550.28</v>
      </c>
      <c r="Q11260" t="s">
        <v>17171</v>
      </c>
      <c r="R11260" t="s">
        <v>17199</v>
      </c>
      <c r="S11260">
        <v>6</v>
      </c>
      <c r="T11260" t="s">
        <v>17058</v>
      </c>
    </row>
    <row r="11261" spans="1:20" x14ac:dyDescent="0.25">
      <c r="A11261">
        <v>7704</v>
      </c>
      <c r="B11261">
        <v>494</v>
      </c>
      <c r="C11261">
        <v>220</v>
      </c>
      <c r="D11261" s="1" t="s">
        <v>3762</v>
      </c>
      <c r="E11261" s="2">
        <v>45509.091898148145</v>
      </c>
      <c r="F11261" s="2">
        <v>45509.128703703704</v>
      </c>
      <c r="G11261" s="1" t="s">
        <v>2026</v>
      </c>
      <c r="H11261">
        <v>840.55</v>
      </c>
      <c r="I11261">
        <v>2</v>
      </c>
      <c r="J11261" s="1" t="s">
        <v>11736</v>
      </c>
      <c r="K11261" s="2">
        <v>45509.118287037039</v>
      </c>
      <c r="L11261">
        <v>230</v>
      </c>
      <c r="M11261">
        <v>53</v>
      </c>
      <c r="N11261">
        <v>38</v>
      </c>
      <c r="O11261">
        <v>2</v>
      </c>
      <c r="P11261" s="1">
        <v>1681.1</v>
      </c>
      <c r="Q11261" t="s">
        <v>17094</v>
      </c>
      <c r="R11261" t="s">
        <v>17199</v>
      </c>
      <c r="S11261">
        <v>8</v>
      </c>
      <c r="T11261" t="s">
        <v>17054</v>
      </c>
    </row>
    <row r="11262" spans="1:20" x14ac:dyDescent="0.25">
      <c r="A11262">
        <v>7766</v>
      </c>
      <c r="B11262">
        <v>337</v>
      </c>
      <c r="C11262">
        <v>262</v>
      </c>
      <c r="D11262" s="1" t="s">
        <v>2025</v>
      </c>
      <c r="E11262" s="2">
        <v>45319.366863425923</v>
      </c>
      <c r="F11262" s="2">
        <v>45319.382835648146</v>
      </c>
      <c r="G11262" s="1" t="s">
        <v>2026</v>
      </c>
      <c r="H11262">
        <v>160.81</v>
      </c>
      <c r="I11262">
        <v>2</v>
      </c>
      <c r="J11262" s="1" t="s">
        <v>11183</v>
      </c>
      <c r="K11262" s="2">
        <v>45319.391168981485</v>
      </c>
      <c r="L11262">
        <v>172</v>
      </c>
      <c r="M11262">
        <v>23</v>
      </c>
      <c r="N11262">
        <v>35</v>
      </c>
      <c r="O11262">
        <v>9</v>
      </c>
      <c r="P11262" s="1">
        <v>321.62</v>
      </c>
      <c r="Q11262" t="s">
        <v>17181</v>
      </c>
      <c r="R11262" t="s">
        <v>17199</v>
      </c>
      <c r="S11262">
        <v>1</v>
      </c>
      <c r="T11262" t="s">
        <v>17055</v>
      </c>
    </row>
    <row r="11263" spans="1:20" x14ac:dyDescent="0.25">
      <c r="A11263">
        <v>7785</v>
      </c>
      <c r="B11263">
        <v>484</v>
      </c>
      <c r="C11263">
        <v>38</v>
      </c>
      <c r="D11263" s="1" t="s">
        <v>2910</v>
      </c>
      <c r="E11263" s="2">
        <v>45434.82203703704</v>
      </c>
      <c r="F11263" s="2">
        <v>45434.838703703703</v>
      </c>
      <c r="G11263" s="1" t="s">
        <v>2026</v>
      </c>
      <c r="H11263">
        <v>755.73</v>
      </c>
      <c r="I11263">
        <v>2</v>
      </c>
      <c r="J11263" s="1" t="s">
        <v>12757</v>
      </c>
      <c r="K11263" s="2">
        <v>45434.837314814817</v>
      </c>
      <c r="L11263">
        <v>206</v>
      </c>
      <c r="M11263">
        <v>24</v>
      </c>
      <c r="N11263">
        <v>22</v>
      </c>
      <c r="O11263">
        <v>20</v>
      </c>
      <c r="P11263" s="1">
        <v>1511.46</v>
      </c>
      <c r="Q11263" t="s">
        <v>17127</v>
      </c>
      <c r="R11263" t="s">
        <v>17199</v>
      </c>
      <c r="S11263">
        <v>5</v>
      </c>
      <c r="T11263" t="s">
        <v>17060</v>
      </c>
    </row>
    <row r="11264" spans="1:20" x14ac:dyDescent="0.25">
      <c r="A11264">
        <v>7829</v>
      </c>
      <c r="B11264">
        <v>309</v>
      </c>
      <c r="C11264">
        <v>171</v>
      </c>
      <c r="D11264" s="1" t="s">
        <v>3762</v>
      </c>
      <c r="E11264" s="2">
        <v>45419.002604166664</v>
      </c>
      <c r="F11264" s="2">
        <v>45419.031770833331</v>
      </c>
      <c r="G11264" s="1" t="s">
        <v>2026</v>
      </c>
      <c r="H11264">
        <v>206.6</v>
      </c>
      <c r="I11264">
        <v>2</v>
      </c>
      <c r="J11264" s="1" t="s">
        <v>11739</v>
      </c>
      <c r="K11264" s="2">
        <v>45419.029687499999</v>
      </c>
      <c r="L11264">
        <v>262</v>
      </c>
      <c r="M11264">
        <v>42</v>
      </c>
      <c r="N11264">
        <v>39</v>
      </c>
      <c r="O11264">
        <v>0</v>
      </c>
      <c r="P11264" s="1">
        <v>413.2</v>
      </c>
      <c r="Q11264" t="s">
        <v>17174</v>
      </c>
      <c r="R11264" t="s">
        <v>17199</v>
      </c>
      <c r="S11264">
        <v>5</v>
      </c>
      <c r="T11264" t="s">
        <v>17060</v>
      </c>
    </row>
    <row r="11265" spans="1:20" x14ac:dyDescent="0.25">
      <c r="A11265">
        <v>7921</v>
      </c>
      <c r="B11265">
        <v>49</v>
      </c>
      <c r="C11265">
        <v>253</v>
      </c>
      <c r="D11265" s="1" t="s">
        <v>2910</v>
      </c>
      <c r="E11265" s="2">
        <v>45440.132777777777</v>
      </c>
      <c r="F11265" s="2">
        <v>45440.155694444446</v>
      </c>
      <c r="G11265" s="1" t="s">
        <v>2026</v>
      </c>
      <c r="H11265">
        <v>500.36</v>
      </c>
      <c r="I11265">
        <v>2</v>
      </c>
      <c r="J11265" s="1" t="s">
        <v>12759</v>
      </c>
      <c r="K11265" s="2">
        <v>45440.154999999999</v>
      </c>
      <c r="L11265">
        <v>443</v>
      </c>
      <c r="M11265">
        <v>33</v>
      </c>
      <c r="N11265">
        <v>32</v>
      </c>
      <c r="O11265">
        <v>3</v>
      </c>
      <c r="P11265" s="1">
        <v>1000.72</v>
      </c>
      <c r="Q11265" t="s">
        <v>17148</v>
      </c>
      <c r="R11265" t="s">
        <v>17199</v>
      </c>
      <c r="S11265">
        <v>5</v>
      </c>
      <c r="T11265" t="s">
        <v>17060</v>
      </c>
    </row>
    <row r="11266" spans="1:20" x14ac:dyDescent="0.25">
      <c r="A11266">
        <v>7948</v>
      </c>
      <c r="B11266">
        <v>33</v>
      </c>
      <c r="C11266">
        <v>133</v>
      </c>
      <c r="D11266" s="1" t="s">
        <v>3762</v>
      </c>
      <c r="E11266" s="2">
        <v>45536.682615740741</v>
      </c>
      <c r="F11266" s="2">
        <v>45536.701365740744</v>
      </c>
      <c r="G11266" s="1" t="s">
        <v>2026</v>
      </c>
      <c r="H11266">
        <v>541.61</v>
      </c>
      <c r="I11266">
        <v>2</v>
      </c>
      <c r="J11266" s="1" t="s">
        <v>11743</v>
      </c>
      <c r="K11266" s="2">
        <v>45536.709699074076</v>
      </c>
      <c r="L11266">
        <v>311</v>
      </c>
      <c r="M11266">
        <v>27</v>
      </c>
      <c r="N11266">
        <v>39</v>
      </c>
      <c r="O11266">
        <v>17</v>
      </c>
      <c r="P11266" s="1">
        <v>1083.22</v>
      </c>
      <c r="Q11266" t="s">
        <v>17181</v>
      </c>
      <c r="R11266" t="s">
        <v>17199</v>
      </c>
      <c r="S11266">
        <v>9</v>
      </c>
      <c r="T11266" t="s">
        <v>17059</v>
      </c>
    </row>
    <row r="11267" spans="1:20" x14ac:dyDescent="0.25">
      <c r="A11267">
        <v>7963</v>
      </c>
      <c r="B11267">
        <v>364</v>
      </c>
      <c r="C11267">
        <v>24</v>
      </c>
      <c r="D11267" s="1" t="s">
        <v>4547</v>
      </c>
      <c r="E11267" s="2">
        <v>45473.465821759259</v>
      </c>
      <c r="F11267" s="2">
        <v>45473.485266203701</v>
      </c>
      <c r="G11267" s="1" t="s">
        <v>2026</v>
      </c>
      <c r="H11267">
        <v>346.07</v>
      </c>
      <c r="I11267">
        <v>2</v>
      </c>
      <c r="J11267" s="1" t="s">
        <v>12004</v>
      </c>
      <c r="K11267" s="2">
        <v>45473.483877314815</v>
      </c>
      <c r="L11267">
        <v>373</v>
      </c>
      <c r="M11267">
        <v>28</v>
      </c>
      <c r="N11267">
        <v>26</v>
      </c>
      <c r="O11267">
        <v>11</v>
      </c>
      <c r="P11267" s="1">
        <v>692.14</v>
      </c>
      <c r="Q11267" t="s">
        <v>17127</v>
      </c>
      <c r="R11267" t="s">
        <v>17199</v>
      </c>
      <c r="S11267">
        <v>6</v>
      </c>
      <c r="T11267" t="s">
        <v>17058</v>
      </c>
    </row>
    <row r="11268" spans="1:20" x14ac:dyDescent="0.25">
      <c r="A11268">
        <v>8022</v>
      </c>
      <c r="B11268">
        <v>388</v>
      </c>
      <c r="C11268">
        <v>78</v>
      </c>
      <c r="D11268" s="1" t="s">
        <v>2910</v>
      </c>
      <c r="E11268" s="2">
        <v>45294.902037037034</v>
      </c>
      <c r="F11268" s="2">
        <v>45294.92564814815</v>
      </c>
      <c r="G11268" s="1" t="s">
        <v>2026</v>
      </c>
      <c r="H11268">
        <v>571.34</v>
      </c>
      <c r="I11268">
        <v>2</v>
      </c>
      <c r="J11268" s="1" t="s">
        <v>12761</v>
      </c>
      <c r="K11268" s="2">
        <v>45294.927731481483</v>
      </c>
      <c r="L11268">
        <v>359</v>
      </c>
      <c r="M11268">
        <v>34</v>
      </c>
      <c r="N11268">
        <v>37</v>
      </c>
      <c r="O11268">
        <v>22</v>
      </c>
      <c r="P11268" s="1">
        <v>1142.68</v>
      </c>
      <c r="Q11268" t="s">
        <v>17138</v>
      </c>
      <c r="R11268" t="s">
        <v>17199</v>
      </c>
      <c r="S11268">
        <v>1</v>
      </c>
      <c r="T11268" t="s">
        <v>17055</v>
      </c>
    </row>
    <row r="11269" spans="1:20" x14ac:dyDescent="0.25">
      <c r="A11269">
        <v>8029</v>
      </c>
      <c r="B11269">
        <v>402</v>
      </c>
      <c r="C11269">
        <v>217</v>
      </c>
      <c r="D11269" s="1" t="s">
        <v>2910</v>
      </c>
      <c r="E11269" s="2">
        <v>45310.950810185182</v>
      </c>
      <c r="F11269" s="2">
        <v>45310.968865740739</v>
      </c>
      <c r="G11269" s="1" t="s">
        <v>2026</v>
      </c>
      <c r="H11269">
        <v>914.14</v>
      </c>
      <c r="I11269">
        <v>2</v>
      </c>
      <c r="J11269" s="1" t="s">
        <v>12762</v>
      </c>
      <c r="K11269" s="2">
        <v>45310.975115740737</v>
      </c>
      <c r="L11269">
        <v>234</v>
      </c>
      <c r="M11269">
        <v>26</v>
      </c>
      <c r="N11269">
        <v>35</v>
      </c>
      <c r="O11269">
        <v>23</v>
      </c>
      <c r="P11269" s="1">
        <v>1828.28</v>
      </c>
      <c r="Q11269" t="s">
        <v>17078</v>
      </c>
      <c r="R11269" t="s">
        <v>17199</v>
      </c>
      <c r="S11269">
        <v>1</v>
      </c>
      <c r="T11269" t="s">
        <v>17055</v>
      </c>
    </row>
    <row r="11270" spans="1:20" x14ac:dyDescent="0.25">
      <c r="A11270">
        <v>8158</v>
      </c>
      <c r="B11270">
        <v>358</v>
      </c>
      <c r="C11270">
        <v>88</v>
      </c>
      <c r="D11270" s="1" t="s">
        <v>4547</v>
      </c>
      <c r="E11270" s="2">
        <v>45453.253703703704</v>
      </c>
      <c r="F11270" s="2">
        <v>45453.267592592594</v>
      </c>
      <c r="G11270" s="1" t="s">
        <v>2026</v>
      </c>
      <c r="H11270">
        <v>382.13</v>
      </c>
      <c r="I11270">
        <v>2</v>
      </c>
      <c r="J11270" s="1" t="s">
        <v>12008</v>
      </c>
      <c r="K11270" s="2">
        <v>45453.280787037038</v>
      </c>
      <c r="L11270">
        <v>105</v>
      </c>
      <c r="M11270">
        <v>20</v>
      </c>
      <c r="N11270">
        <v>39</v>
      </c>
      <c r="O11270">
        <v>6</v>
      </c>
      <c r="P11270" s="1">
        <v>764.26</v>
      </c>
      <c r="Q11270" t="s">
        <v>17187</v>
      </c>
      <c r="R11270" t="s">
        <v>17199</v>
      </c>
      <c r="S11270">
        <v>6</v>
      </c>
      <c r="T11270" t="s">
        <v>17058</v>
      </c>
    </row>
    <row r="11271" spans="1:20" x14ac:dyDescent="0.25">
      <c r="A11271">
        <v>8194</v>
      </c>
      <c r="B11271">
        <v>13</v>
      </c>
      <c r="C11271">
        <v>215</v>
      </c>
      <c r="D11271" s="1" t="s">
        <v>3762</v>
      </c>
      <c r="E11271" s="2">
        <v>45515.535960648151</v>
      </c>
      <c r="F11271" s="2">
        <v>45515.556793981479</v>
      </c>
      <c r="G11271" s="1" t="s">
        <v>2026</v>
      </c>
      <c r="H11271">
        <v>346.91</v>
      </c>
      <c r="I11271">
        <v>2</v>
      </c>
      <c r="J11271" s="1" t="s">
        <v>11749</v>
      </c>
      <c r="K11271" s="2">
        <v>45515.549849537034</v>
      </c>
      <c r="L11271">
        <v>442</v>
      </c>
      <c r="M11271">
        <v>30</v>
      </c>
      <c r="N11271">
        <v>20</v>
      </c>
      <c r="O11271">
        <v>13</v>
      </c>
      <c r="P11271" s="1">
        <v>693.82</v>
      </c>
      <c r="Q11271" t="s">
        <v>17085</v>
      </c>
      <c r="R11271" t="s">
        <v>17199</v>
      </c>
      <c r="S11271">
        <v>8</v>
      </c>
      <c r="T11271" t="s">
        <v>17054</v>
      </c>
    </row>
    <row r="11272" spans="1:20" x14ac:dyDescent="0.25">
      <c r="A11272">
        <v>8215</v>
      </c>
      <c r="B11272">
        <v>29</v>
      </c>
      <c r="C11272">
        <v>57</v>
      </c>
      <c r="D11272" s="1" t="s">
        <v>2025</v>
      </c>
      <c r="E11272" s="2">
        <v>45369.334062499998</v>
      </c>
      <c r="F11272" s="2">
        <v>45369.3590625</v>
      </c>
      <c r="G11272" s="1" t="s">
        <v>2026</v>
      </c>
      <c r="H11272">
        <v>613.82000000000005</v>
      </c>
      <c r="I11272">
        <v>2</v>
      </c>
      <c r="J11272" s="1" t="s">
        <v>11191</v>
      </c>
      <c r="K11272" s="2">
        <v>45369.355590277781</v>
      </c>
      <c r="L11272">
        <v>485</v>
      </c>
      <c r="M11272">
        <v>36</v>
      </c>
      <c r="N11272">
        <v>31</v>
      </c>
      <c r="O11272">
        <v>8</v>
      </c>
      <c r="P11272" s="1">
        <v>1227.6400000000001</v>
      </c>
      <c r="Q11272" t="s">
        <v>17135</v>
      </c>
      <c r="R11272" t="s">
        <v>17199</v>
      </c>
      <c r="S11272">
        <v>3</v>
      </c>
      <c r="T11272" t="s">
        <v>17062</v>
      </c>
    </row>
    <row r="11273" spans="1:20" x14ac:dyDescent="0.25">
      <c r="A11273">
        <v>8273</v>
      </c>
      <c r="B11273">
        <v>12</v>
      </c>
      <c r="C11273">
        <v>204</v>
      </c>
      <c r="D11273" s="1" t="s">
        <v>4547</v>
      </c>
      <c r="E11273" s="2">
        <v>45311.316724537035</v>
      </c>
      <c r="F11273" s="2">
        <v>45311.351446759261</v>
      </c>
      <c r="G11273" s="1" t="s">
        <v>2026</v>
      </c>
      <c r="H11273">
        <v>110.3</v>
      </c>
      <c r="I11273">
        <v>2</v>
      </c>
      <c r="J11273" s="1" t="s">
        <v>12009</v>
      </c>
      <c r="K11273" s="2">
        <v>45311.344502314816</v>
      </c>
      <c r="L11273">
        <v>6</v>
      </c>
      <c r="M11273">
        <v>50</v>
      </c>
      <c r="N11273">
        <v>40</v>
      </c>
      <c r="O11273">
        <v>8</v>
      </c>
      <c r="P11273" s="1">
        <v>220.6</v>
      </c>
      <c r="Q11273" t="s">
        <v>17085</v>
      </c>
      <c r="R11273" t="s">
        <v>17199</v>
      </c>
      <c r="S11273">
        <v>1</v>
      </c>
      <c r="T11273" t="s">
        <v>17055</v>
      </c>
    </row>
    <row r="11274" spans="1:20" x14ac:dyDescent="0.25">
      <c r="A11274">
        <v>8280</v>
      </c>
      <c r="B11274">
        <v>465</v>
      </c>
      <c r="C11274">
        <v>44</v>
      </c>
      <c r="D11274" s="1" t="s">
        <v>3762</v>
      </c>
      <c r="E11274" s="2">
        <v>45297.283703703702</v>
      </c>
      <c r="F11274" s="2">
        <v>45297.300370370373</v>
      </c>
      <c r="G11274" s="1" t="s">
        <v>2026</v>
      </c>
      <c r="H11274">
        <v>456.18</v>
      </c>
      <c r="I11274">
        <v>2</v>
      </c>
      <c r="J11274" s="1" t="s">
        <v>11751</v>
      </c>
      <c r="K11274" s="2">
        <v>45297.303148148145</v>
      </c>
      <c r="L11274">
        <v>408</v>
      </c>
      <c r="M11274">
        <v>24</v>
      </c>
      <c r="N11274">
        <v>28</v>
      </c>
      <c r="O11274">
        <v>7</v>
      </c>
      <c r="P11274" s="1">
        <v>912.36</v>
      </c>
      <c r="Q11274" t="s">
        <v>17118</v>
      </c>
      <c r="R11274" t="s">
        <v>17199</v>
      </c>
      <c r="S11274">
        <v>1</v>
      </c>
      <c r="T11274" t="s">
        <v>17055</v>
      </c>
    </row>
    <row r="11275" spans="1:20" x14ac:dyDescent="0.25">
      <c r="A11275">
        <v>8284</v>
      </c>
      <c r="B11275">
        <v>72</v>
      </c>
      <c r="C11275">
        <v>136</v>
      </c>
      <c r="D11275" s="1" t="s">
        <v>2910</v>
      </c>
      <c r="E11275" s="2">
        <v>45545.547754629632</v>
      </c>
      <c r="F11275" s="2">
        <v>45545.565115740741</v>
      </c>
      <c r="G11275" s="1" t="s">
        <v>2026</v>
      </c>
      <c r="H11275">
        <v>726.63</v>
      </c>
      <c r="I11275">
        <v>2</v>
      </c>
      <c r="J11275" s="1" t="s">
        <v>12767</v>
      </c>
      <c r="K11275" s="2">
        <v>45545.565115740741</v>
      </c>
      <c r="L11275">
        <v>112</v>
      </c>
      <c r="M11275">
        <v>25</v>
      </c>
      <c r="N11275">
        <v>25</v>
      </c>
      <c r="O11275">
        <v>13</v>
      </c>
      <c r="P11275" s="1">
        <v>1453.26</v>
      </c>
      <c r="Q11275" t="s">
        <v>17151</v>
      </c>
      <c r="R11275" t="s">
        <v>17199</v>
      </c>
      <c r="S11275">
        <v>9</v>
      </c>
      <c r="T11275" t="s">
        <v>17059</v>
      </c>
    </row>
    <row r="11276" spans="1:20" x14ac:dyDescent="0.25">
      <c r="A11276">
        <v>8364</v>
      </c>
      <c r="B11276">
        <v>188</v>
      </c>
      <c r="C11276">
        <v>132</v>
      </c>
      <c r="D11276" s="1" t="s">
        <v>2025</v>
      </c>
      <c r="E11276" s="2">
        <v>45340.922569444447</v>
      </c>
      <c r="F11276" s="2">
        <v>45340.93645833333</v>
      </c>
      <c r="G11276" s="1" t="s">
        <v>2026</v>
      </c>
      <c r="H11276">
        <v>323.01</v>
      </c>
      <c r="I11276">
        <v>2</v>
      </c>
      <c r="J11276" s="1" t="s">
        <v>11194</v>
      </c>
      <c r="K11276" s="2">
        <v>45340.937152777777</v>
      </c>
      <c r="L11276">
        <v>73</v>
      </c>
      <c r="M11276">
        <v>20</v>
      </c>
      <c r="N11276">
        <v>21</v>
      </c>
      <c r="O11276">
        <v>22</v>
      </c>
      <c r="P11276" s="1">
        <v>646.02</v>
      </c>
      <c r="Q11276" t="s">
        <v>17146</v>
      </c>
      <c r="R11276" t="s">
        <v>17199</v>
      </c>
      <c r="S11276">
        <v>2</v>
      </c>
      <c r="T11276" t="s">
        <v>17061</v>
      </c>
    </row>
    <row r="11277" spans="1:20" x14ac:dyDescent="0.25">
      <c r="A11277">
        <v>8407</v>
      </c>
      <c r="B11277">
        <v>23</v>
      </c>
      <c r="C11277">
        <v>296</v>
      </c>
      <c r="D11277" s="1" t="s">
        <v>3762</v>
      </c>
      <c r="E11277" s="2">
        <v>45446.957037037035</v>
      </c>
      <c r="F11277" s="2">
        <v>45446.987592592595</v>
      </c>
      <c r="G11277" s="1" t="s">
        <v>2026</v>
      </c>
      <c r="H11277">
        <v>287.43</v>
      </c>
      <c r="I11277">
        <v>2</v>
      </c>
      <c r="J11277" s="1" t="s">
        <v>11752</v>
      </c>
      <c r="K11277" s="2">
        <v>45446.979259259257</v>
      </c>
      <c r="L11277">
        <v>307</v>
      </c>
      <c r="M11277">
        <v>44</v>
      </c>
      <c r="N11277">
        <v>32</v>
      </c>
      <c r="O11277">
        <v>23</v>
      </c>
      <c r="P11277" s="1">
        <v>574.86</v>
      </c>
      <c r="Q11277" t="s">
        <v>17175</v>
      </c>
      <c r="R11277" t="s">
        <v>17199</v>
      </c>
      <c r="S11277">
        <v>6</v>
      </c>
      <c r="T11277" t="s">
        <v>17058</v>
      </c>
    </row>
    <row r="11278" spans="1:20" x14ac:dyDescent="0.25">
      <c r="A11278">
        <v>8421</v>
      </c>
      <c r="B11278">
        <v>175</v>
      </c>
      <c r="C11278">
        <v>179</v>
      </c>
      <c r="D11278" s="1" t="s">
        <v>2025</v>
      </c>
      <c r="E11278" s="2">
        <v>45379.833993055552</v>
      </c>
      <c r="F11278" s="2">
        <v>45379.852743055555</v>
      </c>
      <c r="G11278" s="1" t="s">
        <v>2026</v>
      </c>
      <c r="H11278">
        <v>488.45</v>
      </c>
      <c r="I11278">
        <v>2</v>
      </c>
      <c r="J11278" s="1" t="s">
        <v>11197</v>
      </c>
      <c r="K11278" s="2">
        <v>45379.852048611108</v>
      </c>
      <c r="L11278">
        <v>79</v>
      </c>
      <c r="M11278">
        <v>27</v>
      </c>
      <c r="N11278">
        <v>26</v>
      </c>
      <c r="O11278">
        <v>20</v>
      </c>
      <c r="P11278" s="1">
        <v>976.9</v>
      </c>
      <c r="Q11278" t="s">
        <v>17148</v>
      </c>
      <c r="R11278" t="s">
        <v>17199</v>
      </c>
      <c r="S11278">
        <v>3</v>
      </c>
      <c r="T11278" t="s">
        <v>17062</v>
      </c>
    </row>
    <row r="11279" spans="1:20" x14ac:dyDescent="0.25">
      <c r="A11279">
        <v>8477</v>
      </c>
      <c r="B11279">
        <v>177</v>
      </c>
      <c r="C11279">
        <v>99</v>
      </c>
      <c r="D11279" s="1" t="s">
        <v>4547</v>
      </c>
      <c r="E11279" s="2">
        <v>45485.030381944445</v>
      </c>
      <c r="F11279" s="2">
        <v>45485.051215277781</v>
      </c>
      <c r="G11279" s="1" t="s">
        <v>2026</v>
      </c>
      <c r="H11279">
        <v>207.94</v>
      </c>
      <c r="I11279">
        <v>2</v>
      </c>
      <c r="J11279" s="1" t="s">
        <v>12010</v>
      </c>
      <c r="K11279" s="2">
        <v>45485.055381944447</v>
      </c>
      <c r="L11279">
        <v>273</v>
      </c>
      <c r="M11279">
        <v>30</v>
      </c>
      <c r="N11279">
        <v>36</v>
      </c>
      <c r="O11279">
        <v>1</v>
      </c>
      <c r="P11279" s="1">
        <v>415.88</v>
      </c>
      <c r="Q11279" t="s">
        <v>17180</v>
      </c>
      <c r="R11279" t="s">
        <v>17199</v>
      </c>
      <c r="S11279">
        <v>7</v>
      </c>
      <c r="T11279" t="s">
        <v>17057</v>
      </c>
    </row>
    <row r="11280" spans="1:20" x14ac:dyDescent="0.25">
      <c r="A11280">
        <v>8881</v>
      </c>
      <c r="B11280">
        <v>3</v>
      </c>
      <c r="C11280">
        <v>125</v>
      </c>
      <c r="D11280" s="1" t="s">
        <v>4547</v>
      </c>
      <c r="E11280" s="2">
        <v>45377.576701388891</v>
      </c>
      <c r="F11280" s="2">
        <v>45377.592673611114</v>
      </c>
      <c r="G11280" s="1" t="s">
        <v>2026</v>
      </c>
      <c r="H11280">
        <v>891.49</v>
      </c>
      <c r="I11280">
        <v>2</v>
      </c>
      <c r="J11280" s="1" t="s">
        <v>12012</v>
      </c>
      <c r="K11280" s="2">
        <v>45377.604479166665</v>
      </c>
      <c r="L11280">
        <v>162</v>
      </c>
      <c r="M11280">
        <v>23</v>
      </c>
      <c r="N11280">
        <v>40</v>
      </c>
      <c r="O11280">
        <v>14</v>
      </c>
      <c r="P11280" s="1">
        <v>1782.98</v>
      </c>
      <c r="Q11280" t="s">
        <v>17129</v>
      </c>
      <c r="R11280" t="s">
        <v>17199</v>
      </c>
      <c r="S11280">
        <v>3</v>
      </c>
      <c r="T11280" t="s">
        <v>17062</v>
      </c>
    </row>
    <row r="11281" spans="1:20" x14ac:dyDescent="0.25">
      <c r="A11281">
        <v>8952</v>
      </c>
      <c r="B11281">
        <v>305</v>
      </c>
      <c r="C11281">
        <v>163</v>
      </c>
      <c r="D11281" s="1" t="s">
        <v>3762</v>
      </c>
      <c r="E11281" s="2">
        <v>45521.369074074071</v>
      </c>
      <c r="F11281" s="2">
        <v>45521.389907407407</v>
      </c>
      <c r="G11281" s="1" t="s">
        <v>2026</v>
      </c>
      <c r="H11281">
        <v>857.42</v>
      </c>
      <c r="I11281">
        <v>2</v>
      </c>
      <c r="J11281" s="1" t="s">
        <v>11760</v>
      </c>
      <c r="K11281" s="2">
        <v>45521.387129629627</v>
      </c>
      <c r="L11281">
        <v>331</v>
      </c>
      <c r="M11281">
        <v>30</v>
      </c>
      <c r="N11281">
        <v>26</v>
      </c>
      <c r="O11281">
        <v>9</v>
      </c>
      <c r="P11281" s="1">
        <v>1714.84</v>
      </c>
      <c r="Q11281" t="s">
        <v>17162</v>
      </c>
      <c r="R11281" t="s">
        <v>17199</v>
      </c>
      <c r="S11281">
        <v>8</v>
      </c>
      <c r="T11281" t="s">
        <v>17054</v>
      </c>
    </row>
    <row r="11282" spans="1:20" x14ac:dyDescent="0.25">
      <c r="A11282">
        <v>8957</v>
      </c>
      <c r="B11282">
        <v>267</v>
      </c>
      <c r="C11282">
        <v>164</v>
      </c>
      <c r="D11282" s="1" t="s">
        <v>2025</v>
      </c>
      <c r="E11282" s="2">
        <v>45531.807303240741</v>
      </c>
      <c r="F11282" s="2">
        <v>45531.835775462961</v>
      </c>
      <c r="G11282" s="1" t="s">
        <v>2026</v>
      </c>
      <c r="H11282">
        <v>190.48</v>
      </c>
      <c r="I11282">
        <v>2</v>
      </c>
      <c r="J11282" s="1" t="s">
        <v>11205</v>
      </c>
      <c r="K11282" s="2">
        <v>45531.826747685183</v>
      </c>
      <c r="L11282">
        <v>474</v>
      </c>
      <c r="M11282">
        <v>41</v>
      </c>
      <c r="N11282">
        <v>28</v>
      </c>
      <c r="O11282">
        <v>19</v>
      </c>
      <c r="P11282" s="1">
        <v>380.96</v>
      </c>
      <c r="Q11282" t="s">
        <v>17134</v>
      </c>
      <c r="R11282" t="s">
        <v>17199</v>
      </c>
      <c r="S11282">
        <v>8</v>
      </c>
      <c r="T11282" t="s">
        <v>17054</v>
      </c>
    </row>
    <row r="11283" spans="1:20" x14ac:dyDescent="0.25">
      <c r="A11283">
        <v>8980</v>
      </c>
      <c r="B11283">
        <v>408</v>
      </c>
      <c r="C11283">
        <v>147</v>
      </c>
      <c r="D11283" s="1" t="s">
        <v>2910</v>
      </c>
      <c r="E11283" s="2">
        <v>45431.569664351853</v>
      </c>
      <c r="F11283" s="2">
        <v>45431.59952546296</v>
      </c>
      <c r="G11283" s="1" t="s">
        <v>2026</v>
      </c>
      <c r="H11283">
        <v>613.34</v>
      </c>
      <c r="I11283">
        <v>2</v>
      </c>
      <c r="J11283" s="1" t="s">
        <v>12776</v>
      </c>
      <c r="K11283" s="2">
        <v>45431.596747685187</v>
      </c>
      <c r="L11283">
        <v>436</v>
      </c>
      <c r="M11283">
        <v>43</v>
      </c>
      <c r="N11283">
        <v>39</v>
      </c>
      <c r="O11283">
        <v>14</v>
      </c>
      <c r="P11283" s="1">
        <v>1226.68</v>
      </c>
      <c r="Q11283" t="s">
        <v>17162</v>
      </c>
      <c r="R11283" t="s">
        <v>17199</v>
      </c>
      <c r="S11283">
        <v>5</v>
      </c>
      <c r="T11283" t="s">
        <v>17060</v>
      </c>
    </row>
    <row r="11284" spans="1:20" x14ac:dyDescent="0.25">
      <c r="A11284">
        <v>9031</v>
      </c>
      <c r="B11284">
        <v>451</v>
      </c>
      <c r="C11284">
        <v>121</v>
      </c>
      <c r="D11284" s="1" t="s">
        <v>2025</v>
      </c>
      <c r="E11284" s="2">
        <v>45397.375034722223</v>
      </c>
      <c r="F11284" s="2">
        <v>45397.395173611112</v>
      </c>
      <c r="G11284" s="1" t="s">
        <v>2026</v>
      </c>
      <c r="H11284">
        <v>919.81</v>
      </c>
      <c r="I11284">
        <v>2</v>
      </c>
      <c r="J11284" s="1" t="s">
        <v>11209</v>
      </c>
      <c r="K11284" s="2">
        <v>45397.396562499998</v>
      </c>
      <c r="L11284">
        <v>237</v>
      </c>
      <c r="M11284">
        <v>29</v>
      </c>
      <c r="N11284">
        <v>31</v>
      </c>
      <c r="O11284">
        <v>9</v>
      </c>
      <c r="P11284" s="1">
        <v>1839.62</v>
      </c>
      <c r="Q11284" t="s">
        <v>17166</v>
      </c>
      <c r="R11284" t="s">
        <v>17199</v>
      </c>
      <c r="S11284">
        <v>4</v>
      </c>
      <c r="T11284" t="s">
        <v>17056</v>
      </c>
    </row>
    <row r="11285" spans="1:20" x14ac:dyDescent="0.25">
      <c r="A11285">
        <v>9055</v>
      </c>
      <c r="B11285">
        <v>190</v>
      </c>
      <c r="C11285">
        <v>200</v>
      </c>
      <c r="D11285" s="1" t="s">
        <v>4547</v>
      </c>
      <c r="E11285" s="2">
        <v>45384.14472222222</v>
      </c>
      <c r="F11285" s="2">
        <v>45384.164166666669</v>
      </c>
      <c r="G11285" s="1" t="s">
        <v>2026</v>
      </c>
      <c r="H11285">
        <v>795.43</v>
      </c>
      <c r="I11285">
        <v>2</v>
      </c>
      <c r="J11285" s="1" t="s">
        <v>12016</v>
      </c>
      <c r="K11285" s="2">
        <v>45384.164861111109</v>
      </c>
      <c r="L11285">
        <v>290</v>
      </c>
      <c r="M11285">
        <v>28</v>
      </c>
      <c r="N11285">
        <v>29</v>
      </c>
      <c r="O11285">
        <v>3</v>
      </c>
      <c r="P11285" s="1">
        <v>1590.86</v>
      </c>
      <c r="Q11285" t="s">
        <v>17146</v>
      </c>
      <c r="R11285" t="s">
        <v>17199</v>
      </c>
      <c r="S11285">
        <v>4</v>
      </c>
      <c r="T11285" t="s">
        <v>17056</v>
      </c>
    </row>
    <row r="11286" spans="1:20" x14ac:dyDescent="0.25">
      <c r="A11286">
        <v>9087</v>
      </c>
      <c r="B11286">
        <v>10</v>
      </c>
      <c r="C11286">
        <v>120</v>
      </c>
      <c r="D11286" s="1" t="s">
        <v>2025</v>
      </c>
      <c r="E11286" s="2">
        <v>45458.72960648148</v>
      </c>
      <c r="F11286" s="2">
        <v>45458.755995370368</v>
      </c>
      <c r="G11286" s="1" t="s">
        <v>2026</v>
      </c>
      <c r="H11286">
        <v>373.42</v>
      </c>
      <c r="I11286">
        <v>2</v>
      </c>
      <c r="J11286" s="1" t="s">
        <v>11212</v>
      </c>
      <c r="K11286" s="2">
        <v>45458.756689814814</v>
      </c>
      <c r="L11286">
        <v>437</v>
      </c>
      <c r="M11286">
        <v>38</v>
      </c>
      <c r="N11286">
        <v>39</v>
      </c>
      <c r="O11286">
        <v>18</v>
      </c>
      <c r="P11286" s="1">
        <v>746.84</v>
      </c>
      <c r="Q11286" t="s">
        <v>17146</v>
      </c>
      <c r="R11286" t="s">
        <v>17199</v>
      </c>
      <c r="S11286">
        <v>6</v>
      </c>
      <c r="T11286" t="s">
        <v>17058</v>
      </c>
    </row>
    <row r="11287" spans="1:20" x14ac:dyDescent="0.25">
      <c r="A11287">
        <v>9376</v>
      </c>
      <c r="B11287">
        <v>451</v>
      </c>
      <c r="C11287">
        <v>11</v>
      </c>
      <c r="D11287" s="1" t="s">
        <v>2910</v>
      </c>
      <c r="E11287" s="2">
        <v>45428.593182870369</v>
      </c>
      <c r="F11287" s="2">
        <v>45428.615405092591</v>
      </c>
      <c r="G11287" s="1" t="s">
        <v>2026</v>
      </c>
      <c r="H11287">
        <v>673.1</v>
      </c>
      <c r="I11287">
        <v>2</v>
      </c>
      <c r="J11287" s="1" t="s">
        <v>12783</v>
      </c>
      <c r="K11287" s="2">
        <v>45428.61818287037</v>
      </c>
      <c r="L11287">
        <v>428</v>
      </c>
      <c r="M11287">
        <v>32</v>
      </c>
      <c r="N11287">
        <v>36</v>
      </c>
      <c r="O11287">
        <v>14</v>
      </c>
      <c r="P11287" s="1">
        <v>1346.2</v>
      </c>
      <c r="Q11287" t="s">
        <v>17118</v>
      </c>
      <c r="R11287" t="s">
        <v>17199</v>
      </c>
      <c r="S11287">
        <v>5</v>
      </c>
      <c r="T11287" t="s">
        <v>17060</v>
      </c>
    </row>
    <row r="11288" spans="1:20" x14ac:dyDescent="0.25">
      <c r="A11288">
        <v>9426</v>
      </c>
      <c r="B11288">
        <v>382</v>
      </c>
      <c r="C11288">
        <v>110</v>
      </c>
      <c r="D11288" s="1" t="s">
        <v>2025</v>
      </c>
      <c r="E11288" s="2">
        <v>45485.24114583333</v>
      </c>
      <c r="F11288" s="2">
        <v>45485.267534722225</v>
      </c>
      <c r="G11288" s="1" t="s">
        <v>2026</v>
      </c>
      <c r="H11288">
        <v>559.66</v>
      </c>
      <c r="I11288">
        <v>2</v>
      </c>
      <c r="J11288" s="1" t="s">
        <v>11220</v>
      </c>
      <c r="K11288" s="2">
        <v>45485.259895833333</v>
      </c>
      <c r="L11288">
        <v>475</v>
      </c>
      <c r="M11288">
        <v>38</v>
      </c>
      <c r="N11288">
        <v>27</v>
      </c>
      <c r="O11288">
        <v>6</v>
      </c>
      <c r="P11288" s="1">
        <v>1119.32</v>
      </c>
      <c r="Q11288" t="s">
        <v>17115</v>
      </c>
      <c r="R11288" t="s">
        <v>17199</v>
      </c>
      <c r="S11288">
        <v>7</v>
      </c>
      <c r="T11288" t="s">
        <v>17057</v>
      </c>
    </row>
    <row r="11289" spans="1:20" x14ac:dyDescent="0.25">
      <c r="A11289">
        <v>9519</v>
      </c>
      <c r="B11289">
        <v>213</v>
      </c>
      <c r="C11289">
        <v>263</v>
      </c>
      <c r="D11289" s="1" t="s">
        <v>2025</v>
      </c>
      <c r="E11289" s="2">
        <v>45407.547731481478</v>
      </c>
      <c r="F11289" s="2">
        <v>45407.580370370371</v>
      </c>
      <c r="G11289" s="1" t="s">
        <v>2026</v>
      </c>
      <c r="H11289">
        <v>801.77</v>
      </c>
      <c r="I11289">
        <v>2</v>
      </c>
      <c r="J11289" s="1" t="s">
        <v>11224</v>
      </c>
      <c r="K11289" s="2">
        <v>45407.573425925926</v>
      </c>
      <c r="L11289">
        <v>43</v>
      </c>
      <c r="M11289">
        <v>47</v>
      </c>
      <c r="N11289">
        <v>37</v>
      </c>
      <c r="O11289">
        <v>13</v>
      </c>
      <c r="P11289" s="1">
        <v>1603.54</v>
      </c>
      <c r="Q11289" t="s">
        <v>17085</v>
      </c>
      <c r="R11289" t="s">
        <v>17199</v>
      </c>
      <c r="S11289">
        <v>4</v>
      </c>
      <c r="T11289" t="s">
        <v>17056</v>
      </c>
    </row>
    <row r="11290" spans="1:20" x14ac:dyDescent="0.25">
      <c r="A11290">
        <v>9545</v>
      </c>
      <c r="B11290">
        <v>142</v>
      </c>
      <c r="C11290">
        <v>300</v>
      </c>
      <c r="D11290" s="1" t="s">
        <v>3762</v>
      </c>
      <c r="E11290" s="2">
        <v>45517.126504629632</v>
      </c>
      <c r="F11290" s="2">
        <v>45517.157754629632</v>
      </c>
      <c r="G11290" s="1" t="s">
        <v>2026</v>
      </c>
      <c r="H11290">
        <v>658.86</v>
      </c>
      <c r="I11290">
        <v>2</v>
      </c>
      <c r="J11290" s="1" t="s">
        <v>11769</v>
      </c>
      <c r="K11290" s="2">
        <v>45517.150810185187</v>
      </c>
      <c r="L11290">
        <v>203</v>
      </c>
      <c r="M11290">
        <v>45</v>
      </c>
      <c r="N11290">
        <v>35</v>
      </c>
      <c r="O11290">
        <v>3</v>
      </c>
      <c r="P11290" s="1">
        <v>1317.72</v>
      </c>
      <c r="Q11290" t="s">
        <v>17085</v>
      </c>
      <c r="R11290" t="s">
        <v>17199</v>
      </c>
      <c r="S11290">
        <v>8</v>
      </c>
      <c r="T11290" t="s">
        <v>17054</v>
      </c>
    </row>
    <row r="11291" spans="1:20" x14ac:dyDescent="0.25">
      <c r="A11291">
        <v>9558</v>
      </c>
      <c r="B11291">
        <v>118</v>
      </c>
      <c r="C11291">
        <v>145</v>
      </c>
      <c r="D11291" s="1" t="s">
        <v>2910</v>
      </c>
      <c r="E11291" s="2">
        <v>45373.271412037036</v>
      </c>
      <c r="F11291" s="2">
        <v>45373.295023148145</v>
      </c>
      <c r="G11291" s="1" t="s">
        <v>2026</v>
      </c>
      <c r="H11291">
        <v>557.5</v>
      </c>
      <c r="I11291">
        <v>2</v>
      </c>
      <c r="J11291" s="1" t="s">
        <v>12786</v>
      </c>
      <c r="K11291" s="2">
        <v>45373.295717592591</v>
      </c>
      <c r="L11291">
        <v>271</v>
      </c>
      <c r="M11291">
        <v>34</v>
      </c>
      <c r="N11291">
        <v>35</v>
      </c>
      <c r="O11291">
        <v>7</v>
      </c>
      <c r="P11291" s="1">
        <v>1115</v>
      </c>
      <c r="Q11291" t="s">
        <v>17146</v>
      </c>
      <c r="R11291" t="s">
        <v>17199</v>
      </c>
      <c r="S11291">
        <v>3</v>
      </c>
      <c r="T11291" t="s">
        <v>17062</v>
      </c>
    </row>
    <row r="11292" spans="1:20" x14ac:dyDescent="0.25">
      <c r="A11292">
        <v>9643</v>
      </c>
      <c r="B11292">
        <v>384</v>
      </c>
      <c r="C11292">
        <v>63</v>
      </c>
      <c r="D11292" s="1" t="s">
        <v>2910</v>
      </c>
      <c r="E11292" s="2">
        <v>45418.958773148152</v>
      </c>
      <c r="F11292" s="2">
        <v>45418.974050925928</v>
      </c>
      <c r="G11292" s="1" t="s">
        <v>2026</v>
      </c>
      <c r="H11292">
        <v>179.53</v>
      </c>
      <c r="I11292">
        <v>2</v>
      </c>
      <c r="J11292" s="1" t="s">
        <v>12787</v>
      </c>
      <c r="K11292" s="2">
        <v>45418.977523148147</v>
      </c>
      <c r="L11292">
        <v>394</v>
      </c>
      <c r="M11292">
        <v>22</v>
      </c>
      <c r="N11292">
        <v>27</v>
      </c>
      <c r="O11292">
        <v>23</v>
      </c>
      <c r="P11292" s="1">
        <v>359.06</v>
      </c>
      <c r="Q11292" t="s">
        <v>17107</v>
      </c>
      <c r="R11292" t="s">
        <v>17199</v>
      </c>
      <c r="S11292">
        <v>5</v>
      </c>
      <c r="T11292" t="s">
        <v>17060</v>
      </c>
    </row>
    <row r="11293" spans="1:20" x14ac:dyDescent="0.25">
      <c r="A11293">
        <v>9704</v>
      </c>
      <c r="B11293">
        <v>147</v>
      </c>
      <c r="C11293">
        <v>201</v>
      </c>
      <c r="D11293" s="1" t="s">
        <v>2025</v>
      </c>
      <c r="E11293" s="2">
        <v>45398.058344907404</v>
      </c>
      <c r="F11293" s="2">
        <v>45398.073622685188</v>
      </c>
      <c r="G11293" s="1" t="s">
        <v>2026</v>
      </c>
      <c r="H11293">
        <v>773.18</v>
      </c>
      <c r="I11293">
        <v>2</v>
      </c>
      <c r="J11293" s="1" t="s">
        <v>11228</v>
      </c>
      <c r="K11293" s="2">
        <v>45398.072233796294</v>
      </c>
      <c r="L11293">
        <v>98</v>
      </c>
      <c r="M11293">
        <v>22</v>
      </c>
      <c r="N11293">
        <v>20</v>
      </c>
      <c r="O11293">
        <v>1</v>
      </c>
      <c r="P11293" s="1">
        <v>1546.36</v>
      </c>
      <c r="Q11293" t="s">
        <v>17127</v>
      </c>
      <c r="R11293" t="s">
        <v>17199</v>
      </c>
      <c r="S11293">
        <v>4</v>
      </c>
      <c r="T11293" t="s">
        <v>17056</v>
      </c>
    </row>
    <row r="11294" spans="1:20" x14ac:dyDescent="0.25">
      <c r="A11294">
        <v>9719</v>
      </c>
      <c r="B11294">
        <v>378</v>
      </c>
      <c r="C11294">
        <v>157</v>
      </c>
      <c r="D11294" s="1" t="s">
        <v>2910</v>
      </c>
      <c r="E11294" s="2">
        <v>45386.246041666665</v>
      </c>
      <c r="F11294" s="2">
        <v>45386.271041666667</v>
      </c>
      <c r="G11294" s="1" t="s">
        <v>2026</v>
      </c>
      <c r="H11294">
        <v>233.26</v>
      </c>
      <c r="I11294">
        <v>2</v>
      </c>
      <c r="J11294" s="1" t="s">
        <v>12790</v>
      </c>
      <c r="K11294" s="2">
        <v>45386.271041666667</v>
      </c>
      <c r="L11294">
        <v>177</v>
      </c>
      <c r="M11294">
        <v>36</v>
      </c>
      <c r="N11294">
        <v>36</v>
      </c>
      <c r="O11294">
        <v>6</v>
      </c>
      <c r="P11294" s="1">
        <v>466.52</v>
      </c>
      <c r="Q11294" t="s">
        <v>17151</v>
      </c>
      <c r="R11294" t="s">
        <v>17199</v>
      </c>
      <c r="S11294">
        <v>4</v>
      </c>
      <c r="T11294" t="s">
        <v>17056</v>
      </c>
    </row>
    <row r="11295" spans="1:20" x14ac:dyDescent="0.25">
      <c r="A11295">
        <v>9811</v>
      </c>
      <c r="B11295">
        <v>187</v>
      </c>
      <c r="C11295">
        <v>121</v>
      </c>
      <c r="D11295" s="1" t="s">
        <v>3762</v>
      </c>
      <c r="E11295" s="2">
        <v>45460.962118055555</v>
      </c>
      <c r="F11295" s="2">
        <v>45460.989895833336</v>
      </c>
      <c r="G11295" s="1" t="s">
        <v>2026</v>
      </c>
      <c r="H11295">
        <v>188.1</v>
      </c>
      <c r="I11295">
        <v>2</v>
      </c>
      <c r="J11295" s="1" t="s">
        <v>11773</v>
      </c>
      <c r="K11295" s="2">
        <v>45460.980173611111</v>
      </c>
      <c r="L11295">
        <v>36</v>
      </c>
      <c r="M11295">
        <v>40</v>
      </c>
      <c r="N11295">
        <v>26</v>
      </c>
      <c r="O11295">
        <v>23</v>
      </c>
      <c r="P11295" s="1">
        <v>376.2</v>
      </c>
      <c r="Q11295" t="s">
        <v>17171</v>
      </c>
      <c r="R11295" t="s">
        <v>17199</v>
      </c>
      <c r="S11295">
        <v>6</v>
      </c>
      <c r="T11295" t="s">
        <v>17058</v>
      </c>
    </row>
    <row r="11296" spans="1:20" x14ac:dyDescent="0.25">
      <c r="A11296">
        <v>9921</v>
      </c>
      <c r="B11296">
        <v>157</v>
      </c>
      <c r="C11296">
        <v>191</v>
      </c>
      <c r="D11296" s="1" t="s">
        <v>2025</v>
      </c>
      <c r="E11296" s="2">
        <v>45489.42796296296</v>
      </c>
      <c r="F11296" s="2">
        <v>45489.465462962966</v>
      </c>
      <c r="G11296" s="1" t="s">
        <v>2026</v>
      </c>
      <c r="H11296">
        <v>685.34</v>
      </c>
      <c r="I11296">
        <v>2</v>
      </c>
      <c r="J11296" s="1" t="s">
        <v>11233</v>
      </c>
      <c r="K11296" s="2">
        <v>45489.455046296294</v>
      </c>
      <c r="L11296">
        <v>364</v>
      </c>
      <c r="M11296">
        <v>54</v>
      </c>
      <c r="N11296">
        <v>39</v>
      </c>
      <c r="O11296">
        <v>10</v>
      </c>
      <c r="P11296" s="1">
        <v>1370.68</v>
      </c>
      <c r="Q11296" t="s">
        <v>17094</v>
      </c>
      <c r="R11296" t="s">
        <v>17199</v>
      </c>
      <c r="S11296">
        <v>7</v>
      </c>
      <c r="T11296" t="s">
        <v>17057</v>
      </c>
    </row>
    <row r="11297" spans="1:20" x14ac:dyDescent="0.25">
      <c r="A11297">
        <v>9994</v>
      </c>
      <c r="B11297">
        <v>487</v>
      </c>
      <c r="C11297">
        <v>263</v>
      </c>
      <c r="D11297" s="1" t="s">
        <v>2910</v>
      </c>
      <c r="E11297" s="2">
        <v>45459.196030092593</v>
      </c>
      <c r="F11297" s="2">
        <v>45459.221724537034</v>
      </c>
      <c r="G11297" s="1" t="s">
        <v>2026</v>
      </c>
      <c r="H11297">
        <v>182.97</v>
      </c>
      <c r="I11297">
        <v>2</v>
      </c>
      <c r="J11297" s="1" t="s">
        <v>12795</v>
      </c>
      <c r="K11297" s="2">
        <v>45459.21130787037</v>
      </c>
      <c r="L11297">
        <v>114</v>
      </c>
      <c r="M11297">
        <v>37</v>
      </c>
      <c r="N11297">
        <v>22</v>
      </c>
      <c r="O11297">
        <v>5</v>
      </c>
      <c r="P11297" s="1">
        <v>365.94</v>
      </c>
      <c r="Q11297" t="s">
        <v>17094</v>
      </c>
      <c r="R11297" t="s">
        <v>17199</v>
      </c>
      <c r="S11297">
        <v>6</v>
      </c>
      <c r="T11297" t="s">
        <v>17058</v>
      </c>
    </row>
    <row r="11298" spans="1:20" x14ac:dyDescent="0.25">
      <c r="A11298">
        <v>10064</v>
      </c>
      <c r="B11298">
        <v>3</v>
      </c>
      <c r="C11298">
        <v>191</v>
      </c>
      <c r="D11298" s="1" t="s">
        <v>3762</v>
      </c>
      <c r="E11298" s="2">
        <v>45299.514178240737</v>
      </c>
      <c r="F11298" s="2">
        <v>45299.53570601852</v>
      </c>
      <c r="G11298" s="1" t="s">
        <v>2026</v>
      </c>
      <c r="H11298">
        <v>351.32</v>
      </c>
      <c r="I11298">
        <v>2</v>
      </c>
      <c r="J11298" s="1" t="s">
        <v>11776</v>
      </c>
      <c r="K11298" s="2">
        <v>45299.531539351854</v>
      </c>
      <c r="L11298">
        <v>406</v>
      </c>
      <c r="M11298">
        <v>31</v>
      </c>
      <c r="N11298">
        <v>25</v>
      </c>
      <c r="O11298">
        <v>12</v>
      </c>
      <c r="P11298" s="1">
        <v>702.64</v>
      </c>
      <c r="Q11298" t="s">
        <v>17123</v>
      </c>
      <c r="R11298" t="s">
        <v>17199</v>
      </c>
      <c r="S11298">
        <v>1</v>
      </c>
      <c r="T11298" t="s">
        <v>17055</v>
      </c>
    </row>
    <row r="11299" spans="1:20" x14ac:dyDescent="0.25">
      <c r="A11299">
        <v>10090</v>
      </c>
      <c r="B11299">
        <v>376</v>
      </c>
      <c r="C11299">
        <v>198</v>
      </c>
      <c r="D11299" s="1" t="s">
        <v>4547</v>
      </c>
      <c r="E11299" s="2">
        <v>45411.69290509259</v>
      </c>
      <c r="F11299" s="2">
        <v>45411.714432870373</v>
      </c>
      <c r="G11299" s="1" t="s">
        <v>2026</v>
      </c>
      <c r="H11299">
        <v>153.33000000000001</v>
      </c>
      <c r="I11299">
        <v>2</v>
      </c>
      <c r="J11299" s="1" t="s">
        <v>12029</v>
      </c>
      <c r="K11299" s="2">
        <v>45411.710960648146</v>
      </c>
      <c r="L11299">
        <v>387</v>
      </c>
      <c r="M11299">
        <v>31</v>
      </c>
      <c r="N11299">
        <v>26</v>
      </c>
      <c r="O11299">
        <v>17</v>
      </c>
      <c r="P11299" s="1">
        <v>306.66000000000003</v>
      </c>
      <c r="Q11299" t="s">
        <v>17135</v>
      </c>
      <c r="R11299" t="s">
        <v>17199</v>
      </c>
      <c r="S11299">
        <v>4</v>
      </c>
      <c r="T11299" t="s">
        <v>17056</v>
      </c>
    </row>
    <row r="11300" spans="1:20" x14ac:dyDescent="0.25">
      <c r="A11300">
        <v>10111</v>
      </c>
      <c r="B11300">
        <v>21</v>
      </c>
      <c r="C11300">
        <v>145</v>
      </c>
      <c r="D11300" s="1" t="s">
        <v>4547</v>
      </c>
      <c r="E11300" s="2">
        <v>45384.056307870371</v>
      </c>
      <c r="F11300" s="2">
        <v>45384.071585648147</v>
      </c>
      <c r="G11300" s="1" t="s">
        <v>2026</v>
      </c>
      <c r="H11300">
        <v>270.83</v>
      </c>
      <c r="I11300">
        <v>2</v>
      </c>
      <c r="J11300" s="1" t="s">
        <v>12031</v>
      </c>
      <c r="K11300" s="2">
        <v>45384.071585648147</v>
      </c>
      <c r="L11300">
        <v>222</v>
      </c>
      <c r="M11300">
        <v>22</v>
      </c>
      <c r="N11300">
        <v>22</v>
      </c>
      <c r="O11300">
        <v>1</v>
      </c>
      <c r="P11300" s="1">
        <v>541.66</v>
      </c>
      <c r="Q11300" t="s">
        <v>17151</v>
      </c>
      <c r="R11300" t="s">
        <v>17199</v>
      </c>
      <c r="S11300">
        <v>4</v>
      </c>
      <c r="T11300" t="s">
        <v>17056</v>
      </c>
    </row>
    <row r="11301" spans="1:20" x14ac:dyDescent="0.25">
      <c r="A11301">
        <v>10172</v>
      </c>
      <c r="B11301">
        <v>70</v>
      </c>
      <c r="C11301">
        <v>275</v>
      </c>
      <c r="D11301" s="1" t="s">
        <v>4547</v>
      </c>
      <c r="E11301" s="2">
        <v>45349.432071759256</v>
      </c>
      <c r="F11301" s="2">
        <v>45349.46193287037</v>
      </c>
      <c r="G11301" s="1" t="s">
        <v>2026</v>
      </c>
      <c r="H11301">
        <v>535.28</v>
      </c>
      <c r="I11301">
        <v>2</v>
      </c>
      <c r="J11301" s="1" t="s">
        <v>12034</v>
      </c>
      <c r="K11301" s="2">
        <v>45349.454293981478</v>
      </c>
      <c r="L11301">
        <v>93</v>
      </c>
      <c r="M11301">
        <v>43</v>
      </c>
      <c r="N11301">
        <v>32</v>
      </c>
      <c r="O11301">
        <v>10</v>
      </c>
      <c r="P11301" s="1">
        <v>1070.56</v>
      </c>
      <c r="Q11301" t="s">
        <v>17115</v>
      </c>
      <c r="R11301" t="s">
        <v>17199</v>
      </c>
      <c r="S11301">
        <v>2</v>
      </c>
      <c r="T11301" t="s">
        <v>17061</v>
      </c>
    </row>
    <row r="11302" spans="1:20" x14ac:dyDescent="0.25">
      <c r="A11302">
        <v>10228</v>
      </c>
      <c r="B11302">
        <v>92</v>
      </c>
      <c r="C11302">
        <v>52</v>
      </c>
      <c r="D11302" s="1" t="s">
        <v>3762</v>
      </c>
      <c r="E11302" s="2">
        <v>45364.666192129633</v>
      </c>
      <c r="F11302" s="2">
        <v>45364.682858796295</v>
      </c>
      <c r="G11302" s="1" t="s">
        <v>2026</v>
      </c>
      <c r="H11302">
        <v>759.47</v>
      </c>
      <c r="I11302">
        <v>2</v>
      </c>
      <c r="J11302" s="1" t="s">
        <v>11779</v>
      </c>
      <c r="K11302" s="2">
        <v>45364.688414351855</v>
      </c>
      <c r="L11302">
        <v>80</v>
      </c>
      <c r="M11302">
        <v>24</v>
      </c>
      <c r="N11302">
        <v>32</v>
      </c>
      <c r="O11302">
        <v>16</v>
      </c>
      <c r="P11302" s="1">
        <v>1518.94</v>
      </c>
      <c r="Q11302" t="s">
        <v>17177</v>
      </c>
      <c r="R11302" t="s">
        <v>17199</v>
      </c>
      <c r="S11302">
        <v>3</v>
      </c>
      <c r="T11302" t="s">
        <v>17062</v>
      </c>
    </row>
    <row r="11303" spans="1:20" x14ac:dyDescent="0.25">
      <c r="A11303">
        <v>10274</v>
      </c>
      <c r="B11303">
        <v>375</v>
      </c>
      <c r="C11303">
        <v>226</v>
      </c>
      <c r="D11303" s="1" t="s">
        <v>2910</v>
      </c>
      <c r="E11303" s="2">
        <v>45363.129837962966</v>
      </c>
      <c r="F11303" s="2">
        <v>45363.161782407406</v>
      </c>
      <c r="G11303" s="1" t="s">
        <v>2026</v>
      </c>
      <c r="H11303">
        <v>509.48</v>
      </c>
      <c r="I11303">
        <v>2</v>
      </c>
      <c r="J11303" s="1" t="s">
        <v>12796</v>
      </c>
      <c r="K11303" s="2">
        <v>45363.15483796296</v>
      </c>
      <c r="L11303">
        <v>289</v>
      </c>
      <c r="M11303">
        <v>46</v>
      </c>
      <c r="N11303">
        <v>36</v>
      </c>
      <c r="O11303">
        <v>3</v>
      </c>
      <c r="P11303" s="1">
        <v>1018.96</v>
      </c>
      <c r="Q11303" t="s">
        <v>17085</v>
      </c>
      <c r="R11303" t="s">
        <v>17199</v>
      </c>
      <c r="S11303">
        <v>3</v>
      </c>
      <c r="T11303" t="s">
        <v>17062</v>
      </c>
    </row>
    <row r="11304" spans="1:20" x14ac:dyDescent="0.25">
      <c r="A11304">
        <v>10313</v>
      </c>
      <c r="B11304">
        <v>195</v>
      </c>
      <c r="C11304">
        <v>79</v>
      </c>
      <c r="D11304" s="1" t="s">
        <v>2025</v>
      </c>
      <c r="E11304" s="2">
        <v>45377.008680555555</v>
      </c>
      <c r="F11304" s="2">
        <v>45377.029513888891</v>
      </c>
      <c r="G11304" s="1" t="s">
        <v>2026</v>
      </c>
      <c r="H11304">
        <v>297.68</v>
      </c>
      <c r="I11304">
        <v>2</v>
      </c>
      <c r="J11304" s="1" t="s">
        <v>11243</v>
      </c>
      <c r="K11304" s="2">
        <v>45377.023958333331</v>
      </c>
      <c r="L11304">
        <v>201</v>
      </c>
      <c r="M11304">
        <v>30</v>
      </c>
      <c r="N11304">
        <v>22</v>
      </c>
      <c r="O11304">
        <v>0</v>
      </c>
      <c r="P11304" s="1">
        <v>595.36</v>
      </c>
      <c r="Q11304" t="s">
        <v>17158</v>
      </c>
      <c r="R11304" t="s">
        <v>17199</v>
      </c>
      <c r="S11304">
        <v>3</v>
      </c>
      <c r="T11304" t="s">
        <v>17062</v>
      </c>
    </row>
    <row r="11305" spans="1:20" x14ac:dyDescent="0.25">
      <c r="A11305">
        <v>10346</v>
      </c>
      <c r="B11305">
        <v>246</v>
      </c>
      <c r="C11305">
        <v>150</v>
      </c>
      <c r="D11305" s="1" t="s">
        <v>4547</v>
      </c>
      <c r="E11305" s="2">
        <v>45517.666712962964</v>
      </c>
      <c r="F11305" s="2">
        <v>45517.68546296296</v>
      </c>
      <c r="G11305" s="1" t="s">
        <v>2026</v>
      </c>
      <c r="H11305">
        <v>778.71</v>
      </c>
      <c r="I11305">
        <v>2</v>
      </c>
      <c r="J11305" s="1" t="s">
        <v>12036</v>
      </c>
      <c r="K11305" s="2">
        <v>45517.6875462963</v>
      </c>
      <c r="L11305">
        <v>379</v>
      </c>
      <c r="M11305">
        <v>27</v>
      </c>
      <c r="N11305">
        <v>30</v>
      </c>
      <c r="O11305">
        <v>16</v>
      </c>
      <c r="P11305" s="1">
        <v>1557.42</v>
      </c>
      <c r="Q11305" t="s">
        <v>17138</v>
      </c>
      <c r="R11305" t="s">
        <v>17199</v>
      </c>
      <c r="S11305">
        <v>8</v>
      </c>
      <c r="T11305" t="s">
        <v>17054</v>
      </c>
    </row>
    <row r="11306" spans="1:20" x14ac:dyDescent="0.25">
      <c r="A11306">
        <v>10617</v>
      </c>
      <c r="B11306">
        <v>460</v>
      </c>
      <c r="C11306">
        <v>291</v>
      </c>
      <c r="D11306" s="1" t="s">
        <v>2910</v>
      </c>
      <c r="E11306" s="2">
        <v>45512.957627314812</v>
      </c>
      <c r="F11306" s="2">
        <v>45512.981238425928</v>
      </c>
      <c r="G11306" s="1" t="s">
        <v>2026</v>
      </c>
      <c r="H11306">
        <v>393.57</v>
      </c>
      <c r="I11306">
        <v>2</v>
      </c>
      <c r="J11306" s="1" t="s">
        <v>12801</v>
      </c>
      <c r="K11306" s="2">
        <v>45512.980543981481</v>
      </c>
      <c r="L11306">
        <v>172</v>
      </c>
      <c r="M11306">
        <v>34</v>
      </c>
      <c r="N11306">
        <v>33</v>
      </c>
      <c r="O11306">
        <v>23</v>
      </c>
      <c r="P11306" s="1">
        <v>787.14</v>
      </c>
      <c r="Q11306" t="s">
        <v>17148</v>
      </c>
      <c r="R11306" t="s">
        <v>17199</v>
      </c>
      <c r="S11306">
        <v>8</v>
      </c>
      <c r="T11306" t="s">
        <v>17054</v>
      </c>
    </row>
    <row r="11307" spans="1:20" x14ac:dyDescent="0.25">
      <c r="A11307">
        <v>10698</v>
      </c>
      <c r="B11307">
        <v>90</v>
      </c>
      <c r="C11307">
        <v>21</v>
      </c>
      <c r="D11307" s="1" t="s">
        <v>2910</v>
      </c>
      <c r="E11307" s="2">
        <v>45295.513009259259</v>
      </c>
      <c r="F11307" s="2">
        <v>45295.527592592596</v>
      </c>
      <c r="G11307" s="1" t="s">
        <v>2026</v>
      </c>
      <c r="H11307">
        <v>986.86</v>
      </c>
      <c r="I11307">
        <v>2</v>
      </c>
      <c r="J11307" s="1" t="s">
        <v>12803</v>
      </c>
      <c r="K11307" s="2">
        <v>45295.527592592596</v>
      </c>
      <c r="L11307">
        <v>482</v>
      </c>
      <c r="M11307">
        <v>21</v>
      </c>
      <c r="N11307">
        <v>21</v>
      </c>
      <c r="O11307">
        <v>12</v>
      </c>
      <c r="P11307" s="1">
        <v>1973.72</v>
      </c>
      <c r="Q11307" t="s">
        <v>17151</v>
      </c>
      <c r="R11307" t="s">
        <v>17199</v>
      </c>
      <c r="S11307">
        <v>1</v>
      </c>
      <c r="T11307" t="s">
        <v>17055</v>
      </c>
    </row>
    <row r="11308" spans="1:20" x14ac:dyDescent="0.25">
      <c r="A11308">
        <v>10812</v>
      </c>
      <c r="B11308">
        <v>116</v>
      </c>
      <c r="C11308">
        <v>126</v>
      </c>
      <c r="D11308" s="1" t="s">
        <v>2910</v>
      </c>
      <c r="E11308" s="2">
        <v>45493.803993055553</v>
      </c>
      <c r="F11308" s="2">
        <v>45493.825520833336</v>
      </c>
      <c r="G11308" s="1" t="s">
        <v>2026</v>
      </c>
      <c r="H11308">
        <v>893.41</v>
      </c>
      <c r="I11308">
        <v>2</v>
      </c>
      <c r="J11308" s="1" t="s">
        <v>12805</v>
      </c>
      <c r="K11308" s="2">
        <v>45493.829687500001</v>
      </c>
      <c r="L11308">
        <v>352</v>
      </c>
      <c r="M11308">
        <v>31</v>
      </c>
      <c r="N11308">
        <v>37</v>
      </c>
      <c r="O11308">
        <v>19</v>
      </c>
      <c r="P11308" s="1">
        <v>1786.82</v>
      </c>
      <c r="Q11308" t="s">
        <v>17180</v>
      </c>
      <c r="R11308" t="s">
        <v>17199</v>
      </c>
      <c r="S11308">
        <v>7</v>
      </c>
      <c r="T11308" t="s">
        <v>17057</v>
      </c>
    </row>
    <row r="11309" spans="1:20" x14ac:dyDescent="0.25">
      <c r="A11309">
        <v>10846</v>
      </c>
      <c r="B11309">
        <v>155</v>
      </c>
      <c r="C11309">
        <v>171</v>
      </c>
      <c r="D11309" s="1" t="s">
        <v>2025</v>
      </c>
      <c r="E11309" s="2">
        <v>45359.409375000003</v>
      </c>
      <c r="F11309" s="2">
        <v>45359.425347222219</v>
      </c>
      <c r="G11309" s="1" t="s">
        <v>2026</v>
      </c>
      <c r="H11309">
        <v>401.98</v>
      </c>
      <c r="I11309">
        <v>2</v>
      </c>
      <c r="J11309" s="1" t="s">
        <v>11250</v>
      </c>
      <c r="K11309" s="2">
        <v>45359.43645833333</v>
      </c>
      <c r="L11309">
        <v>297</v>
      </c>
      <c r="M11309">
        <v>23</v>
      </c>
      <c r="N11309">
        <v>39</v>
      </c>
      <c r="O11309">
        <v>10</v>
      </c>
      <c r="P11309" s="1">
        <v>803.96</v>
      </c>
      <c r="Q11309" t="s">
        <v>17172</v>
      </c>
      <c r="R11309" t="s">
        <v>17199</v>
      </c>
      <c r="S11309">
        <v>3</v>
      </c>
      <c r="T11309" t="s">
        <v>17062</v>
      </c>
    </row>
    <row r="11310" spans="1:20" x14ac:dyDescent="0.25">
      <c r="A11310">
        <v>11131</v>
      </c>
      <c r="B11310">
        <v>400</v>
      </c>
      <c r="C11310">
        <v>165</v>
      </c>
      <c r="D11310" s="1" t="s">
        <v>3762</v>
      </c>
      <c r="E11310" s="2">
        <v>45430.953865740739</v>
      </c>
      <c r="F11310" s="2">
        <v>45430.979560185187</v>
      </c>
      <c r="G11310" s="1" t="s">
        <v>2026</v>
      </c>
      <c r="H11310">
        <v>663.49</v>
      </c>
      <c r="I11310">
        <v>2</v>
      </c>
      <c r="J11310" s="1" t="s">
        <v>11794</v>
      </c>
      <c r="K11310" s="2">
        <v>45430.978865740741</v>
      </c>
      <c r="L11310">
        <v>432</v>
      </c>
      <c r="M11310">
        <v>37</v>
      </c>
      <c r="N11310">
        <v>36</v>
      </c>
      <c r="O11310">
        <v>23</v>
      </c>
      <c r="P11310" s="1">
        <v>1326.98</v>
      </c>
      <c r="Q11310" t="s">
        <v>17148</v>
      </c>
      <c r="R11310" t="s">
        <v>17199</v>
      </c>
      <c r="S11310">
        <v>5</v>
      </c>
      <c r="T11310" t="s">
        <v>17060</v>
      </c>
    </row>
    <row r="11311" spans="1:20" x14ac:dyDescent="0.25">
      <c r="A11311">
        <v>11138</v>
      </c>
      <c r="B11311">
        <v>257</v>
      </c>
      <c r="C11311">
        <v>293</v>
      </c>
      <c r="D11311" s="1" t="s">
        <v>2025</v>
      </c>
      <c r="E11311" s="2">
        <v>45513.669907407406</v>
      </c>
      <c r="F11311" s="2">
        <v>45513.690046296295</v>
      </c>
      <c r="G11311" s="1" t="s">
        <v>2026</v>
      </c>
      <c r="H11311">
        <v>926.77</v>
      </c>
      <c r="I11311">
        <v>2</v>
      </c>
      <c r="J11311" s="1" t="s">
        <v>11254</v>
      </c>
      <c r="K11311" s="2">
        <v>45513.693518518521</v>
      </c>
      <c r="L11311">
        <v>37</v>
      </c>
      <c r="M11311">
        <v>29</v>
      </c>
      <c r="N11311">
        <v>34</v>
      </c>
      <c r="O11311">
        <v>16</v>
      </c>
      <c r="P11311" s="1">
        <v>1853.54</v>
      </c>
      <c r="Q11311" t="s">
        <v>17107</v>
      </c>
      <c r="R11311" t="s">
        <v>17199</v>
      </c>
      <c r="S11311">
        <v>8</v>
      </c>
      <c r="T11311" t="s">
        <v>17054</v>
      </c>
    </row>
    <row r="11312" spans="1:20" x14ac:dyDescent="0.25">
      <c r="A11312">
        <v>11282</v>
      </c>
      <c r="B11312">
        <v>91</v>
      </c>
      <c r="C11312">
        <v>165</v>
      </c>
      <c r="D11312" s="1" t="s">
        <v>2025</v>
      </c>
      <c r="E11312" s="2">
        <v>45341.729062500002</v>
      </c>
      <c r="F11312" s="2">
        <v>45341.761006944442</v>
      </c>
      <c r="G11312" s="1" t="s">
        <v>2026</v>
      </c>
      <c r="H11312">
        <v>666.11</v>
      </c>
      <c r="I11312">
        <v>2</v>
      </c>
      <c r="J11312" s="1" t="s">
        <v>11255</v>
      </c>
      <c r="K11312" s="2">
        <v>45341.750590277778</v>
      </c>
      <c r="L11312">
        <v>132</v>
      </c>
      <c r="M11312">
        <v>46</v>
      </c>
      <c r="N11312">
        <v>31</v>
      </c>
      <c r="O11312">
        <v>18</v>
      </c>
      <c r="P11312" s="1">
        <v>1332.22</v>
      </c>
      <c r="Q11312" t="s">
        <v>17094</v>
      </c>
      <c r="R11312" t="s">
        <v>17199</v>
      </c>
      <c r="S11312">
        <v>2</v>
      </c>
      <c r="T11312" t="s">
        <v>17061</v>
      </c>
    </row>
    <row r="11313" spans="1:20" x14ac:dyDescent="0.25">
      <c r="A11313">
        <v>11303</v>
      </c>
      <c r="B11313">
        <v>48</v>
      </c>
      <c r="C11313">
        <v>115</v>
      </c>
      <c r="D11313" s="1" t="s">
        <v>3762</v>
      </c>
      <c r="E11313" s="2">
        <v>45336.392893518518</v>
      </c>
      <c r="F11313" s="2">
        <v>45336.413726851853</v>
      </c>
      <c r="G11313" s="1" t="s">
        <v>2026</v>
      </c>
      <c r="H11313">
        <v>569.27</v>
      </c>
      <c r="I11313">
        <v>2</v>
      </c>
      <c r="J11313" s="1" t="s">
        <v>11801</v>
      </c>
      <c r="K11313" s="2">
        <v>45336.420671296299</v>
      </c>
      <c r="L11313">
        <v>276</v>
      </c>
      <c r="M11313">
        <v>30</v>
      </c>
      <c r="N11313">
        <v>40</v>
      </c>
      <c r="O11313">
        <v>10</v>
      </c>
      <c r="P11313" s="1">
        <v>1138.54</v>
      </c>
      <c r="Q11313" t="s">
        <v>17093</v>
      </c>
      <c r="R11313" t="s">
        <v>17199</v>
      </c>
      <c r="S11313">
        <v>2</v>
      </c>
      <c r="T11313" t="s">
        <v>17061</v>
      </c>
    </row>
    <row r="11314" spans="1:20" x14ac:dyDescent="0.25">
      <c r="A11314">
        <v>11353</v>
      </c>
      <c r="B11314">
        <v>293</v>
      </c>
      <c r="C11314">
        <v>170</v>
      </c>
      <c r="D11314" s="1" t="s">
        <v>2025</v>
      </c>
      <c r="E11314" s="2">
        <v>45418.453101851854</v>
      </c>
      <c r="F11314" s="2">
        <v>45418.470462962963</v>
      </c>
      <c r="G11314" s="1" t="s">
        <v>2026</v>
      </c>
      <c r="H11314">
        <v>724.74</v>
      </c>
      <c r="I11314">
        <v>2</v>
      </c>
      <c r="J11314" s="1" t="s">
        <v>11258</v>
      </c>
      <c r="K11314" s="2">
        <v>45418.47115740741</v>
      </c>
      <c r="L11314">
        <v>99</v>
      </c>
      <c r="M11314">
        <v>25</v>
      </c>
      <c r="N11314">
        <v>26</v>
      </c>
      <c r="O11314">
        <v>11</v>
      </c>
      <c r="P11314" s="1">
        <v>1449.48</v>
      </c>
      <c r="Q11314" t="s">
        <v>17146</v>
      </c>
      <c r="R11314" t="s">
        <v>17199</v>
      </c>
      <c r="S11314">
        <v>5</v>
      </c>
      <c r="T11314" t="s">
        <v>17060</v>
      </c>
    </row>
    <row r="11315" spans="1:20" x14ac:dyDescent="0.25">
      <c r="A11315">
        <v>11379</v>
      </c>
      <c r="B11315">
        <v>188</v>
      </c>
      <c r="C11315">
        <v>49</v>
      </c>
      <c r="D11315" s="1" t="s">
        <v>2910</v>
      </c>
      <c r="E11315" s="2">
        <v>45468.185474537036</v>
      </c>
      <c r="F11315" s="2">
        <v>45468.213252314818</v>
      </c>
      <c r="G11315" s="1" t="s">
        <v>2026</v>
      </c>
      <c r="H11315">
        <v>491.03</v>
      </c>
      <c r="I11315">
        <v>2</v>
      </c>
      <c r="J11315" s="1" t="s">
        <v>12816</v>
      </c>
      <c r="K11315" s="2">
        <v>45468.202835648146</v>
      </c>
      <c r="L11315">
        <v>171</v>
      </c>
      <c r="M11315">
        <v>40</v>
      </c>
      <c r="N11315">
        <v>25</v>
      </c>
      <c r="O11315">
        <v>4</v>
      </c>
      <c r="P11315" s="1">
        <v>982.06</v>
      </c>
      <c r="Q11315" t="s">
        <v>17094</v>
      </c>
      <c r="R11315" t="s">
        <v>17199</v>
      </c>
      <c r="S11315">
        <v>6</v>
      </c>
      <c r="T11315" t="s">
        <v>17058</v>
      </c>
    </row>
    <row r="11316" spans="1:20" x14ac:dyDescent="0.25">
      <c r="A11316">
        <v>11394</v>
      </c>
      <c r="B11316">
        <v>412</v>
      </c>
      <c r="C11316">
        <v>193</v>
      </c>
      <c r="D11316" s="1" t="s">
        <v>2025</v>
      </c>
      <c r="E11316" s="2">
        <v>45430.286203703705</v>
      </c>
      <c r="F11316" s="2">
        <v>45430.317453703705</v>
      </c>
      <c r="G11316" s="1" t="s">
        <v>2026</v>
      </c>
      <c r="H11316">
        <v>682.01</v>
      </c>
      <c r="I11316">
        <v>2</v>
      </c>
      <c r="J11316" s="1" t="s">
        <v>11259</v>
      </c>
      <c r="K11316" s="2">
        <v>45430.311898148146</v>
      </c>
      <c r="L11316">
        <v>77</v>
      </c>
      <c r="M11316">
        <v>45</v>
      </c>
      <c r="N11316">
        <v>37</v>
      </c>
      <c r="O11316">
        <v>7</v>
      </c>
      <c r="P11316" s="1">
        <v>1364.02</v>
      </c>
      <c r="Q11316" t="s">
        <v>17158</v>
      </c>
      <c r="R11316" t="s">
        <v>17199</v>
      </c>
      <c r="S11316">
        <v>5</v>
      </c>
      <c r="T11316" t="s">
        <v>17060</v>
      </c>
    </row>
    <row r="11317" spans="1:20" x14ac:dyDescent="0.25">
      <c r="A11317">
        <v>11412</v>
      </c>
      <c r="B11317">
        <v>377</v>
      </c>
      <c r="C11317">
        <v>279</v>
      </c>
      <c r="D11317" s="1" t="s">
        <v>2910</v>
      </c>
      <c r="E11317" s="2">
        <v>45493.314502314817</v>
      </c>
      <c r="F11317" s="2">
        <v>45493.338807870372</v>
      </c>
      <c r="G11317" s="1" t="s">
        <v>2026</v>
      </c>
      <c r="H11317">
        <v>900.07</v>
      </c>
      <c r="I11317">
        <v>2</v>
      </c>
      <c r="J11317" s="1" t="s">
        <v>12817</v>
      </c>
      <c r="K11317" s="2">
        <v>45493.33394675926</v>
      </c>
      <c r="L11317">
        <v>229</v>
      </c>
      <c r="M11317">
        <v>35</v>
      </c>
      <c r="N11317">
        <v>28</v>
      </c>
      <c r="O11317">
        <v>8</v>
      </c>
      <c r="P11317" s="1">
        <v>1800.14</v>
      </c>
      <c r="Q11317" t="s">
        <v>17131</v>
      </c>
      <c r="R11317" t="s">
        <v>17199</v>
      </c>
      <c r="S11317">
        <v>7</v>
      </c>
      <c r="T11317" t="s">
        <v>17057</v>
      </c>
    </row>
    <row r="11318" spans="1:20" x14ac:dyDescent="0.25">
      <c r="A11318">
        <v>11451</v>
      </c>
      <c r="B11318">
        <v>85</v>
      </c>
      <c r="C11318">
        <v>237</v>
      </c>
      <c r="D11318" s="1" t="s">
        <v>3762</v>
      </c>
      <c r="E11318" s="2">
        <v>45340.287256944444</v>
      </c>
      <c r="F11318" s="2">
        <v>45340.309479166666</v>
      </c>
      <c r="G11318" s="1" t="s">
        <v>2026</v>
      </c>
      <c r="H11318">
        <v>730.44</v>
      </c>
      <c r="I11318">
        <v>2</v>
      </c>
      <c r="J11318" s="1" t="s">
        <v>11803</v>
      </c>
      <c r="K11318" s="2">
        <v>45340.311562499999</v>
      </c>
      <c r="L11318">
        <v>263</v>
      </c>
      <c r="M11318">
        <v>32</v>
      </c>
      <c r="N11318">
        <v>35</v>
      </c>
      <c r="O11318">
        <v>7</v>
      </c>
      <c r="P11318" s="1">
        <v>1460.88</v>
      </c>
      <c r="Q11318" t="s">
        <v>17138</v>
      </c>
      <c r="R11318" t="s">
        <v>17199</v>
      </c>
      <c r="S11318">
        <v>2</v>
      </c>
      <c r="T11318" t="s">
        <v>17061</v>
      </c>
    </row>
    <row r="11319" spans="1:20" x14ac:dyDescent="0.25">
      <c r="A11319">
        <v>11635</v>
      </c>
      <c r="B11319">
        <v>397</v>
      </c>
      <c r="C11319">
        <v>157</v>
      </c>
      <c r="D11319" s="1" t="s">
        <v>2910</v>
      </c>
      <c r="E11319" s="2">
        <v>45389.511076388888</v>
      </c>
      <c r="F11319" s="2">
        <v>45389.538159722222</v>
      </c>
      <c r="G11319" s="1" t="s">
        <v>2026</v>
      </c>
      <c r="H11319">
        <v>503.93</v>
      </c>
      <c r="I11319">
        <v>2</v>
      </c>
      <c r="J11319" s="1" t="s">
        <v>12822</v>
      </c>
      <c r="K11319" s="2">
        <v>45389.528437499997</v>
      </c>
      <c r="L11319">
        <v>155</v>
      </c>
      <c r="M11319">
        <v>39</v>
      </c>
      <c r="N11319">
        <v>25</v>
      </c>
      <c r="O11319">
        <v>12</v>
      </c>
      <c r="P11319" s="1">
        <v>1007.86</v>
      </c>
      <c r="Q11319" t="s">
        <v>17171</v>
      </c>
      <c r="R11319" t="s">
        <v>17199</v>
      </c>
      <c r="S11319">
        <v>4</v>
      </c>
      <c r="T11319" t="s">
        <v>17056</v>
      </c>
    </row>
    <row r="11320" spans="1:20" x14ac:dyDescent="0.25">
      <c r="A11320">
        <v>11783</v>
      </c>
      <c r="B11320">
        <v>155</v>
      </c>
      <c r="C11320">
        <v>297</v>
      </c>
      <c r="D11320" s="1" t="s">
        <v>3762</v>
      </c>
      <c r="E11320" s="2">
        <v>45495.479131944441</v>
      </c>
      <c r="F11320" s="2">
        <v>45495.50204861111</v>
      </c>
      <c r="G11320" s="1" t="s">
        <v>2026</v>
      </c>
      <c r="H11320">
        <v>913.93</v>
      </c>
      <c r="I11320">
        <v>2</v>
      </c>
      <c r="J11320" s="1" t="s">
        <v>11806</v>
      </c>
      <c r="K11320" s="2">
        <v>45495.494409722225</v>
      </c>
      <c r="L11320">
        <v>38</v>
      </c>
      <c r="M11320">
        <v>33</v>
      </c>
      <c r="N11320">
        <v>22</v>
      </c>
      <c r="O11320">
        <v>11</v>
      </c>
      <c r="P11320" s="1">
        <v>1827.86</v>
      </c>
      <c r="Q11320" t="s">
        <v>17115</v>
      </c>
      <c r="R11320" t="s">
        <v>17199</v>
      </c>
      <c r="S11320">
        <v>7</v>
      </c>
      <c r="T11320" t="s">
        <v>17057</v>
      </c>
    </row>
    <row r="11321" spans="1:20" x14ac:dyDescent="0.25">
      <c r="A11321">
        <v>11883</v>
      </c>
      <c r="B11321">
        <v>175</v>
      </c>
      <c r="C11321">
        <v>255</v>
      </c>
      <c r="D11321" s="1" t="s">
        <v>2910</v>
      </c>
      <c r="E11321" s="2">
        <v>45529.233032407406</v>
      </c>
      <c r="F11321" s="2">
        <v>45529.24900462963</v>
      </c>
      <c r="G11321" s="1" t="s">
        <v>2026</v>
      </c>
      <c r="H11321">
        <v>878.94</v>
      </c>
      <c r="I11321">
        <v>2</v>
      </c>
      <c r="J11321" s="1" t="s">
        <v>12826</v>
      </c>
      <c r="K11321" s="2">
        <v>45529.254560185182</v>
      </c>
      <c r="L11321">
        <v>343</v>
      </c>
      <c r="M11321">
        <v>23</v>
      </c>
      <c r="N11321">
        <v>31</v>
      </c>
      <c r="O11321">
        <v>6</v>
      </c>
      <c r="P11321" s="1">
        <v>1757.88</v>
      </c>
      <c r="Q11321" t="s">
        <v>17177</v>
      </c>
      <c r="R11321" t="s">
        <v>17199</v>
      </c>
      <c r="S11321">
        <v>8</v>
      </c>
      <c r="T11321" t="s">
        <v>17054</v>
      </c>
    </row>
    <row r="11322" spans="1:20" x14ac:dyDescent="0.25">
      <c r="A11322">
        <v>12042</v>
      </c>
      <c r="B11322">
        <v>184</v>
      </c>
      <c r="C11322">
        <v>124</v>
      </c>
      <c r="D11322" s="1" t="s">
        <v>3762</v>
      </c>
      <c r="E11322" s="2">
        <v>45404.934942129628</v>
      </c>
      <c r="F11322" s="2">
        <v>45404.956469907411</v>
      </c>
      <c r="G11322" s="1" t="s">
        <v>2026</v>
      </c>
      <c r="H11322">
        <v>951.72</v>
      </c>
      <c r="I11322">
        <v>2</v>
      </c>
      <c r="J11322" s="1" t="s">
        <v>11810</v>
      </c>
      <c r="K11322" s="2">
        <v>45404.958553240744</v>
      </c>
      <c r="L11322">
        <v>121</v>
      </c>
      <c r="M11322">
        <v>31</v>
      </c>
      <c r="N11322">
        <v>34</v>
      </c>
      <c r="O11322">
        <v>23</v>
      </c>
      <c r="P11322" s="1">
        <v>1903.44</v>
      </c>
      <c r="Q11322" t="s">
        <v>17138</v>
      </c>
      <c r="R11322" t="s">
        <v>17199</v>
      </c>
      <c r="S11322">
        <v>4</v>
      </c>
      <c r="T11322" t="s">
        <v>17056</v>
      </c>
    </row>
    <row r="11323" spans="1:20" x14ac:dyDescent="0.25">
      <c r="A11323">
        <v>12044</v>
      </c>
      <c r="B11323">
        <v>248</v>
      </c>
      <c r="C11323">
        <v>181</v>
      </c>
      <c r="D11323" s="1" t="s">
        <v>2025</v>
      </c>
      <c r="E11323" s="2">
        <v>45313.955833333333</v>
      </c>
      <c r="F11323" s="2">
        <v>45313.97388888889</v>
      </c>
      <c r="G11323" s="1" t="s">
        <v>2026</v>
      </c>
      <c r="H11323">
        <v>128</v>
      </c>
      <c r="I11323">
        <v>2</v>
      </c>
      <c r="J11323" s="1" t="s">
        <v>11270</v>
      </c>
      <c r="K11323" s="2">
        <v>45313.978750000002</v>
      </c>
      <c r="L11323">
        <v>178</v>
      </c>
      <c r="M11323">
        <v>26</v>
      </c>
      <c r="N11323">
        <v>33</v>
      </c>
      <c r="O11323">
        <v>23</v>
      </c>
      <c r="P11323" s="1">
        <v>256</v>
      </c>
      <c r="Q11323" t="s">
        <v>17169</v>
      </c>
      <c r="R11323" t="s">
        <v>17199</v>
      </c>
      <c r="S11323">
        <v>1</v>
      </c>
      <c r="T11323" t="s">
        <v>17055</v>
      </c>
    </row>
    <row r="11324" spans="1:20" x14ac:dyDescent="0.25">
      <c r="A11324">
        <v>12100</v>
      </c>
      <c r="B11324">
        <v>349</v>
      </c>
      <c r="C11324">
        <v>172</v>
      </c>
      <c r="D11324" s="1" t="s">
        <v>3762</v>
      </c>
      <c r="E11324" s="2">
        <v>45506.90047453704</v>
      </c>
      <c r="F11324" s="2">
        <v>45506.918530092589</v>
      </c>
      <c r="G11324" s="1" t="s">
        <v>2026</v>
      </c>
      <c r="H11324">
        <v>839.05</v>
      </c>
      <c r="I11324">
        <v>2</v>
      </c>
      <c r="J11324" s="1" t="s">
        <v>11811</v>
      </c>
      <c r="K11324" s="2">
        <v>45506.91783564815</v>
      </c>
      <c r="L11324">
        <v>435</v>
      </c>
      <c r="M11324">
        <v>26</v>
      </c>
      <c r="N11324">
        <v>25</v>
      </c>
      <c r="O11324">
        <v>22</v>
      </c>
      <c r="P11324" s="1">
        <v>1678.1</v>
      </c>
      <c r="Q11324" t="s">
        <v>17148</v>
      </c>
      <c r="R11324" t="s">
        <v>17199</v>
      </c>
      <c r="S11324">
        <v>8</v>
      </c>
      <c r="T11324" t="s">
        <v>17054</v>
      </c>
    </row>
    <row r="11325" spans="1:20" x14ac:dyDescent="0.25">
      <c r="A11325">
        <v>12162</v>
      </c>
      <c r="B11325">
        <v>244</v>
      </c>
      <c r="C11325">
        <v>263</v>
      </c>
      <c r="D11325" s="1" t="s">
        <v>2025</v>
      </c>
      <c r="E11325" s="2">
        <v>45470.418449074074</v>
      </c>
      <c r="F11325" s="2">
        <v>45470.439282407409</v>
      </c>
      <c r="G11325" s="1" t="s">
        <v>2026</v>
      </c>
      <c r="H11325">
        <v>827.09</v>
      </c>
      <c r="I11325">
        <v>2</v>
      </c>
      <c r="J11325" s="1" t="s">
        <v>11275</v>
      </c>
      <c r="K11325" s="2">
        <v>45470.442060185182</v>
      </c>
      <c r="L11325">
        <v>341</v>
      </c>
      <c r="M11325">
        <v>30</v>
      </c>
      <c r="N11325">
        <v>34</v>
      </c>
      <c r="O11325">
        <v>10</v>
      </c>
      <c r="P11325" s="1">
        <v>1654.18</v>
      </c>
      <c r="Q11325" t="s">
        <v>17118</v>
      </c>
      <c r="R11325" t="s">
        <v>17199</v>
      </c>
      <c r="S11325">
        <v>6</v>
      </c>
      <c r="T11325" t="s">
        <v>17058</v>
      </c>
    </row>
    <row r="11326" spans="1:20" x14ac:dyDescent="0.25">
      <c r="A11326">
        <v>12208</v>
      </c>
      <c r="B11326">
        <v>235</v>
      </c>
      <c r="C11326">
        <v>295</v>
      </c>
      <c r="D11326" s="1" t="s">
        <v>4547</v>
      </c>
      <c r="E11326" s="2">
        <v>45419.107581018521</v>
      </c>
      <c r="F11326" s="2">
        <v>45419.136053240742</v>
      </c>
      <c r="G11326" s="1" t="s">
        <v>2026</v>
      </c>
      <c r="H11326">
        <v>411.4</v>
      </c>
      <c r="I11326">
        <v>2</v>
      </c>
      <c r="J11326" s="1" t="s">
        <v>12063</v>
      </c>
      <c r="K11326" s="2">
        <v>45419.132581018515</v>
      </c>
      <c r="L11326">
        <v>49</v>
      </c>
      <c r="M11326">
        <v>41</v>
      </c>
      <c r="N11326">
        <v>36</v>
      </c>
      <c r="O11326">
        <v>3</v>
      </c>
      <c r="P11326" s="1">
        <v>822.8</v>
      </c>
      <c r="Q11326" t="s">
        <v>17135</v>
      </c>
      <c r="R11326" t="s">
        <v>17199</v>
      </c>
      <c r="S11326">
        <v>5</v>
      </c>
      <c r="T11326" t="s">
        <v>17060</v>
      </c>
    </row>
    <row r="11327" spans="1:20" x14ac:dyDescent="0.25">
      <c r="A11327">
        <v>12357</v>
      </c>
      <c r="B11327">
        <v>282</v>
      </c>
      <c r="C11327">
        <v>88</v>
      </c>
      <c r="D11327" s="1" t="s">
        <v>2025</v>
      </c>
      <c r="E11327" s="2">
        <v>45359.425775462965</v>
      </c>
      <c r="F11327" s="2">
        <v>45359.443136574075</v>
      </c>
      <c r="G11327" s="1" t="s">
        <v>2026</v>
      </c>
      <c r="H11327">
        <v>259.54000000000002</v>
      </c>
      <c r="I11327">
        <v>2</v>
      </c>
      <c r="J11327" s="1" t="s">
        <v>11281</v>
      </c>
      <c r="K11327" s="2">
        <v>45359.449386574073</v>
      </c>
      <c r="L11327">
        <v>251</v>
      </c>
      <c r="M11327">
        <v>25</v>
      </c>
      <c r="N11327">
        <v>34</v>
      </c>
      <c r="O11327">
        <v>10</v>
      </c>
      <c r="P11327" s="1">
        <v>519.08000000000004</v>
      </c>
      <c r="Q11327" t="s">
        <v>17078</v>
      </c>
      <c r="R11327" t="s">
        <v>17199</v>
      </c>
      <c r="S11327">
        <v>3</v>
      </c>
      <c r="T11327" t="s">
        <v>17062</v>
      </c>
    </row>
    <row r="11328" spans="1:20" x14ac:dyDescent="0.25">
      <c r="A11328">
        <v>12413</v>
      </c>
      <c r="B11328">
        <v>94</v>
      </c>
      <c r="C11328">
        <v>72</v>
      </c>
      <c r="D11328" s="1" t="s">
        <v>2025</v>
      </c>
      <c r="E11328" s="2">
        <v>45368.11314814815</v>
      </c>
      <c r="F11328" s="2">
        <v>45368.143009259256</v>
      </c>
      <c r="G11328" s="1" t="s">
        <v>2026</v>
      </c>
      <c r="H11328">
        <v>927.05</v>
      </c>
      <c r="I11328">
        <v>2</v>
      </c>
      <c r="J11328" s="1" t="s">
        <v>11282</v>
      </c>
      <c r="K11328" s="2">
        <v>45368.135370370372</v>
      </c>
      <c r="L11328">
        <v>472</v>
      </c>
      <c r="M11328">
        <v>43</v>
      </c>
      <c r="N11328">
        <v>32</v>
      </c>
      <c r="O11328">
        <v>3</v>
      </c>
      <c r="P11328" s="1">
        <v>1854.1</v>
      </c>
      <c r="Q11328" t="s">
        <v>17115</v>
      </c>
      <c r="R11328" t="s">
        <v>17199</v>
      </c>
      <c r="S11328">
        <v>3</v>
      </c>
      <c r="T11328" t="s">
        <v>17062</v>
      </c>
    </row>
    <row r="11329" spans="1:20" x14ac:dyDescent="0.25">
      <c r="A11329">
        <v>12428</v>
      </c>
      <c r="B11329">
        <v>462</v>
      </c>
      <c r="C11329">
        <v>275</v>
      </c>
      <c r="D11329" s="1" t="s">
        <v>2910</v>
      </c>
      <c r="E11329" s="2">
        <v>45539.06177083333</v>
      </c>
      <c r="F11329" s="2">
        <v>45539.084687499999</v>
      </c>
      <c r="G11329" s="1" t="s">
        <v>2026</v>
      </c>
      <c r="H11329">
        <v>511.93</v>
      </c>
      <c r="I11329">
        <v>2</v>
      </c>
      <c r="J11329" s="1" t="s">
        <v>12836</v>
      </c>
      <c r="K11329" s="2">
        <v>45539.079826388886</v>
      </c>
      <c r="L11329">
        <v>272</v>
      </c>
      <c r="M11329">
        <v>33</v>
      </c>
      <c r="N11329">
        <v>26</v>
      </c>
      <c r="O11329">
        <v>1</v>
      </c>
      <c r="P11329" s="1">
        <v>1023.86</v>
      </c>
      <c r="Q11329" t="s">
        <v>17131</v>
      </c>
      <c r="R11329" t="s">
        <v>17199</v>
      </c>
      <c r="S11329">
        <v>9</v>
      </c>
      <c r="T11329" t="s">
        <v>17059</v>
      </c>
    </row>
    <row r="11330" spans="1:20" x14ac:dyDescent="0.25">
      <c r="A11330">
        <v>12455</v>
      </c>
      <c r="B11330">
        <v>331</v>
      </c>
      <c r="C11330">
        <v>286</v>
      </c>
      <c r="D11330" s="1" t="s">
        <v>2025</v>
      </c>
      <c r="E11330" s="2">
        <v>45364.978495370371</v>
      </c>
      <c r="F11330" s="2">
        <v>45365.006273148145</v>
      </c>
      <c r="G11330" s="1" t="s">
        <v>2026</v>
      </c>
      <c r="H11330">
        <v>370.45</v>
      </c>
      <c r="I11330">
        <v>2</v>
      </c>
      <c r="J11330" s="1" t="s">
        <v>11283</v>
      </c>
      <c r="K11330" s="2">
        <v>45364.99863425926</v>
      </c>
      <c r="L11330">
        <v>137</v>
      </c>
      <c r="M11330">
        <v>40</v>
      </c>
      <c r="N11330">
        <v>29</v>
      </c>
      <c r="O11330">
        <v>23</v>
      </c>
      <c r="P11330" s="1">
        <v>740.9</v>
      </c>
      <c r="Q11330" t="s">
        <v>17115</v>
      </c>
      <c r="R11330" t="s">
        <v>17199</v>
      </c>
      <c r="S11330">
        <v>3</v>
      </c>
      <c r="T11330" t="s">
        <v>17062</v>
      </c>
    </row>
    <row r="11331" spans="1:20" x14ac:dyDescent="0.25">
      <c r="A11331">
        <v>12509</v>
      </c>
      <c r="B11331">
        <v>197</v>
      </c>
      <c r="C11331">
        <v>165</v>
      </c>
      <c r="D11331" s="1" t="s">
        <v>2025</v>
      </c>
      <c r="E11331" s="2">
        <v>45440.32739583333</v>
      </c>
      <c r="F11331" s="2">
        <v>45440.341979166667</v>
      </c>
      <c r="G11331" s="1" t="s">
        <v>2026</v>
      </c>
      <c r="H11331">
        <v>242.5</v>
      </c>
      <c r="I11331">
        <v>2</v>
      </c>
      <c r="J11331" s="1" t="s">
        <v>11284</v>
      </c>
      <c r="K11331" s="2">
        <v>45440.353784722225</v>
      </c>
      <c r="L11331">
        <v>454</v>
      </c>
      <c r="M11331">
        <v>21</v>
      </c>
      <c r="N11331">
        <v>38</v>
      </c>
      <c r="O11331">
        <v>8</v>
      </c>
      <c r="P11331" s="1">
        <v>485</v>
      </c>
      <c r="Q11331" t="s">
        <v>17129</v>
      </c>
      <c r="R11331" t="s">
        <v>17199</v>
      </c>
      <c r="S11331">
        <v>5</v>
      </c>
      <c r="T11331" t="s">
        <v>17060</v>
      </c>
    </row>
    <row r="11332" spans="1:20" x14ac:dyDescent="0.25">
      <c r="A11332">
        <v>12667</v>
      </c>
      <c r="B11332">
        <v>244</v>
      </c>
      <c r="C11332">
        <v>276</v>
      </c>
      <c r="D11332" s="1" t="s">
        <v>2910</v>
      </c>
      <c r="E11332" s="2">
        <v>45294.633969907409</v>
      </c>
      <c r="F11332" s="2">
        <v>45294.648553240739</v>
      </c>
      <c r="G11332" s="1" t="s">
        <v>2026</v>
      </c>
      <c r="H11332">
        <v>307.74</v>
      </c>
      <c r="I11332">
        <v>2</v>
      </c>
      <c r="J11332" s="1" t="s">
        <v>12841</v>
      </c>
      <c r="K11332" s="2">
        <v>45294.65966435185</v>
      </c>
      <c r="L11332">
        <v>155</v>
      </c>
      <c r="M11332">
        <v>21</v>
      </c>
      <c r="N11332">
        <v>37</v>
      </c>
      <c r="O11332">
        <v>15</v>
      </c>
      <c r="P11332" s="1">
        <v>615.48</v>
      </c>
      <c r="Q11332" t="s">
        <v>17172</v>
      </c>
      <c r="R11332" t="s">
        <v>17199</v>
      </c>
      <c r="S11332">
        <v>1</v>
      </c>
      <c r="T11332" t="s">
        <v>17055</v>
      </c>
    </row>
    <row r="11333" spans="1:20" x14ac:dyDescent="0.25">
      <c r="A11333">
        <v>12685</v>
      </c>
      <c r="B11333">
        <v>448</v>
      </c>
      <c r="C11333">
        <v>199</v>
      </c>
      <c r="D11333" s="1" t="s">
        <v>2025</v>
      </c>
      <c r="E11333" s="2">
        <v>45523.575416666667</v>
      </c>
      <c r="F11333" s="2">
        <v>45523.594166666669</v>
      </c>
      <c r="G11333" s="1" t="s">
        <v>2026</v>
      </c>
      <c r="H11333">
        <v>670.84</v>
      </c>
      <c r="I11333">
        <v>2</v>
      </c>
      <c r="J11333" s="1" t="s">
        <v>11289</v>
      </c>
      <c r="K11333" s="2">
        <v>45523.600416666668</v>
      </c>
      <c r="L11333">
        <v>124</v>
      </c>
      <c r="M11333">
        <v>27</v>
      </c>
      <c r="N11333">
        <v>36</v>
      </c>
      <c r="O11333">
        <v>14</v>
      </c>
      <c r="P11333" s="1">
        <v>1341.68</v>
      </c>
      <c r="Q11333" t="s">
        <v>17078</v>
      </c>
      <c r="R11333" t="s">
        <v>17199</v>
      </c>
      <c r="S11333">
        <v>8</v>
      </c>
      <c r="T11333" t="s">
        <v>17054</v>
      </c>
    </row>
    <row r="11334" spans="1:20" x14ac:dyDescent="0.25">
      <c r="A11334">
        <v>12725</v>
      </c>
      <c r="B11334">
        <v>422</v>
      </c>
      <c r="C11334">
        <v>229</v>
      </c>
      <c r="D11334" s="1" t="s">
        <v>2025</v>
      </c>
      <c r="E11334" s="2">
        <v>45391.627615740741</v>
      </c>
      <c r="F11334" s="2">
        <v>45391.647060185183</v>
      </c>
      <c r="G11334" s="1" t="s">
        <v>2026</v>
      </c>
      <c r="H11334">
        <v>298.14</v>
      </c>
      <c r="I11334">
        <v>2</v>
      </c>
      <c r="J11334" s="1" t="s">
        <v>11291</v>
      </c>
      <c r="K11334" s="2">
        <v>45391.65053240741</v>
      </c>
      <c r="L11334">
        <v>139</v>
      </c>
      <c r="M11334">
        <v>28</v>
      </c>
      <c r="N11334">
        <v>33</v>
      </c>
      <c r="O11334">
        <v>15</v>
      </c>
      <c r="P11334" s="1">
        <v>596.28</v>
      </c>
      <c r="Q11334" t="s">
        <v>17107</v>
      </c>
      <c r="R11334" t="s">
        <v>17199</v>
      </c>
      <c r="S11334">
        <v>4</v>
      </c>
      <c r="T11334" t="s">
        <v>17056</v>
      </c>
    </row>
    <row r="11335" spans="1:20" x14ac:dyDescent="0.25">
      <c r="A11335">
        <v>12747</v>
      </c>
      <c r="B11335">
        <v>351</v>
      </c>
      <c r="C11335">
        <v>161</v>
      </c>
      <c r="D11335" s="1" t="s">
        <v>4547</v>
      </c>
      <c r="E11335" s="2">
        <v>45501.095081018517</v>
      </c>
      <c r="F11335" s="2">
        <v>45501.117303240739</v>
      </c>
      <c r="G11335" s="1" t="s">
        <v>2026</v>
      </c>
      <c r="H11335">
        <v>687.58</v>
      </c>
      <c r="I11335">
        <v>2</v>
      </c>
      <c r="J11335" s="1" t="s">
        <v>12074</v>
      </c>
      <c r="K11335" s="2">
        <v>45501.117997685185</v>
      </c>
      <c r="L11335">
        <v>150</v>
      </c>
      <c r="M11335">
        <v>32</v>
      </c>
      <c r="N11335">
        <v>33</v>
      </c>
      <c r="O11335">
        <v>2</v>
      </c>
      <c r="P11335" s="1">
        <v>1375.16</v>
      </c>
      <c r="Q11335" t="s">
        <v>17146</v>
      </c>
      <c r="R11335" t="s">
        <v>17199</v>
      </c>
      <c r="S11335">
        <v>7</v>
      </c>
      <c r="T11335" t="s">
        <v>17057</v>
      </c>
    </row>
    <row r="11336" spans="1:20" x14ac:dyDescent="0.25">
      <c r="A11336">
        <v>12773</v>
      </c>
      <c r="B11336">
        <v>264</v>
      </c>
      <c r="C11336">
        <v>41</v>
      </c>
      <c r="D11336" s="1" t="s">
        <v>3762</v>
      </c>
      <c r="E11336" s="2">
        <v>45381.812650462962</v>
      </c>
      <c r="F11336" s="2">
        <v>45381.843206018515</v>
      </c>
      <c r="G11336" s="1" t="s">
        <v>2026</v>
      </c>
      <c r="H11336">
        <v>706.84</v>
      </c>
      <c r="I11336">
        <v>2</v>
      </c>
      <c r="J11336" s="1" t="s">
        <v>11822</v>
      </c>
      <c r="K11336" s="2">
        <v>45381.834178240744</v>
      </c>
      <c r="L11336">
        <v>171</v>
      </c>
      <c r="M11336">
        <v>44</v>
      </c>
      <c r="N11336">
        <v>31</v>
      </c>
      <c r="O11336">
        <v>20</v>
      </c>
      <c r="P11336" s="1">
        <v>1413.68</v>
      </c>
      <c r="Q11336" t="s">
        <v>17134</v>
      </c>
      <c r="R11336" t="s">
        <v>17199</v>
      </c>
      <c r="S11336">
        <v>3</v>
      </c>
      <c r="T11336" t="s">
        <v>17062</v>
      </c>
    </row>
    <row r="11337" spans="1:20" x14ac:dyDescent="0.25">
      <c r="A11337">
        <v>12858</v>
      </c>
      <c r="B11337">
        <v>318</v>
      </c>
      <c r="C11337">
        <v>267</v>
      </c>
      <c r="D11337" s="1" t="s">
        <v>4547</v>
      </c>
      <c r="E11337" s="2">
        <v>45304.696782407409</v>
      </c>
      <c r="F11337" s="2">
        <v>45304.723171296297</v>
      </c>
      <c r="G11337" s="1" t="s">
        <v>2026</v>
      </c>
      <c r="H11337">
        <v>935.57</v>
      </c>
      <c r="I11337">
        <v>2</v>
      </c>
      <c r="J11337" s="1" t="s">
        <v>12080</v>
      </c>
      <c r="K11337" s="2">
        <v>45304.721782407411</v>
      </c>
      <c r="L11337">
        <v>137</v>
      </c>
      <c r="M11337">
        <v>38</v>
      </c>
      <c r="N11337">
        <v>36</v>
      </c>
      <c r="O11337">
        <v>17</v>
      </c>
      <c r="P11337" s="1">
        <v>1871.14</v>
      </c>
      <c r="Q11337" t="s">
        <v>17127</v>
      </c>
      <c r="R11337" t="s">
        <v>17199</v>
      </c>
      <c r="S11337">
        <v>1</v>
      </c>
      <c r="T11337" t="s">
        <v>17055</v>
      </c>
    </row>
    <row r="11338" spans="1:20" x14ac:dyDescent="0.25">
      <c r="A11338">
        <v>12961</v>
      </c>
      <c r="B11338">
        <v>315</v>
      </c>
      <c r="C11338">
        <v>146</v>
      </c>
      <c r="D11338" s="1" t="s">
        <v>4547</v>
      </c>
      <c r="E11338" s="2">
        <v>45396.249166666668</v>
      </c>
      <c r="F11338" s="2">
        <v>45396.265138888892</v>
      </c>
      <c r="G11338" s="1" t="s">
        <v>2026</v>
      </c>
      <c r="H11338">
        <v>719.01</v>
      </c>
      <c r="I11338">
        <v>2</v>
      </c>
      <c r="J11338" s="1" t="s">
        <v>12084</v>
      </c>
      <c r="K11338" s="2">
        <v>45396.265138888892</v>
      </c>
      <c r="L11338">
        <v>54</v>
      </c>
      <c r="M11338">
        <v>23</v>
      </c>
      <c r="N11338">
        <v>23</v>
      </c>
      <c r="O11338">
        <v>6</v>
      </c>
      <c r="P11338" s="1">
        <v>1438.02</v>
      </c>
      <c r="Q11338" t="s">
        <v>17151</v>
      </c>
      <c r="R11338" t="s">
        <v>17199</v>
      </c>
      <c r="S11338">
        <v>4</v>
      </c>
      <c r="T11338" t="s">
        <v>17056</v>
      </c>
    </row>
    <row r="11339" spans="1:20" x14ac:dyDescent="0.25">
      <c r="A11339">
        <v>13029</v>
      </c>
      <c r="B11339">
        <v>357</v>
      </c>
      <c r="C11339">
        <v>45</v>
      </c>
      <c r="D11339" s="1" t="s">
        <v>4547</v>
      </c>
      <c r="E11339" s="2">
        <v>45311.484618055554</v>
      </c>
      <c r="F11339" s="2">
        <v>45311.517256944448</v>
      </c>
      <c r="G11339" s="1" t="s">
        <v>2026</v>
      </c>
      <c r="H11339">
        <v>814.7</v>
      </c>
      <c r="I11339">
        <v>2</v>
      </c>
      <c r="J11339" s="1" t="s">
        <v>12087</v>
      </c>
      <c r="K11339" s="2">
        <v>45311.511701388888</v>
      </c>
      <c r="L11339">
        <v>378</v>
      </c>
      <c r="M11339">
        <v>47</v>
      </c>
      <c r="N11339">
        <v>39</v>
      </c>
      <c r="O11339">
        <v>12</v>
      </c>
      <c r="P11339" s="1">
        <v>1629.4</v>
      </c>
      <c r="Q11339" t="s">
        <v>17158</v>
      </c>
      <c r="R11339" t="s">
        <v>17199</v>
      </c>
      <c r="S11339">
        <v>1</v>
      </c>
      <c r="T11339" t="s">
        <v>17055</v>
      </c>
    </row>
    <row r="11340" spans="1:20" x14ac:dyDescent="0.25">
      <c r="A11340">
        <v>13047</v>
      </c>
      <c r="B11340">
        <v>342</v>
      </c>
      <c r="C11340">
        <v>107</v>
      </c>
      <c r="D11340" s="1" t="s">
        <v>2025</v>
      </c>
      <c r="E11340" s="2">
        <v>45514.467638888891</v>
      </c>
      <c r="F11340" s="2">
        <v>45514.491249999999</v>
      </c>
      <c r="G11340" s="1" t="s">
        <v>2026</v>
      </c>
      <c r="H11340">
        <v>367.99</v>
      </c>
      <c r="I11340">
        <v>2</v>
      </c>
      <c r="J11340" s="1" t="s">
        <v>11295</v>
      </c>
      <c r="K11340" s="2">
        <v>45514.490555555552</v>
      </c>
      <c r="L11340">
        <v>484</v>
      </c>
      <c r="M11340">
        <v>34</v>
      </c>
      <c r="N11340">
        <v>33</v>
      </c>
      <c r="O11340">
        <v>11</v>
      </c>
      <c r="P11340" s="1">
        <v>735.98</v>
      </c>
      <c r="Q11340" t="s">
        <v>17148</v>
      </c>
      <c r="R11340" t="s">
        <v>17199</v>
      </c>
      <c r="S11340">
        <v>8</v>
      </c>
      <c r="T11340" t="s">
        <v>17054</v>
      </c>
    </row>
    <row r="11341" spans="1:20" x14ac:dyDescent="0.25">
      <c r="A11341">
        <v>13120</v>
      </c>
      <c r="B11341">
        <v>484</v>
      </c>
      <c r="C11341">
        <v>204</v>
      </c>
      <c r="D11341" s="1" t="s">
        <v>2025</v>
      </c>
      <c r="E11341" s="2">
        <v>45392.538310185184</v>
      </c>
      <c r="F11341" s="2">
        <v>45392.557754629626</v>
      </c>
      <c r="G11341" s="1" t="s">
        <v>2026</v>
      </c>
      <c r="H11341">
        <v>226.96</v>
      </c>
      <c r="I11341">
        <v>2</v>
      </c>
      <c r="J11341" s="1" t="s">
        <v>11297</v>
      </c>
      <c r="K11341" s="2">
        <v>45392.554976851854</v>
      </c>
      <c r="L11341">
        <v>250</v>
      </c>
      <c r="M11341">
        <v>28</v>
      </c>
      <c r="N11341">
        <v>24</v>
      </c>
      <c r="O11341">
        <v>13</v>
      </c>
      <c r="P11341" s="1">
        <v>453.92</v>
      </c>
      <c r="Q11341" t="s">
        <v>17162</v>
      </c>
      <c r="R11341" t="s">
        <v>17199</v>
      </c>
      <c r="S11341">
        <v>4</v>
      </c>
      <c r="T11341" t="s">
        <v>17056</v>
      </c>
    </row>
    <row r="11342" spans="1:20" x14ac:dyDescent="0.25">
      <c r="A11342">
        <v>13256</v>
      </c>
      <c r="B11342">
        <v>322</v>
      </c>
      <c r="C11342">
        <v>32</v>
      </c>
      <c r="D11342" s="1" t="s">
        <v>4547</v>
      </c>
      <c r="E11342" s="2">
        <v>45494.524861111109</v>
      </c>
      <c r="F11342" s="2">
        <v>45494.547777777778</v>
      </c>
      <c r="G11342" s="1" t="s">
        <v>2026</v>
      </c>
      <c r="H11342">
        <v>595.88</v>
      </c>
      <c r="I11342">
        <v>2</v>
      </c>
      <c r="J11342" s="1" t="s">
        <v>12088</v>
      </c>
      <c r="K11342" s="2">
        <v>45494.549861111111</v>
      </c>
      <c r="L11342">
        <v>128</v>
      </c>
      <c r="M11342">
        <v>33</v>
      </c>
      <c r="N11342">
        <v>36</v>
      </c>
      <c r="O11342">
        <v>13</v>
      </c>
      <c r="P11342" s="1">
        <v>1191.76</v>
      </c>
      <c r="Q11342" t="s">
        <v>17138</v>
      </c>
      <c r="R11342" t="s">
        <v>17199</v>
      </c>
      <c r="S11342">
        <v>7</v>
      </c>
      <c r="T11342" t="s">
        <v>17057</v>
      </c>
    </row>
    <row r="11343" spans="1:20" x14ac:dyDescent="0.25">
      <c r="A11343">
        <v>13350</v>
      </c>
      <c r="B11343">
        <v>392</v>
      </c>
      <c r="C11343">
        <v>267</v>
      </c>
      <c r="D11343" s="1" t="s">
        <v>2025</v>
      </c>
      <c r="E11343" s="2">
        <v>45412.22934027778</v>
      </c>
      <c r="F11343" s="2">
        <v>45412.25503472222</v>
      </c>
      <c r="G11343" s="1" t="s">
        <v>2026</v>
      </c>
      <c r="H11343">
        <v>262.97000000000003</v>
      </c>
      <c r="I11343">
        <v>2</v>
      </c>
      <c r="J11343" s="1" t="s">
        <v>11299</v>
      </c>
      <c r="K11343" s="2">
        <v>45412.249479166669</v>
      </c>
      <c r="L11343">
        <v>139</v>
      </c>
      <c r="M11343">
        <v>37</v>
      </c>
      <c r="N11343">
        <v>29</v>
      </c>
      <c r="O11343">
        <v>5</v>
      </c>
      <c r="P11343" s="1">
        <v>525.94000000000005</v>
      </c>
      <c r="Q11343" t="s">
        <v>17158</v>
      </c>
      <c r="R11343" t="s">
        <v>17199</v>
      </c>
      <c r="S11343">
        <v>4</v>
      </c>
      <c r="T11343" t="s">
        <v>17056</v>
      </c>
    </row>
    <row r="11344" spans="1:20" x14ac:dyDescent="0.25">
      <c r="A11344">
        <v>13469</v>
      </c>
      <c r="B11344">
        <v>445</v>
      </c>
      <c r="C11344">
        <v>187</v>
      </c>
      <c r="D11344" s="1" t="s">
        <v>2025</v>
      </c>
      <c r="E11344" s="2">
        <v>45370.977488425924</v>
      </c>
      <c r="F11344" s="2">
        <v>45371.007349537038</v>
      </c>
      <c r="G11344" s="1" t="s">
        <v>2026</v>
      </c>
      <c r="H11344">
        <v>482.32</v>
      </c>
      <c r="I11344">
        <v>2</v>
      </c>
      <c r="J11344" s="1" t="s">
        <v>11302</v>
      </c>
      <c r="K11344" s="2">
        <v>45371.001099537039</v>
      </c>
      <c r="L11344">
        <v>104</v>
      </c>
      <c r="M11344">
        <v>43</v>
      </c>
      <c r="N11344">
        <v>34</v>
      </c>
      <c r="O11344">
        <v>0</v>
      </c>
      <c r="P11344" s="1">
        <v>964.64</v>
      </c>
      <c r="Q11344" t="s">
        <v>17086</v>
      </c>
      <c r="R11344" t="s">
        <v>17199</v>
      </c>
      <c r="S11344">
        <v>3</v>
      </c>
      <c r="T11344" t="s">
        <v>17062</v>
      </c>
    </row>
    <row r="11345" spans="1:20" x14ac:dyDescent="0.25">
      <c r="A11345">
        <v>13556</v>
      </c>
      <c r="B11345">
        <v>24</v>
      </c>
      <c r="C11345">
        <v>221</v>
      </c>
      <c r="D11345" s="1" t="s">
        <v>2025</v>
      </c>
      <c r="E11345" s="2">
        <v>45317.023009259261</v>
      </c>
      <c r="F11345" s="2">
        <v>45317.042453703703</v>
      </c>
      <c r="G11345" s="1" t="s">
        <v>2026</v>
      </c>
      <c r="H11345">
        <v>964.48</v>
      </c>
      <c r="I11345">
        <v>2</v>
      </c>
      <c r="J11345" s="1" t="s">
        <v>11304</v>
      </c>
      <c r="K11345" s="2">
        <v>45317.043842592589</v>
      </c>
      <c r="L11345">
        <v>205</v>
      </c>
      <c r="M11345">
        <v>28</v>
      </c>
      <c r="N11345">
        <v>30</v>
      </c>
      <c r="O11345">
        <v>1</v>
      </c>
      <c r="P11345" s="1">
        <v>1928.96</v>
      </c>
      <c r="Q11345" t="s">
        <v>17166</v>
      </c>
      <c r="R11345" t="s">
        <v>17199</v>
      </c>
      <c r="S11345">
        <v>1</v>
      </c>
      <c r="T11345" t="s">
        <v>17055</v>
      </c>
    </row>
    <row r="11346" spans="1:20" x14ac:dyDescent="0.25">
      <c r="A11346">
        <v>13621</v>
      </c>
      <c r="B11346">
        <v>272</v>
      </c>
      <c r="C11346">
        <v>277</v>
      </c>
      <c r="D11346" s="1" t="s">
        <v>3762</v>
      </c>
      <c r="E11346" s="2">
        <v>45534.479907407411</v>
      </c>
      <c r="F11346" s="2">
        <v>45534.505601851852</v>
      </c>
      <c r="G11346" s="1" t="s">
        <v>2026</v>
      </c>
      <c r="H11346">
        <v>948.71</v>
      </c>
      <c r="I11346">
        <v>2</v>
      </c>
      <c r="J11346" s="1" t="s">
        <v>11834</v>
      </c>
      <c r="K11346" s="2">
        <v>45534.506296296298</v>
      </c>
      <c r="L11346">
        <v>46</v>
      </c>
      <c r="M11346">
        <v>37</v>
      </c>
      <c r="N11346">
        <v>38</v>
      </c>
      <c r="O11346">
        <v>12</v>
      </c>
      <c r="P11346" s="1">
        <v>1897.42</v>
      </c>
      <c r="Q11346" t="s">
        <v>17146</v>
      </c>
      <c r="R11346" t="s">
        <v>17199</v>
      </c>
      <c r="S11346">
        <v>8</v>
      </c>
      <c r="T11346" t="s">
        <v>17054</v>
      </c>
    </row>
    <row r="11347" spans="1:20" x14ac:dyDescent="0.25">
      <c r="A11347">
        <v>13624</v>
      </c>
      <c r="B11347">
        <v>333</v>
      </c>
      <c r="C11347">
        <v>295</v>
      </c>
      <c r="D11347" s="1" t="s">
        <v>3762</v>
      </c>
      <c r="E11347" s="2">
        <v>45315.169374999998</v>
      </c>
      <c r="F11347" s="2">
        <v>45315.189513888887</v>
      </c>
      <c r="G11347" s="1" t="s">
        <v>2026</v>
      </c>
      <c r="H11347">
        <v>963.03</v>
      </c>
      <c r="I11347">
        <v>2</v>
      </c>
      <c r="J11347" s="1" t="s">
        <v>11835</v>
      </c>
      <c r="K11347" s="2">
        <v>45315.194374999999</v>
      </c>
      <c r="L11347">
        <v>284</v>
      </c>
      <c r="M11347">
        <v>29</v>
      </c>
      <c r="N11347">
        <v>36</v>
      </c>
      <c r="O11347">
        <v>4</v>
      </c>
      <c r="P11347" s="1">
        <v>1926.06</v>
      </c>
      <c r="Q11347" t="s">
        <v>17169</v>
      </c>
      <c r="R11347" t="s">
        <v>17199</v>
      </c>
      <c r="S11347">
        <v>1</v>
      </c>
      <c r="T11347" t="s">
        <v>17055</v>
      </c>
    </row>
    <row r="11348" spans="1:20" x14ac:dyDescent="0.25">
      <c r="A11348">
        <v>13686</v>
      </c>
      <c r="B11348">
        <v>296</v>
      </c>
      <c r="C11348">
        <v>138</v>
      </c>
      <c r="D11348" s="1" t="s">
        <v>3762</v>
      </c>
      <c r="E11348" s="2">
        <v>45386.686851851853</v>
      </c>
      <c r="F11348" s="2">
        <v>45386.707685185182</v>
      </c>
      <c r="G11348" s="1" t="s">
        <v>2026</v>
      </c>
      <c r="H11348">
        <v>740.19</v>
      </c>
      <c r="I11348">
        <v>2</v>
      </c>
      <c r="J11348" s="1" t="s">
        <v>11836</v>
      </c>
      <c r="K11348" s="2">
        <v>45386.70212962963</v>
      </c>
      <c r="L11348">
        <v>94</v>
      </c>
      <c r="M11348">
        <v>30</v>
      </c>
      <c r="N11348">
        <v>22</v>
      </c>
      <c r="O11348">
        <v>16</v>
      </c>
      <c r="P11348" s="1">
        <v>1480.38</v>
      </c>
      <c r="Q11348" t="s">
        <v>17158</v>
      </c>
      <c r="R11348" t="s">
        <v>17199</v>
      </c>
      <c r="S11348">
        <v>4</v>
      </c>
      <c r="T11348" t="s">
        <v>17056</v>
      </c>
    </row>
    <row r="11349" spans="1:20" x14ac:dyDescent="0.25">
      <c r="A11349">
        <v>13854</v>
      </c>
      <c r="B11349">
        <v>450</v>
      </c>
      <c r="C11349">
        <v>71</v>
      </c>
      <c r="D11349" s="1" t="s">
        <v>3762</v>
      </c>
      <c r="E11349" s="2">
        <v>45415.210162037038</v>
      </c>
      <c r="F11349" s="2">
        <v>45415.2268287037</v>
      </c>
      <c r="G11349" s="1" t="s">
        <v>2026</v>
      </c>
      <c r="H11349">
        <v>496.44</v>
      </c>
      <c r="I11349">
        <v>2</v>
      </c>
      <c r="J11349" s="1" t="s">
        <v>11842</v>
      </c>
      <c r="K11349" s="2">
        <v>45415.235856481479</v>
      </c>
      <c r="L11349">
        <v>119</v>
      </c>
      <c r="M11349">
        <v>24</v>
      </c>
      <c r="N11349">
        <v>37</v>
      </c>
      <c r="O11349">
        <v>5</v>
      </c>
      <c r="P11349" s="1">
        <v>992.88</v>
      </c>
      <c r="Q11349" t="s">
        <v>17105</v>
      </c>
      <c r="R11349" t="s">
        <v>17199</v>
      </c>
      <c r="S11349">
        <v>5</v>
      </c>
      <c r="T11349" t="s">
        <v>17060</v>
      </c>
    </row>
    <row r="11350" spans="1:20" x14ac:dyDescent="0.25">
      <c r="A11350">
        <v>14019</v>
      </c>
      <c r="B11350">
        <v>244</v>
      </c>
      <c r="C11350">
        <v>261</v>
      </c>
      <c r="D11350" s="1" t="s">
        <v>2025</v>
      </c>
      <c r="E11350" s="2">
        <v>45495.398576388892</v>
      </c>
      <c r="F11350" s="2">
        <v>45495.425659722219</v>
      </c>
      <c r="G11350" s="1" t="s">
        <v>2026</v>
      </c>
      <c r="H11350">
        <v>300.58999999999997</v>
      </c>
      <c r="I11350">
        <v>2</v>
      </c>
      <c r="J11350" s="1" t="s">
        <v>11313</v>
      </c>
      <c r="K11350" s="2">
        <v>45495.420798611114</v>
      </c>
      <c r="L11350">
        <v>490</v>
      </c>
      <c r="M11350">
        <v>39</v>
      </c>
      <c r="N11350">
        <v>32</v>
      </c>
      <c r="O11350">
        <v>10</v>
      </c>
      <c r="P11350" s="1">
        <v>601.17999999999995</v>
      </c>
      <c r="Q11350" t="s">
        <v>17131</v>
      </c>
      <c r="R11350" t="s">
        <v>17199</v>
      </c>
      <c r="S11350">
        <v>7</v>
      </c>
      <c r="T11350" t="s">
        <v>17057</v>
      </c>
    </row>
    <row r="11351" spans="1:20" x14ac:dyDescent="0.25">
      <c r="A11351">
        <v>14158</v>
      </c>
      <c r="B11351">
        <v>481</v>
      </c>
      <c r="C11351">
        <v>87</v>
      </c>
      <c r="D11351" s="1" t="s">
        <v>3762</v>
      </c>
      <c r="E11351" s="2">
        <v>45543.193668981483</v>
      </c>
      <c r="F11351" s="2">
        <v>45543.207557870373</v>
      </c>
      <c r="G11351" s="1" t="s">
        <v>2026</v>
      </c>
      <c r="H11351">
        <v>178.77</v>
      </c>
      <c r="I11351">
        <v>2</v>
      </c>
      <c r="J11351" s="1" t="s">
        <v>11848</v>
      </c>
      <c r="K11351" s="2">
        <v>45543.218668981484</v>
      </c>
      <c r="L11351">
        <v>345</v>
      </c>
      <c r="M11351">
        <v>20</v>
      </c>
      <c r="N11351">
        <v>36</v>
      </c>
      <c r="O11351">
        <v>5</v>
      </c>
      <c r="P11351" s="1">
        <v>357.54</v>
      </c>
      <c r="Q11351" t="s">
        <v>17172</v>
      </c>
      <c r="R11351" t="s">
        <v>17199</v>
      </c>
      <c r="S11351">
        <v>9</v>
      </c>
      <c r="T11351" t="s">
        <v>17059</v>
      </c>
    </row>
    <row r="11352" spans="1:20" x14ac:dyDescent="0.25">
      <c r="A11352">
        <v>14245</v>
      </c>
      <c r="B11352">
        <v>17</v>
      </c>
      <c r="C11352">
        <v>130</v>
      </c>
      <c r="D11352" s="1" t="s">
        <v>2910</v>
      </c>
      <c r="E11352" s="2">
        <v>45417.210324074076</v>
      </c>
      <c r="F11352" s="2">
        <v>45417.240879629629</v>
      </c>
      <c r="G11352" s="1" t="s">
        <v>2026</v>
      </c>
      <c r="H11352">
        <v>403.22</v>
      </c>
      <c r="I11352">
        <v>2</v>
      </c>
      <c r="J11352" s="1" t="s">
        <v>12861</v>
      </c>
      <c r="K11352" s="2">
        <v>45417.234629629631</v>
      </c>
      <c r="L11352">
        <v>221</v>
      </c>
      <c r="M11352">
        <v>44</v>
      </c>
      <c r="N11352">
        <v>35</v>
      </c>
      <c r="O11352">
        <v>5</v>
      </c>
      <c r="P11352" s="1">
        <v>806.44</v>
      </c>
      <c r="Q11352" t="s">
        <v>17086</v>
      </c>
      <c r="R11352" t="s">
        <v>17199</v>
      </c>
      <c r="S11352">
        <v>5</v>
      </c>
      <c r="T11352" t="s">
        <v>17060</v>
      </c>
    </row>
    <row r="11353" spans="1:20" x14ac:dyDescent="0.25">
      <c r="A11353">
        <v>14291</v>
      </c>
      <c r="B11353">
        <v>98</v>
      </c>
      <c r="C11353">
        <v>108</v>
      </c>
      <c r="D11353" s="1" t="s">
        <v>2910</v>
      </c>
      <c r="E11353" s="2">
        <v>45522.028564814813</v>
      </c>
      <c r="F11353" s="2">
        <v>45522.050787037035</v>
      </c>
      <c r="G11353" s="1" t="s">
        <v>2026</v>
      </c>
      <c r="H11353">
        <v>419.38</v>
      </c>
      <c r="I11353">
        <v>2</v>
      </c>
      <c r="J11353" s="1" t="s">
        <v>12863</v>
      </c>
      <c r="K11353" s="2">
        <v>45522.049398148149</v>
      </c>
      <c r="L11353">
        <v>239</v>
      </c>
      <c r="M11353">
        <v>32</v>
      </c>
      <c r="N11353">
        <v>30</v>
      </c>
      <c r="O11353">
        <v>1</v>
      </c>
      <c r="P11353" s="1">
        <v>838.76</v>
      </c>
      <c r="Q11353" t="s">
        <v>17127</v>
      </c>
      <c r="R11353" t="s">
        <v>17199</v>
      </c>
      <c r="S11353">
        <v>8</v>
      </c>
      <c r="T11353" t="s">
        <v>17054</v>
      </c>
    </row>
    <row r="11354" spans="1:20" x14ac:dyDescent="0.25">
      <c r="A11354">
        <v>14299</v>
      </c>
      <c r="B11354">
        <v>252</v>
      </c>
      <c r="C11354">
        <v>247</v>
      </c>
      <c r="D11354" s="1" t="s">
        <v>2025</v>
      </c>
      <c r="E11354" s="2">
        <v>45426.964421296296</v>
      </c>
      <c r="F11354" s="2">
        <v>45426.982476851852</v>
      </c>
      <c r="G11354" s="1" t="s">
        <v>2026</v>
      </c>
      <c r="H11354">
        <v>176.77</v>
      </c>
      <c r="I11354">
        <v>2</v>
      </c>
      <c r="J11354" s="1" t="s">
        <v>11318</v>
      </c>
      <c r="K11354" s="2">
        <v>45426.981782407405</v>
      </c>
      <c r="L11354">
        <v>488</v>
      </c>
      <c r="M11354">
        <v>26</v>
      </c>
      <c r="N11354">
        <v>25</v>
      </c>
      <c r="O11354">
        <v>23</v>
      </c>
      <c r="P11354" s="1">
        <v>353.54</v>
      </c>
      <c r="Q11354" t="s">
        <v>17148</v>
      </c>
      <c r="R11354" t="s">
        <v>17199</v>
      </c>
      <c r="S11354">
        <v>5</v>
      </c>
      <c r="T11354" t="s">
        <v>17060</v>
      </c>
    </row>
    <row r="11355" spans="1:20" x14ac:dyDescent="0.25">
      <c r="A11355">
        <v>14301</v>
      </c>
      <c r="B11355">
        <v>459</v>
      </c>
      <c r="C11355">
        <v>299</v>
      </c>
      <c r="D11355" s="1" t="s">
        <v>2910</v>
      </c>
      <c r="E11355" s="2">
        <v>45522.310289351852</v>
      </c>
      <c r="F11355" s="2">
        <v>45522.33320601852</v>
      </c>
      <c r="G11355" s="1" t="s">
        <v>2026</v>
      </c>
      <c r="H11355">
        <v>314.94</v>
      </c>
      <c r="I11355">
        <v>2</v>
      </c>
      <c r="J11355" s="1" t="s">
        <v>12864</v>
      </c>
      <c r="K11355" s="2">
        <v>45522.336678240739</v>
      </c>
      <c r="L11355">
        <v>362</v>
      </c>
      <c r="M11355">
        <v>33</v>
      </c>
      <c r="N11355">
        <v>38</v>
      </c>
      <c r="O11355">
        <v>8</v>
      </c>
      <c r="P11355" s="1">
        <v>629.88</v>
      </c>
      <c r="Q11355" t="s">
        <v>17107</v>
      </c>
      <c r="R11355" t="s">
        <v>17199</v>
      </c>
      <c r="S11355">
        <v>8</v>
      </c>
      <c r="T11355" t="s">
        <v>17054</v>
      </c>
    </row>
    <row r="11356" spans="1:20" x14ac:dyDescent="0.25">
      <c r="A11356">
        <v>14379</v>
      </c>
      <c r="B11356">
        <v>157</v>
      </c>
      <c r="C11356">
        <v>54</v>
      </c>
      <c r="D11356" s="1" t="s">
        <v>2910</v>
      </c>
      <c r="E11356" s="2">
        <v>45354.61037037037</v>
      </c>
      <c r="F11356" s="2">
        <v>45354.642314814817</v>
      </c>
      <c r="G11356" s="1" t="s">
        <v>2026</v>
      </c>
      <c r="H11356">
        <v>626.25</v>
      </c>
      <c r="I11356">
        <v>2</v>
      </c>
      <c r="J11356" s="1" t="s">
        <v>12866</v>
      </c>
      <c r="K11356" s="2">
        <v>45354.636759259258</v>
      </c>
      <c r="L11356">
        <v>123</v>
      </c>
      <c r="M11356">
        <v>46</v>
      </c>
      <c r="N11356">
        <v>38</v>
      </c>
      <c r="O11356">
        <v>15</v>
      </c>
      <c r="P11356" s="1">
        <v>1252.5</v>
      </c>
      <c r="Q11356" t="s">
        <v>17158</v>
      </c>
      <c r="R11356" t="s">
        <v>17199</v>
      </c>
      <c r="S11356">
        <v>3</v>
      </c>
      <c r="T11356" t="s">
        <v>17062</v>
      </c>
    </row>
    <row r="11357" spans="1:20" x14ac:dyDescent="0.25">
      <c r="A11357">
        <v>14468</v>
      </c>
      <c r="B11357">
        <v>256</v>
      </c>
      <c r="C11357">
        <v>257</v>
      </c>
      <c r="D11357" s="1" t="s">
        <v>2025</v>
      </c>
      <c r="E11357" s="2">
        <v>45528.92732638889</v>
      </c>
      <c r="F11357" s="2">
        <v>45528.955104166664</v>
      </c>
      <c r="G11357" s="1" t="s">
        <v>2026</v>
      </c>
      <c r="H11357">
        <v>611.78</v>
      </c>
      <c r="I11357">
        <v>2</v>
      </c>
      <c r="J11357" s="1" t="s">
        <v>11321</v>
      </c>
      <c r="K11357" s="2">
        <v>45528.952326388891</v>
      </c>
      <c r="L11357">
        <v>453</v>
      </c>
      <c r="M11357">
        <v>40</v>
      </c>
      <c r="N11357">
        <v>36</v>
      </c>
      <c r="O11357">
        <v>22</v>
      </c>
      <c r="P11357" s="1">
        <v>1223.56</v>
      </c>
      <c r="Q11357" t="s">
        <v>17162</v>
      </c>
      <c r="R11357" t="s">
        <v>17199</v>
      </c>
      <c r="S11357">
        <v>8</v>
      </c>
      <c r="T11357" t="s">
        <v>17054</v>
      </c>
    </row>
    <row r="11358" spans="1:20" x14ac:dyDescent="0.25">
      <c r="A11358">
        <v>14506</v>
      </c>
      <c r="B11358">
        <v>199</v>
      </c>
      <c r="C11358">
        <v>279</v>
      </c>
      <c r="D11358" s="1" t="s">
        <v>2910</v>
      </c>
      <c r="E11358" s="2">
        <v>45296.465949074074</v>
      </c>
      <c r="F11358" s="2">
        <v>45296.481921296298</v>
      </c>
      <c r="G11358" s="1" t="s">
        <v>2026</v>
      </c>
      <c r="H11358">
        <v>311.88</v>
      </c>
      <c r="I11358">
        <v>2</v>
      </c>
      <c r="J11358" s="1" t="s">
        <v>12867</v>
      </c>
      <c r="K11358" s="2">
        <v>45296.493726851855</v>
      </c>
      <c r="L11358">
        <v>135</v>
      </c>
      <c r="M11358">
        <v>23</v>
      </c>
      <c r="N11358">
        <v>40</v>
      </c>
      <c r="O11358">
        <v>11</v>
      </c>
      <c r="P11358" s="1">
        <v>623.76</v>
      </c>
      <c r="Q11358" t="s">
        <v>17129</v>
      </c>
      <c r="R11358" t="s">
        <v>17199</v>
      </c>
      <c r="S11358">
        <v>1</v>
      </c>
      <c r="T11358" t="s">
        <v>17055</v>
      </c>
    </row>
    <row r="11359" spans="1:20" x14ac:dyDescent="0.25">
      <c r="A11359">
        <v>14561</v>
      </c>
      <c r="B11359">
        <v>132</v>
      </c>
      <c r="C11359">
        <v>281</v>
      </c>
      <c r="D11359" s="1" t="s">
        <v>3762</v>
      </c>
      <c r="E11359" s="2">
        <v>45429.006249999999</v>
      </c>
      <c r="F11359" s="2">
        <v>45429.042361111111</v>
      </c>
      <c r="G11359" s="1" t="s">
        <v>2026</v>
      </c>
      <c r="H11359">
        <v>484.74</v>
      </c>
      <c r="I11359">
        <v>2</v>
      </c>
      <c r="J11359" s="1" t="s">
        <v>11851</v>
      </c>
      <c r="K11359" s="2">
        <v>45429.032638888886</v>
      </c>
      <c r="L11359">
        <v>362</v>
      </c>
      <c r="M11359">
        <v>52</v>
      </c>
      <c r="N11359">
        <v>38</v>
      </c>
      <c r="O11359">
        <v>0</v>
      </c>
      <c r="P11359" s="1">
        <v>969.48</v>
      </c>
      <c r="Q11359" t="s">
        <v>17171</v>
      </c>
      <c r="R11359" t="s">
        <v>17199</v>
      </c>
      <c r="S11359">
        <v>5</v>
      </c>
      <c r="T11359" t="s">
        <v>17060</v>
      </c>
    </row>
    <row r="11360" spans="1:20" x14ac:dyDescent="0.25">
      <c r="A11360">
        <v>14609</v>
      </c>
      <c r="B11360">
        <v>76</v>
      </c>
      <c r="C11360">
        <v>73</v>
      </c>
      <c r="D11360" s="1" t="s">
        <v>2025</v>
      </c>
      <c r="E11360" s="2">
        <v>45544.694571759261</v>
      </c>
      <c r="F11360" s="2">
        <v>45544.72929398148</v>
      </c>
      <c r="G11360" s="1" t="s">
        <v>2026</v>
      </c>
      <c r="H11360">
        <v>183.06</v>
      </c>
      <c r="I11360">
        <v>2</v>
      </c>
      <c r="J11360" s="1" t="s">
        <v>11323</v>
      </c>
      <c r="K11360" s="2">
        <v>45544.721655092595</v>
      </c>
      <c r="L11360">
        <v>341</v>
      </c>
      <c r="M11360">
        <v>50</v>
      </c>
      <c r="N11360">
        <v>39</v>
      </c>
      <c r="O11360">
        <v>17</v>
      </c>
      <c r="P11360" s="1">
        <v>366.12</v>
      </c>
      <c r="Q11360" t="s">
        <v>17115</v>
      </c>
      <c r="R11360" t="s">
        <v>17199</v>
      </c>
      <c r="S11360">
        <v>9</v>
      </c>
      <c r="T11360" t="s">
        <v>17059</v>
      </c>
    </row>
    <row r="11361" spans="1:20" x14ac:dyDescent="0.25">
      <c r="A11361">
        <v>14639</v>
      </c>
      <c r="B11361">
        <v>492</v>
      </c>
      <c r="C11361">
        <v>220</v>
      </c>
      <c r="D11361" s="1" t="s">
        <v>2910</v>
      </c>
      <c r="E11361" s="2">
        <v>45519.039201388892</v>
      </c>
      <c r="F11361" s="2">
        <v>45519.056562500002</v>
      </c>
      <c r="G11361" s="1" t="s">
        <v>2026</v>
      </c>
      <c r="H11361">
        <v>838.26</v>
      </c>
      <c r="I11361">
        <v>2</v>
      </c>
      <c r="J11361" s="1" t="s">
        <v>12871</v>
      </c>
      <c r="K11361" s="2">
        <v>45519.053090277775</v>
      </c>
      <c r="L11361">
        <v>216</v>
      </c>
      <c r="M11361">
        <v>25</v>
      </c>
      <c r="N11361">
        <v>20</v>
      </c>
      <c r="O11361">
        <v>1</v>
      </c>
      <c r="P11361" s="1">
        <v>1676.52</v>
      </c>
      <c r="Q11361" t="s">
        <v>17135</v>
      </c>
      <c r="R11361" t="s">
        <v>17199</v>
      </c>
      <c r="S11361">
        <v>8</v>
      </c>
      <c r="T11361" t="s">
        <v>17054</v>
      </c>
    </row>
    <row r="11362" spans="1:20" x14ac:dyDescent="0.25">
      <c r="A11362">
        <v>14661</v>
      </c>
      <c r="B11362">
        <v>137</v>
      </c>
      <c r="C11362">
        <v>111</v>
      </c>
      <c r="D11362" s="1" t="s">
        <v>4547</v>
      </c>
      <c r="E11362" s="2">
        <v>45461.200706018521</v>
      </c>
      <c r="F11362" s="2">
        <v>45461.216678240744</v>
      </c>
      <c r="G11362" s="1" t="s">
        <v>2026</v>
      </c>
      <c r="H11362">
        <v>144.71</v>
      </c>
      <c r="I11362">
        <v>2</v>
      </c>
      <c r="J11362" s="1" t="s">
        <v>12110</v>
      </c>
      <c r="K11362" s="2">
        <v>45461.216678240744</v>
      </c>
      <c r="L11362">
        <v>496</v>
      </c>
      <c r="M11362">
        <v>23</v>
      </c>
      <c r="N11362">
        <v>23</v>
      </c>
      <c r="O11362">
        <v>5</v>
      </c>
      <c r="P11362" s="1">
        <v>289.42</v>
      </c>
      <c r="Q11362" t="s">
        <v>17151</v>
      </c>
      <c r="R11362" t="s">
        <v>17199</v>
      </c>
      <c r="S11362">
        <v>6</v>
      </c>
      <c r="T11362" t="s">
        <v>17058</v>
      </c>
    </row>
    <row r="11363" spans="1:20" x14ac:dyDescent="0.25">
      <c r="A11363">
        <v>14670</v>
      </c>
      <c r="B11363">
        <v>343</v>
      </c>
      <c r="C11363">
        <v>296</v>
      </c>
      <c r="D11363" s="1" t="s">
        <v>4547</v>
      </c>
      <c r="E11363" s="2">
        <v>45418.586469907408</v>
      </c>
      <c r="F11363" s="2">
        <v>45418.614942129629</v>
      </c>
      <c r="G11363" s="1" t="s">
        <v>2026</v>
      </c>
      <c r="H11363">
        <v>268.33</v>
      </c>
      <c r="I11363">
        <v>2</v>
      </c>
      <c r="J11363" s="1" t="s">
        <v>12111</v>
      </c>
      <c r="K11363" s="2">
        <v>45418.605219907404</v>
      </c>
      <c r="L11363">
        <v>418</v>
      </c>
      <c r="M11363">
        <v>41</v>
      </c>
      <c r="N11363">
        <v>27</v>
      </c>
      <c r="O11363">
        <v>14</v>
      </c>
      <c r="P11363" s="1">
        <v>536.66</v>
      </c>
      <c r="Q11363" t="s">
        <v>17171</v>
      </c>
      <c r="R11363" t="s">
        <v>17199</v>
      </c>
      <c r="S11363">
        <v>5</v>
      </c>
      <c r="T11363" t="s">
        <v>17060</v>
      </c>
    </row>
    <row r="11364" spans="1:20" x14ac:dyDescent="0.25">
      <c r="A11364">
        <v>14677</v>
      </c>
      <c r="B11364">
        <v>187</v>
      </c>
      <c r="C11364">
        <v>47</v>
      </c>
      <c r="D11364" s="1" t="s">
        <v>4547</v>
      </c>
      <c r="E11364" s="2">
        <v>45438.670300925929</v>
      </c>
      <c r="F11364" s="2">
        <v>45438.689050925925</v>
      </c>
      <c r="G11364" s="1" t="s">
        <v>2026</v>
      </c>
      <c r="H11364">
        <v>314.36</v>
      </c>
      <c r="I11364">
        <v>2</v>
      </c>
      <c r="J11364" s="1" t="s">
        <v>12112</v>
      </c>
      <c r="K11364" s="2">
        <v>45438.694606481484</v>
      </c>
      <c r="L11364">
        <v>8</v>
      </c>
      <c r="M11364">
        <v>27</v>
      </c>
      <c r="N11364">
        <v>35</v>
      </c>
      <c r="O11364">
        <v>16</v>
      </c>
      <c r="P11364" s="1">
        <v>628.72</v>
      </c>
      <c r="Q11364" t="s">
        <v>17177</v>
      </c>
      <c r="R11364" t="s">
        <v>17199</v>
      </c>
      <c r="S11364">
        <v>5</v>
      </c>
      <c r="T11364" t="s">
        <v>17060</v>
      </c>
    </row>
    <row r="11365" spans="1:20" x14ac:dyDescent="0.25">
      <c r="A11365">
        <v>14903</v>
      </c>
      <c r="B11365">
        <v>46</v>
      </c>
      <c r="C11365">
        <v>204</v>
      </c>
      <c r="D11365" s="1" t="s">
        <v>4547</v>
      </c>
      <c r="E11365" s="2">
        <v>45353.043009259258</v>
      </c>
      <c r="F11365" s="2">
        <v>45353.065925925926</v>
      </c>
      <c r="G11365" s="1" t="s">
        <v>2026</v>
      </c>
      <c r="H11365">
        <v>150.57</v>
      </c>
      <c r="I11365">
        <v>2</v>
      </c>
      <c r="J11365" s="1" t="s">
        <v>12116</v>
      </c>
      <c r="K11365" s="2">
        <v>45353.0624537037</v>
      </c>
      <c r="L11365">
        <v>188</v>
      </c>
      <c r="M11365">
        <v>33</v>
      </c>
      <c r="N11365">
        <v>28</v>
      </c>
      <c r="O11365">
        <v>1</v>
      </c>
      <c r="P11365" s="1">
        <v>301.14</v>
      </c>
      <c r="Q11365" t="s">
        <v>17135</v>
      </c>
      <c r="R11365" t="s">
        <v>17199</v>
      </c>
      <c r="S11365">
        <v>3</v>
      </c>
      <c r="T11365" t="s">
        <v>17062</v>
      </c>
    </row>
    <row r="11366" spans="1:20" x14ac:dyDescent="0.25">
      <c r="A11366">
        <v>15000</v>
      </c>
      <c r="B11366">
        <v>262</v>
      </c>
      <c r="C11366">
        <v>69</v>
      </c>
      <c r="D11366" s="1" t="s">
        <v>2910</v>
      </c>
      <c r="E11366" s="2">
        <v>45301.0937962963</v>
      </c>
      <c r="F11366" s="2">
        <v>45301.123657407406</v>
      </c>
      <c r="G11366" s="1" t="s">
        <v>2026</v>
      </c>
      <c r="H11366">
        <v>250.45</v>
      </c>
      <c r="I11366">
        <v>2</v>
      </c>
      <c r="J11366" s="1" t="s">
        <v>12875</v>
      </c>
      <c r="K11366" s="2">
        <v>45301.116712962961</v>
      </c>
      <c r="L11366">
        <v>382</v>
      </c>
      <c r="M11366">
        <v>43</v>
      </c>
      <c r="N11366">
        <v>33</v>
      </c>
      <c r="O11366">
        <v>2</v>
      </c>
      <c r="P11366" s="1">
        <v>500.9</v>
      </c>
      <c r="Q11366" t="s">
        <v>17085</v>
      </c>
      <c r="R11366" t="s">
        <v>17199</v>
      </c>
      <c r="S11366">
        <v>1</v>
      </c>
      <c r="T11366" t="s">
        <v>17055</v>
      </c>
    </row>
    <row r="11367" spans="1:20" x14ac:dyDescent="0.25">
      <c r="A11367">
        <v>92</v>
      </c>
      <c r="B11367">
        <v>115</v>
      </c>
      <c r="C11367">
        <v>258</v>
      </c>
      <c r="D11367" s="1" t="s">
        <v>2617</v>
      </c>
      <c r="E11367" s="2">
        <v>45384.231539351851</v>
      </c>
      <c r="F11367" s="2">
        <v>45384.260706018518</v>
      </c>
      <c r="G11367" s="1" t="s">
        <v>2026</v>
      </c>
      <c r="H11367">
        <v>404.38</v>
      </c>
      <c r="I11367">
        <v>4</v>
      </c>
      <c r="J11367" s="1" t="s">
        <v>13885</v>
      </c>
      <c r="K11367" s="2">
        <v>45384.255150462966</v>
      </c>
      <c r="L11367">
        <v>91</v>
      </c>
      <c r="M11367">
        <v>42</v>
      </c>
      <c r="N11367">
        <v>34</v>
      </c>
      <c r="O11367">
        <v>6</v>
      </c>
      <c r="P11367" s="1">
        <v>1617.52</v>
      </c>
      <c r="Q11367" t="s">
        <v>17158</v>
      </c>
      <c r="R11367" t="s">
        <v>17199</v>
      </c>
      <c r="S11367">
        <v>4</v>
      </c>
      <c r="T11367" t="s">
        <v>17056</v>
      </c>
    </row>
    <row r="11368" spans="1:20" x14ac:dyDescent="0.25">
      <c r="A11368">
        <v>139</v>
      </c>
      <c r="B11368">
        <v>395</v>
      </c>
      <c r="C11368">
        <v>159</v>
      </c>
      <c r="D11368" s="1" t="s">
        <v>3762</v>
      </c>
      <c r="E11368" s="2">
        <v>45450.237824074073</v>
      </c>
      <c r="F11368" s="2">
        <v>45450.267685185187</v>
      </c>
      <c r="G11368" s="1" t="s">
        <v>2026</v>
      </c>
      <c r="H11368">
        <v>436.73</v>
      </c>
      <c r="I11368">
        <v>4</v>
      </c>
      <c r="J11368" s="1" t="s">
        <v>13121</v>
      </c>
      <c r="K11368" s="2">
        <v>45450.26421296296</v>
      </c>
      <c r="L11368">
        <v>397</v>
      </c>
      <c r="M11368">
        <v>43</v>
      </c>
      <c r="N11368">
        <v>38</v>
      </c>
      <c r="O11368">
        <v>6</v>
      </c>
      <c r="P11368" s="1">
        <v>1746.92</v>
      </c>
      <c r="Q11368" t="s">
        <v>17135</v>
      </c>
      <c r="R11368" t="s">
        <v>17199</v>
      </c>
      <c r="S11368">
        <v>6</v>
      </c>
      <c r="T11368" t="s">
        <v>17058</v>
      </c>
    </row>
    <row r="11369" spans="1:20" x14ac:dyDescent="0.25">
      <c r="A11369">
        <v>157</v>
      </c>
      <c r="B11369">
        <v>241</v>
      </c>
      <c r="C11369">
        <v>49</v>
      </c>
      <c r="D11369" s="1" t="s">
        <v>2617</v>
      </c>
      <c r="E11369" s="2">
        <v>45451.835416666669</v>
      </c>
      <c r="F11369" s="2">
        <v>45451.85</v>
      </c>
      <c r="G11369" s="1" t="s">
        <v>2026</v>
      </c>
      <c r="H11369">
        <v>547.59</v>
      </c>
      <c r="I11369">
        <v>4</v>
      </c>
      <c r="J11369" s="1" t="s">
        <v>13887</v>
      </c>
      <c r="K11369" s="2">
        <v>45451.862500000003</v>
      </c>
      <c r="L11369">
        <v>407</v>
      </c>
      <c r="M11369">
        <v>21</v>
      </c>
      <c r="N11369">
        <v>39</v>
      </c>
      <c r="O11369">
        <v>20</v>
      </c>
      <c r="P11369" s="1">
        <v>2190.36</v>
      </c>
      <c r="Q11369" t="s">
        <v>17183</v>
      </c>
      <c r="R11369" t="s">
        <v>17199</v>
      </c>
      <c r="S11369">
        <v>6</v>
      </c>
      <c r="T11369" t="s">
        <v>17058</v>
      </c>
    </row>
    <row r="11370" spans="1:20" x14ac:dyDescent="0.25">
      <c r="A11370">
        <v>187</v>
      </c>
      <c r="B11370">
        <v>275</v>
      </c>
      <c r="C11370">
        <v>187</v>
      </c>
      <c r="D11370" s="1" t="s">
        <v>3762</v>
      </c>
      <c r="E11370" s="2">
        <v>45360.177743055552</v>
      </c>
      <c r="F11370" s="2">
        <v>45360.204826388886</v>
      </c>
      <c r="G11370" s="1" t="s">
        <v>2026</v>
      </c>
      <c r="H11370">
        <v>943.24</v>
      </c>
      <c r="I11370">
        <v>4</v>
      </c>
      <c r="J11370" s="1" t="s">
        <v>13123</v>
      </c>
      <c r="K11370" s="2">
        <v>45360.202743055554</v>
      </c>
      <c r="L11370">
        <v>210</v>
      </c>
      <c r="M11370">
        <v>39</v>
      </c>
      <c r="N11370">
        <v>36</v>
      </c>
      <c r="O11370">
        <v>4</v>
      </c>
      <c r="P11370" s="1">
        <v>3772.96</v>
      </c>
      <c r="Q11370" t="s">
        <v>17174</v>
      </c>
      <c r="R11370" t="s">
        <v>17199</v>
      </c>
      <c r="S11370">
        <v>3</v>
      </c>
      <c r="T11370" t="s">
        <v>17062</v>
      </c>
    </row>
    <row r="11371" spans="1:20" x14ac:dyDescent="0.25">
      <c r="A11371">
        <v>314</v>
      </c>
      <c r="B11371">
        <v>304</v>
      </c>
      <c r="C11371">
        <v>247</v>
      </c>
      <c r="D11371" s="1" t="s">
        <v>3762</v>
      </c>
      <c r="E11371" s="2">
        <v>45383.352048611108</v>
      </c>
      <c r="F11371" s="2">
        <v>45383.37427083333</v>
      </c>
      <c r="G11371" s="1" t="s">
        <v>2026</v>
      </c>
      <c r="H11371">
        <v>480.4</v>
      </c>
      <c r="I11371">
        <v>4</v>
      </c>
      <c r="J11371" s="1" t="s">
        <v>13125</v>
      </c>
      <c r="K11371" s="2">
        <v>45383.371493055558</v>
      </c>
      <c r="L11371">
        <v>251</v>
      </c>
      <c r="M11371">
        <v>32</v>
      </c>
      <c r="N11371">
        <v>28</v>
      </c>
      <c r="O11371">
        <v>8</v>
      </c>
      <c r="P11371" s="1">
        <v>1921.6</v>
      </c>
      <c r="Q11371" t="s">
        <v>17162</v>
      </c>
      <c r="R11371" t="s">
        <v>17199</v>
      </c>
      <c r="S11371">
        <v>4</v>
      </c>
      <c r="T11371" t="s">
        <v>17056</v>
      </c>
    </row>
    <row r="11372" spans="1:20" x14ac:dyDescent="0.25">
      <c r="A11372">
        <v>346</v>
      </c>
      <c r="B11372">
        <v>449</v>
      </c>
      <c r="C11372">
        <v>201</v>
      </c>
      <c r="D11372" s="1" t="s">
        <v>2617</v>
      </c>
      <c r="E11372" s="2">
        <v>45430.305104166669</v>
      </c>
      <c r="F11372" s="2">
        <v>45430.318993055553</v>
      </c>
      <c r="G11372" s="1" t="s">
        <v>2026</v>
      </c>
      <c r="H11372">
        <v>518.73</v>
      </c>
      <c r="I11372">
        <v>4</v>
      </c>
      <c r="J11372" s="1" t="s">
        <v>13890</v>
      </c>
      <c r="K11372" s="2">
        <v>45430.327326388891</v>
      </c>
      <c r="L11372">
        <v>211</v>
      </c>
      <c r="M11372">
        <v>20</v>
      </c>
      <c r="N11372">
        <v>32</v>
      </c>
      <c r="O11372">
        <v>7</v>
      </c>
      <c r="P11372" s="1">
        <v>2074.92</v>
      </c>
      <c r="Q11372" t="s">
        <v>17181</v>
      </c>
      <c r="R11372" t="s">
        <v>17199</v>
      </c>
      <c r="S11372">
        <v>5</v>
      </c>
      <c r="T11372" t="s">
        <v>17060</v>
      </c>
    </row>
    <row r="11373" spans="1:20" x14ac:dyDescent="0.25">
      <c r="A11373">
        <v>573</v>
      </c>
      <c r="B11373">
        <v>475</v>
      </c>
      <c r="C11373">
        <v>61</v>
      </c>
      <c r="D11373" s="1" t="s">
        <v>2617</v>
      </c>
      <c r="E11373" s="2">
        <v>45496.768020833333</v>
      </c>
      <c r="F11373" s="2">
        <v>45496.782604166663</v>
      </c>
      <c r="G11373" s="1" t="s">
        <v>2026</v>
      </c>
      <c r="H11373">
        <v>260.74</v>
      </c>
      <c r="I11373">
        <v>4</v>
      </c>
      <c r="J11373" s="1" t="s">
        <v>13896</v>
      </c>
      <c r="K11373" s="2">
        <v>45496.786770833336</v>
      </c>
      <c r="L11373">
        <v>412</v>
      </c>
      <c r="M11373">
        <v>21</v>
      </c>
      <c r="N11373">
        <v>27</v>
      </c>
      <c r="O11373">
        <v>18</v>
      </c>
      <c r="P11373" s="1">
        <v>1042.96</v>
      </c>
      <c r="Q11373" t="s">
        <v>17180</v>
      </c>
      <c r="R11373" t="s">
        <v>17199</v>
      </c>
      <c r="S11373">
        <v>7</v>
      </c>
      <c r="T11373" t="s">
        <v>17057</v>
      </c>
    </row>
    <row r="11374" spans="1:20" x14ac:dyDescent="0.25">
      <c r="A11374">
        <v>822</v>
      </c>
      <c r="B11374">
        <v>387</v>
      </c>
      <c r="C11374">
        <v>161</v>
      </c>
      <c r="D11374" s="1" t="s">
        <v>3762</v>
      </c>
      <c r="E11374" s="2">
        <v>45426.233946759261</v>
      </c>
      <c r="F11374" s="2">
        <v>45426.259641203702</v>
      </c>
      <c r="G11374" s="1" t="s">
        <v>2026</v>
      </c>
      <c r="H11374">
        <v>605.99</v>
      </c>
      <c r="I11374">
        <v>4</v>
      </c>
      <c r="J11374" s="1" t="s">
        <v>13131</v>
      </c>
      <c r="K11374" s="2">
        <v>45426.249224537038</v>
      </c>
      <c r="L11374">
        <v>363</v>
      </c>
      <c r="M11374">
        <v>37</v>
      </c>
      <c r="N11374">
        <v>22</v>
      </c>
      <c r="O11374">
        <v>5</v>
      </c>
      <c r="P11374" s="1">
        <v>2423.96</v>
      </c>
      <c r="Q11374" t="s">
        <v>17094</v>
      </c>
      <c r="R11374" t="s">
        <v>17199</v>
      </c>
      <c r="S11374">
        <v>5</v>
      </c>
      <c r="T11374" t="s">
        <v>17060</v>
      </c>
    </row>
    <row r="11375" spans="1:20" x14ac:dyDescent="0.25">
      <c r="A11375">
        <v>971</v>
      </c>
      <c r="B11375">
        <v>51</v>
      </c>
      <c r="C11375">
        <v>50</v>
      </c>
      <c r="D11375" s="1" t="s">
        <v>2617</v>
      </c>
      <c r="E11375" s="2">
        <v>45437.827847222223</v>
      </c>
      <c r="F11375" s="2">
        <v>45437.85701388889</v>
      </c>
      <c r="G11375" s="1" t="s">
        <v>2026</v>
      </c>
      <c r="H11375">
        <v>273.07</v>
      </c>
      <c r="I11375">
        <v>4</v>
      </c>
      <c r="J11375" s="1" t="s">
        <v>13902</v>
      </c>
      <c r="K11375" s="2">
        <v>45437.850763888891</v>
      </c>
      <c r="L11375">
        <v>450</v>
      </c>
      <c r="M11375">
        <v>42</v>
      </c>
      <c r="N11375">
        <v>33</v>
      </c>
      <c r="O11375">
        <v>20</v>
      </c>
      <c r="P11375" s="1">
        <v>1092.28</v>
      </c>
      <c r="Q11375" t="s">
        <v>17086</v>
      </c>
      <c r="R11375" t="s">
        <v>17199</v>
      </c>
      <c r="S11375">
        <v>5</v>
      </c>
      <c r="T11375" t="s">
        <v>17060</v>
      </c>
    </row>
    <row r="11376" spans="1:20" x14ac:dyDescent="0.25">
      <c r="A11376">
        <v>1026</v>
      </c>
      <c r="B11376">
        <v>146</v>
      </c>
      <c r="C11376">
        <v>239</v>
      </c>
      <c r="D11376" s="1" t="s">
        <v>3762</v>
      </c>
      <c r="E11376" s="2">
        <v>45415.911793981482</v>
      </c>
      <c r="F11376" s="2">
        <v>45415.934710648151</v>
      </c>
      <c r="G11376" s="1" t="s">
        <v>2026</v>
      </c>
      <c r="H11376">
        <v>110.11</v>
      </c>
      <c r="I11376">
        <v>4</v>
      </c>
      <c r="J11376" s="1" t="s">
        <v>13132</v>
      </c>
      <c r="K11376" s="2">
        <v>45415.927766203706</v>
      </c>
      <c r="L11376">
        <v>90</v>
      </c>
      <c r="M11376">
        <v>33</v>
      </c>
      <c r="N11376">
        <v>23</v>
      </c>
      <c r="O11376">
        <v>22</v>
      </c>
      <c r="P11376" s="1">
        <v>440.44</v>
      </c>
      <c r="Q11376" t="s">
        <v>17085</v>
      </c>
      <c r="R11376" t="s">
        <v>17199</v>
      </c>
      <c r="S11376">
        <v>5</v>
      </c>
      <c r="T11376" t="s">
        <v>17060</v>
      </c>
    </row>
    <row r="11377" spans="1:20" x14ac:dyDescent="0.25">
      <c r="A11377">
        <v>1061</v>
      </c>
      <c r="B11377">
        <v>6</v>
      </c>
      <c r="C11377">
        <v>91</v>
      </c>
      <c r="D11377" s="1" t="s">
        <v>2617</v>
      </c>
      <c r="E11377" s="2">
        <v>45485.889756944445</v>
      </c>
      <c r="F11377" s="2">
        <v>45485.910590277781</v>
      </c>
      <c r="G11377" s="1" t="s">
        <v>2026</v>
      </c>
      <c r="H11377">
        <v>941.83</v>
      </c>
      <c r="I11377">
        <v>4</v>
      </c>
      <c r="J11377" s="1" t="s">
        <v>13905</v>
      </c>
      <c r="K11377" s="2">
        <v>45485.911979166667</v>
      </c>
      <c r="L11377">
        <v>146</v>
      </c>
      <c r="M11377">
        <v>30</v>
      </c>
      <c r="N11377">
        <v>32</v>
      </c>
      <c r="O11377">
        <v>21</v>
      </c>
      <c r="P11377" s="1">
        <v>3767.32</v>
      </c>
      <c r="Q11377" t="s">
        <v>17166</v>
      </c>
      <c r="R11377" t="s">
        <v>17199</v>
      </c>
      <c r="S11377">
        <v>7</v>
      </c>
      <c r="T11377" t="s">
        <v>17057</v>
      </c>
    </row>
    <row r="11378" spans="1:20" x14ac:dyDescent="0.25">
      <c r="A11378">
        <v>1284</v>
      </c>
      <c r="B11378">
        <v>349</v>
      </c>
      <c r="C11378">
        <v>265</v>
      </c>
      <c r="D11378" s="1" t="s">
        <v>3762</v>
      </c>
      <c r="E11378" s="2">
        <v>45377.234502314815</v>
      </c>
      <c r="F11378" s="2">
        <v>45377.269918981481</v>
      </c>
      <c r="G11378" s="1" t="s">
        <v>2026</v>
      </c>
      <c r="H11378">
        <v>470.14</v>
      </c>
      <c r="I11378">
        <v>4</v>
      </c>
      <c r="J11378" s="1" t="s">
        <v>13137</v>
      </c>
      <c r="K11378" s="2">
        <v>45377.260196759256</v>
      </c>
      <c r="L11378">
        <v>186</v>
      </c>
      <c r="M11378">
        <v>51</v>
      </c>
      <c r="N11378">
        <v>37</v>
      </c>
      <c r="O11378">
        <v>6</v>
      </c>
      <c r="P11378" s="1">
        <v>1880.56</v>
      </c>
      <c r="Q11378" t="s">
        <v>17171</v>
      </c>
      <c r="R11378" t="s">
        <v>17199</v>
      </c>
      <c r="S11378">
        <v>3</v>
      </c>
      <c r="T11378" t="s">
        <v>17062</v>
      </c>
    </row>
    <row r="11379" spans="1:20" x14ac:dyDescent="0.25">
      <c r="A11379">
        <v>1547</v>
      </c>
      <c r="B11379">
        <v>405</v>
      </c>
      <c r="C11379">
        <v>297</v>
      </c>
      <c r="D11379" s="1" t="s">
        <v>2617</v>
      </c>
      <c r="E11379" s="2">
        <v>45370.183761574073</v>
      </c>
      <c r="F11379" s="2">
        <v>45370.205983796295</v>
      </c>
      <c r="G11379" s="1" t="s">
        <v>2026</v>
      </c>
      <c r="H11379">
        <v>195.13</v>
      </c>
      <c r="I11379">
        <v>4</v>
      </c>
      <c r="J11379" s="1" t="s">
        <v>13913</v>
      </c>
      <c r="K11379" s="2">
        <v>45370.205983796295</v>
      </c>
      <c r="L11379">
        <v>237</v>
      </c>
      <c r="M11379">
        <v>32</v>
      </c>
      <c r="N11379">
        <v>32</v>
      </c>
      <c r="O11379">
        <v>4</v>
      </c>
      <c r="P11379" s="1">
        <v>780.52</v>
      </c>
      <c r="Q11379" t="s">
        <v>17151</v>
      </c>
      <c r="R11379" t="s">
        <v>17199</v>
      </c>
      <c r="S11379">
        <v>3</v>
      </c>
      <c r="T11379" t="s">
        <v>17062</v>
      </c>
    </row>
    <row r="11380" spans="1:20" x14ac:dyDescent="0.25">
      <c r="A11380">
        <v>1691</v>
      </c>
      <c r="B11380">
        <v>69</v>
      </c>
      <c r="C11380">
        <v>134</v>
      </c>
      <c r="D11380" s="1" t="s">
        <v>2617</v>
      </c>
      <c r="E11380" s="2">
        <v>45408.975185185183</v>
      </c>
      <c r="F11380" s="2">
        <v>45408.989768518521</v>
      </c>
      <c r="G11380" s="1" t="s">
        <v>2026</v>
      </c>
      <c r="H11380">
        <v>810.24</v>
      </c>
      <c r="I11380">
        <v>4</v>
      </c>
      <c r="J11380" s="1" t="s">
        <v>13917</v>
      </c>
      <c r="K11380" s="2">
        <v>45408.991157407407</v>
      </c>
      <c r="L11380">
        <v>320</v>
      </c>
      <c r="M11380">
        <v>21</v>
      </c>
      <c r="N11380">
        <v>23</v>
      </c>
      <c r="O11380">
        <v>23</v>
      </c>
      <c r="P11380" s="1">
        <v>3240.96</v>
      </c>
      <c r="Q11380" t="s">
        <v>17166</v>
      </c>
      <c r="R11380" t="s">
        <v>17199</v>
      </c>
      <c r="S11380">
        <v>4</v>
      </c>
      <c r="T11380" t="s">
        <v>17056</v>
      </c>
    </row>
    <row r="11381" spans="1:20" x14ac:dyDescent="0.25">
      <c r="A11381">
        <v>1973</v>
      </c>
      <c r="B11381">
        <v>162</v>
      </c>
      <c r="C11381">
        <v>107</v>
      </c>
      <c r="D11381" s="1" t="s">
        <v>3762</v>
      </c>
      <c r="E11381" s="2">
        <v>45410.44771990741</v>
      </c>
      <c r="F11381" s="2">
        <v>45410.474803240744</v>
      </c>
      <c r="G11381" s="1" t="s">
        <v>2026</v>
      </c>
      <c r="H11381">
        <v>739.92</v>
      </c>
      <c r="I11381">
        <v>4</v>
      </c>
      <c r="J11381" s="1" t="s">
        <v>13149</v>
      </c>
      <c r="K11381" s="2">
        <v>45410.474803240744</v>
      </c>
      <c r="L11381">
        <v>445</v>
      </c>
      <c r="M11381">
        <v>39</v>
      </c>
      <c r="N11381">
        <v>39</v>
      </c>
      <c r="O11381">
        <v>11</v>
      </c>
      <c r="P11381" s="1">
        <v>2959.68</v>
      </c>
      <c r="Q11381" t="s">
        <v>17151</v>
      </c>
      <c r="R11381" t="s">
        <v>17199</v>
      </c>
      <c r="S11381">
        <v>4</v>
      </c>
      <c r="T11381" t="s">
        <v>17056</v>
      </c>
    </row>
    <row r="11382" spans="1:20" x14ac:dyDescent="0.25">
      <c r="A11382">
        <v>2051</v>
      </c>
      <c r="B11382">
        <v>174</v>
      </c>
      <c r="C11382">
        <v>88</v>
      </c>
      <c r="D11382" s="1" t="s">
        <v>3762</v>
      </c>
      <c r="E11382" s="2">
        <v>45429.357581018521</v>
      </c>
      <c r="F11382" s="2">
        <v>45429.379108796296</v>
      </c>
      <c r="G11382" s="1" t="s">
        <v>2026</v>
      </c>
      <c r="H11382">
        <v>267.89</v>
      </c>
      <c r="I11382">
        <v>4</v>
      </c>
      <c r="J11382" s="1" t="s">
        <v>13151</v>
      </c>
      <c r="K11382" s="2">
        <v>45429.380497685182</v>
      </c>
      <c r="L11382">
        <v>317</v>
      </c>
      <c r="M11382">
        <v>31</v>
      </c>
      <c r="N11382">
        <v>33</v>
      </c>
      <c r="O11382">
        <v>9</v>
      </c>
      <c r="P11382" s="1">
        <v>1071.56</v>
      </c>
      <c r="Q11382" t="s">
        <v>17166</v>
      </c>
      <c r="R11382" t="s">
        <v>17199</v>
      </c>
      <c r="S11382">
        <v>5</v>
      </c>
      <c r="T11382" t="s">
        <v>17060</v>
      </c>
    </row>
    <row r="11383" spans="1:20" x14ac:dyDescent="0.25">
      <c r="A11383">
        <v>2108</v>
      </c>
      <c r="B11383">
        <v>234</v>
      </c>
      <c r="C11383">
        <v>30</v>
      </c>
      <c r="D11383" s="1" t="s">
        <v>3762</v>
      </c>
      <c r="E11383" s="2">
        <v>45309.870150462964</v>
      </c>
      <c r="F11383" s="2">
        <v>45309.888206018521</v>
      </c>
      <c r="G11383" s="1" t="s">
        <v>2026</v>
      </c>
      <c r="H11383">
        <v>177.94</v>
      </c>
      <c r="I11383">
        <v>4</v>
      </c>
      <c r="J11383" s="1" t="s">
        <v>13152</v>
      </c>
      <c r="K11383" s="2">
        <v>45309.88890046296</v>
      </c>
      <c r="L11383">
        <v>490</v>
      </c>
      <c r="M11383">
        <v>26</v>
      </c>
      <c r="N11383">
        <v>27</v>
      </c>
      <c r="O11383">
        <v>21</v>
      </c>
      <c r="P11383" s="1">
        <v>711.76</v>
      </c>
      <c r="Q11383" t="s">
        <v>17146</v>
      </c>
      <c r="R11383" t="s">
        <v>17199</v>
      </c>
      <c r="S11383">
        <v>1</v>
      </c>
      <c r="T11383" t="s">
        <v>17055</v>
      </c>
    </row>
    <row r="11384" spans="1:20" x14ac:dyDescent="0.25">
      <c r="A11384">
        <v>2236</v>
      </c>
      <c r="B11384">
        <v>254</v>
      </c>
      <c r="C11384">
        <v>52</v>
      </c>
      <c r="D11384" s="1" t="s">
        <v>2617</v>
      </c>
      <c r="E11384" s="2">
        <v>45350.841770833336</v>
      </c>
      <c r="F11384" s="2">
        <v>45350.866076388891</v>
      </c>
      <c r="G11384" s="1" t="s">
        <v>2026</v>
      </c>
      <c r="H11384">
        <v>319.68</v>
      </c>
      <c r="I11384">
        <v>4</v>
      </c>
      <c r="J11384" s="1" t="s">
        <v>13927</v>
      </c>
      <c r="K11384" s="2">
        <v>45350.861909722225</v>
      </c>
      <c r="L11384">
        <v>407</v>
      </c>
      <c r="M11384">
        <v>35</v>
      </c>
      <c r="N11384">
        <v>29</v>
      </c>
      <c r="O11384">
        <v>20</v>
      </c>
      <c r="P11384" s="1">
        <v>1278.72</v>
      </c>
      <c r="Q11384" t="s">
        <v>17123</v>
      </c>
      <c r="R11384" t="s">
        <v>17199</v>
      </c>
      <c r="S11384">
        <v>2</v>
      </c>
      <c r="T11384" t="s">
        <v>17061</v>
      </c>
    </row>
    <row r="11385" spans="1:20" x14ac:dyDescent="0.25">
      <c r="A11385">
        <v>2255</v>
      </c>
      <c r="B11385">
        <v>112</v>
      </c>
      <c r="C11385">
        <v>55</v>
      </c>
      <c r="D11385" s="1" t="s">
        <v>2617</v>
      </c>
      <c r="E11385" s="2">
        <v>45302.376979166664</v>
      </c>
      <c r="F11385" s="2">
        <v>45302.396423611113</v>
      </c>
      <c r="G11385" s="1" t="s">
        <v>2026</v>
      </c>
      <c r="H11385">
        <v>410.82</v>
      </c>
      <c r="I11385">
        <v>4</v>
      </c>
      <c r="J11385" s="1" t="s">
        <v>13928</v>
      </c>
      <c r="K11385" s="2">
        <v>45302.390868055554</v>
      </c>
      <c r="L11385">
        <v>115</v>
      </c>
      <c r="M11385">
        <v>28</v>
      </c>
      <c r="N11385">
        <v>20</v>
      </c>
      <c r="O11385">
        <v>9</v>
      </c>
      <c r="P11385" s="1">
        <v>1643.28</v>
      </c>
      <c r="Q11385" t="s">
        <v>17158</v>
      </c>
      <c r="R11385" t="s">
        <v>17199</v>
      </c>
      <c r="S11385">
        <v>1</v>
      </c>
      <c r="T11385" t="s">
        <v>17055</v>
      </c>
    </row>
    <row r="11386" spans="1:20" x14ac:dyDescent="0.25">
      <c r="A11386">
        <v>2288</v>
      </c>
      <c r="B11386">
        <v>367</v>
      </c>
      <c r="C11386">
        <v>229</v>
      </c>
      <c r="D11386" s="1" t="s">
        <v>3762</v>
      </c>
      <c r="E11386" s="2">
        <v>45416.052754629629</v>
      </c>
      <c r="F11386" s="2">
        <v>45416.074282407404</v>
      </c>
      <c r="G11386" s="1" t="s">
        <v>2026</v>
      </c>
      <c r="H11386">
        <v>537.36</v>
      </c>
      <c r="I11386">
        <v>4</v>
      </c>
      <c r="J11386" s="1" t="s">
        <v>13155</v>
      </c>
      <c r="K11386" s="2">
        <v>45416.075671296298</v>
      </c>
      <c r="L11386">
        <v>111</v>
      </c>
      <c r="M11386">
        <v>31</v>
      </c>
      <c r="N11386">
        <v>33</v>
      </c>
      <c r="O11386">
        <v>1</v>
      </c>
      <c r="P11386" s="1">
        <v>2149.44</v>
      </c>
      <c r="Q11386" t="s">
        <v>17166</v>
      </c>
      <c r="R11386" t="s">
        <v>17199</v>
      </c>
      <c r="S11386">
        <v>5</v>
      </c>
      <c r="T11386" t="s">
        <v>17060</v>
      </c>
    </row>
    <row r="11387" spans="1:20" x14ac:dyDescent="0.25">
      <c r="A11387">
        <v>2385</v>
      </c>
      <c r="B11387">
        <v>119</v>
      </c>
      <c r="C11387">
        <v>227</v>
      </c>
      <c r="D11387" s="1" t="s">
        <v>2617</v>
      </c>
      <c r="E11387" s="2">
        <v>45327.493321759262</v>
      </c>
      <c r="F11387" s="2">
        <v>45327.51971064815</v>
      </c>
      <c r="G11387" s="1" t="s">
        <v>2026</v>
      </c>
      <c r="H11387">
        <v>503.61</v>
      </c>
      <c r="I11387">
        <v>4</v>
      </c>
      <c r="J11387" s="1" t="s">
        <v>13930</v>
      </c>
      <c r="K11387" s="2">
        <v>45327.516932870371</v>
      </c>
      <c r="L11387">
        <v>305</v>
      </c>
      <c r="M11387">
        <v>38</v>
      </c>
      <c r="N11387">
        <v>34</v>
      </c>
      <c r="O11387">
        <v>12</v>
      </c>
      <c r="P11387" s="1">
        <v>2014.44</v>
      </c>
      <c r="Q11387" t="s">
        <v>17162</v>
      </c>
      <c r="R11387" t="s">
        <v>17199</v>
      </c>
      <c r="S11387">
        <v>2</v>
      </c>
      <c r="T11387" t="s">
        <v>17061</v>
      </c>
    </row>
    <row r="11388" spans="1:20" x14ac:dyDescent="0.25">
      <c r="A11388">
        <v>2496</v>
      </c>
      <c r="B11388">
        <v>39</v>
      </c>
      <c r="C11388">
        <v>278</v>
      </c>
      <c r="D11388" s="1" t="s">
        <v>3762</v>
      </c>
      <c r="E11388" s="2">
        <v>45384.274525462963</v>
      </c>
      <c r="F11388" s="2">
        <v>45384.300219907411</v>
      </c>
      <c r="G11388" s="1" t="s">
        <v>2026</v>
      </c>
      <c r="H11388">
        <v>399.91</v>
      </c>
      <c r="I11388">
        <v>4</v>
      </c>
      <c r="J11388" s="1" t="s">
        <v>13157</v>
      </c>
      <c r="K11388" s="2">
        <v>45384.293275462966</v>
      </c>
      <c r="L11388">
        <v>169</v>
      </c>
      <c r="M11388">
        <v>37</v>
      </c>
      <c r="N11388">
        <v>27</v>
      </c>
      <c r="O11388">
        <v>7</v>
      </c>
      <c r="P11388" s="1">
        <v>1599.64</v>
      </c>
      <c r="Q11388" t="s">
        <v>17085</v>
      </c>
      <c r="R11388" t="s">
        <v>17199</v>
      </c>
      <c r="S11388">
        <v>4</v>
      </c>
      <c r="T11388" t="s">
        <v>17056</v>
      </c>
    </row>
    <row r="11389" spans="1:20" x14ac:dyDescent="0.25">
      <c r="A11389">
        <v>2553</v>
      </c>
      <c r="B11389">
        <v>88</v>
      </c>
      <c r="C11389">
        <v>19</v>
      </c>
      <c r="D11389" s="1" t="s">
        <v>3762</v>
      </c>
      <c r="E11389" s="2">
        <v>45395.496319444443</v>
      </c>
      <c r="F11389" s="2">
        <v>45395.521319444444</v>
      </c>
      <c r="G11389" s="1" t="s">
        <v>2026</v>
      </c>
      <c r="H11389">
        <v>780.22</v>
      </c>
      <c r="I11389">
        <v>4</v>
      </c>
      <c r="J11389" s="1" t="s">
        <v>13158</v>
      </c>
      <c r="K11389" s="2">
        <v>45395.521319444444</v>
      </c>
      <c r="L11389">
        <v>237</v>
      </c>
      <c r="M11389">
        <v>36</v>
      </c>
      <c r="N11389">
        <v>36</v>
      </c>
      <c r="O11389">
        <v>12</v>
      </c>
      <c r="P11389" s="1">
        <v>3120.88</v>
      </c>
      <c r="Q11389" t="s">
        <v>17151</v>
      </c>
      <c r="R11389" t="s">
        <v>17199</v>
      </c>
      <c r="S11389">
        <v>4</v>
      </c>
      <c r="T11389" t="s">
        <v>17056</v>
      </c>
    </row>
    <row r="11390" spans="1:20" x14ac:dyDescent="0.25">
      <c r="A11390">
        <v>2563</v>
      </c>
      <c r="B11390">
        <v>93</v>
      </c>
      <c r="C11390">
        <v>74</v>
      </c>
      <c r="D11390" s="1" t="s">
        <v>2617</v>
      </c>
      <c r="E11390" s="2">
        <v>45313.572233796294</v>
      </c>
      <c r="F11390" s="2">
        <v>45313.598622685182</v>
      </c>
      <c r="G11390" s="1" t="s">
        <v>2026</v>
      </c>
      <c r="H11390">
        <v>401.62</v>
      </c>
      <c r="I11390">
        <v>4</v>
      </c>
      <c r="J11390" s="1" t="s">
        <v>13932</v>
      </c>
      <c r="K11390" s="2">
        <v>45313.599317129629</v>
      </c>
      <c r="L11390">
        <v>447</v>
      </c>
      <c r="M11390">
        <v>38</v>
      </c>
      <c r="N11390">
        <v>39</v>
      </c>
      <c r="O11390">
        <v>14</v>
      </c>
      <c r="P11390" s="1">
        <v>1606.48</v>
      </c>
      <c r="Q11390" t="s">
        <v>17146</v>
      </c>
      <c r="R11390" t="s">
        <v>17199</v>
      </c>
      <c r="S11390">
        <v>1</v>
      </c>
      <c r="T11390" t="s">
        <v>17055</v>
      </c>
    </row>
    <row r="11391" spans="1:20" x14ac:dyDescent="0.25">
      <c r="A11391">
        <v>3097</v>
      </c>
      <c r="B11391">
        <v>453</v>
      </c>
      <c r="C11391">
        <v>151</v>
      </c>
      <c r="D11391" s="1" t="s">
        <v>3762</v>
      </c>
      <c r="E11391" s="2">
        <v>45337.3203587963</v>
      </c>
      <c r="F11391" s="2">
        <v>45337.34952546296</v>
      </c>
      <c r="G11391" s="1" t="s">
        <v>2026</v>
      </c>
      <c r="H11391">
        <v>825.91</v>
      </c>
      <c r="I11391">
        <v>4</v>
      </c>
      <c r="J11391" s="1" t="s">
        <v>13166</v>
      </c>
      <c r="K11391" s="2">
        <v>45337.341192129628</v>
      </c>
      <c r="L11391">
        <v>446</v>
      </c>
      <c r="M11391">
        <v>42</v>
      </c>
      <c r="N11391">
        <v>30</v>
      </c>
      <c r="O11391">
        <v>8</v>
      </c>
      <c r="P11391" s="1">
        <v>3303.64</v>
      </c>
      <c r="Q11391" t="s">
        <v>17175</v>
      </c>
      <c r="R11391" t="s">
        <v>17199</v>
      </c>
      <c r="S11391">
        <v>2</v>
      </c>
      <c r="T11391" t="s">
        <v>17061</v>
      </c>
    </row>
    <row r="11392" spans="1:20" x14ac:dyDescent="0.25">
      <c r="A11392">
        <v>3103</v>
      </c>
      <c r="B11392">
        <v>206</v>
      </c>
      <c r="C11392">
        <v>71</v>
      </c>
      <c r="D11392" s="1" t="s">
        <v>2617</v>
      </c>
      <c r="E11392" s="2">
        <v>45516.592870370368</v>
      </c>
      <c r="F11392" s="2">
        <v>45516.607453703706</v>
      </c>
      <c r="G11392" s="1" t="s">
        <v>2026</v>
      </c>
      <c r="H11392">
        <v>259.31</v>
      </c>
      <c r="I11392">
        <v>4</v>
      </c>
      <c r="J11392" s="1" t="s">
        <v>13943</v>
      </c>
      <c r="K11392" s="2">
        <v>45516.608842592592</v>
      </c>
      <c r="L11392">
        <v>391</v>
      </c>
      <c r="M11392">
        <v>21</v>
      </c>
      <c r="N11392">
        <v>23</v>
      </c>
      <c r="O11392">
        <v>14</v>
      </c>
      <c r="P11392" s="1">
        <v>1037.24</v>
      </c>
      <c r="Q11392" t="s">
        <v>17166</v>
      </c>
      <c r="R11392" t="s">
        <v>17199</v>
      </c>
      <c r="S11392">
        <v>8</v>
      </c>
      <c r="T11392" t="s">
        <v>17054</v>
      </c>
    </row>
    <row r="11393" spans="1:20" x14ac:dyDescent="0.25">
      <c r="A11393">
        <v>3155</v>
      </c>
      <c r="B11393">
        <v>339</v>
      </c>
      <c r="C11393">
        <v>26</v>
      </c>
      <c r="D11393" s="1" t="s">
        <v>3762</v>
      </c>
      <c r="E11393" s="2">
        <v>45439.373761574076</v>
      </c>
      <c r="F11393" s="2">
        <v>45439.398761574077</v>
      </c>
      <c r="G11393" s="1" t="s">
        <v>2026</v>
      </c>
      <c r="H11393">
        <v>838.31</v>
      </c>
      <c r="I11393">
        <v>4</v>
      </c>
      <c r="J11393" s="1" t="s">
        <v>13167</v>
      </c>
      <c r="K11393" s="2">
        <v>45439.39806712963</v>
      </c>
      <c r="L11393">
        <v>156</v>
      </c>
      <c r="M11393">
        <v>36</v>
      </c>
      <c r="N11393">
        <v>35</v>
      </c>
      <c r="O11393">
        <v>9</v>
      </c>
      <c r="P11393" s="1">
        <v>3353.24</v>
      </c>
      <c r="Q11393" t="s">
        <v>17148</v>
      </c>
      <c r="R11393" t="s">
        <v>17199</v>
      </c>
      <c r="S11393">
        <v>5</v>
      </c>
      <c r="T11393" t="s">
        <v>17060</v>
      </c>
    </row>
    <row r="11394" spans="1:20" x14ac:dyDescent="0.25">
      <c r="A11394">
        <v>3174</v>
      </c>
      <c r="B11394">
        <v>209</v>
      </c>
      <c r="C11394">
        <v>151</v>
      </c>
      <c r="D11394" s="1" t="s">
        <v>3762</v>
      </c>
      <c r="E11394" s="2">
        <v>45551.166678240741</v>
      </c>
      <c r="F11394" s="2">
        <v>45551.180567129632</v>
      </c>
      <c r="G11394" s="1" t="s">
        <v>2026</v>
      </c>
      <c r="H11394">
        <v>554.53</v>
      </c>
      <c r="I11394">
        <v>4</v>
      </c>
      <c r="J11394" s="1" t="s">
        <v>13168</v>
      </c>
      <c r="K11394" s="2">
        <v>45551.193067129629</v>
      </c>
      <c r="L11394">
        <v>469</v>
      </c>
      <c r="M11394">
        <v>20</v>
      </c>
      <c r="N11394">
        <v>38</v>
      </c>
      <c r="O11394">
        <v>4</v>
      </c>
      <c r="P11394" s="1">
        <v>2218.12</v>
      </c>
      <c r="Q11394" t="s">
        <v>17183</v>
      </c>
      <c r="R11394" t="s">
        <v>17199</v>
      </c>
      <c r="S11394">
        <v>9</v>
      </c>
      <c r="T11394" t="s">
        <v>17059</v>
      </c>
    </row>
    <row r="11395" spans="1:20" x14ac:dyDescent="0.25">
      <c r="A11395">
        <v>4152</v>
      </c>
      <c r="B11395">
        <v>300</v>
      </c>
      <c r="C11395">
        <v>34</v>
      </c>
      <c r="D11395" s="1" t="s">
        <v>2617</v>
      </c>
      <c r="E11395" s="2">
        <v>45536.697060185186</v>
      </c>
      <c r="F11395" s="2">
        <v>45536.72483796296</v>
      </c>
      <c r="G11395" s="1" t="s">
        <v>2026</v>
      </c>
      <c r="H11395">
        <v>913.59</v>
      </c>
      <c r="I11395">
        <v>4</v>
      </c>
      <c r="J11395" s="1" t="s">
        <v>13966</v>
      </c>
      <c r="K11395" s="2">
        <v>45536.722060185188</v>
      </c>
      <c r="L11395">
        <v>136</v>
      </c>
      <c r="M11395">
        <v>40</v>
      </c>
      <c r="N11395">
        <v>36</v>
      </c>
      <c r="O11395">
        <v>17</v>
      </c>
      <c r="P11395" s="1">
        <v>3654.36</v>
      </c>
      <c r="Q11395" t="s">
        <v>17162</v>
      </c>
      <c r="R11395" t="s">
        <v>17199</v>
      </c>
      <c r="S11395">
        <v>9</v>
      </c>
      <c r="T11395" t="s">
        <v>17059</v>
      </c>
    </row>
    <row r="11396" spans="1:20" x14ac:dyDescent="0.25">
      <c r="A11396">
        <v>4179</v>
      </c>
      <c r="B11396">
        <v>125</v>
      </c>
      <c r="C11396">
        <v>55</v>
      </c>
      <c r="D11396" s="1" t="s">
        <v>3762</v>
      </c>
      <c r="E11396" s="2">
        <v>45466.869305555556</v>
      </c>
      <c r="F11396" s="2">
        <v>45466.89916666667</v>
      </c>
      <c r="G11396" s="1" t="s">
        <v>2026</v>
      </c>
      <c r="H11396">
        <v>649.91</v>
      </c>
      <c r="I11396">
        <v>4</v>
      </c>
      <c r="J11396" s="1" t="s">
        <v>13186</v>
      </c>
      <c r="K11396" s="2">
        <v>45466.889444444445</v>
      </c>
      <c r="L11396">
        <v>476</v>
      </c>
      <c r="M11396">
        <v>43</v>
      </c>
      <c r="N11396">
        <v>29</v>
      </c>
      <c r="O11396">
        <v>21</v>
      </c>
      <c r="P11396" s="1">
        <v>2599.64</v>
      </c>
      <c r="Q11396" t="s">
        <v>17171</v>
      </c>
      <c r="R11396" t="s">
        <v>17199</v>
      </c>
      <c r="S11396">
        <v>6</v>
      </c>
      <c r="T11396" t="s">
        <v>17058</v>
      </c>
    </row>
    <row r="11397" spans="1:20" x14ac:dyDescent="0.25">
      <c r="A11397">
        <v>4192</v>
      </c>
      <c r="B11397">
        <v>180</v>
      </c>
      <c r="C11397">
        <v>83</v>
      </c>
      <c r="D11397" s="1" t="s">
        <v>2617</v>
      </c>
      <c r="E11397" s="2">
        <v>45440.386805555558</v>
      </c>
      <c r="F11397" s="2">
        <v>45440.402777777781</v>
      </c>
      <c r="G11397" s="1" t="s">
        <v>2026</v>
      </c>
      <c r="H11397">
        <v>950.55</v>
      </c>
      <c r="I11397">
        <v>4</v>
      </c>
      <c r="J11397" s="1" t="s">
        <v>13967</v>
      </c>
      <c r="K11397" s="2">
        <v>45440.408333333333</v>
      </c>
      <c r="L11397">
        <v>250</v>
      </c>
      <c r="M11397">
        <v>23</v>
      </c>
      <c r="N11397">
        <v>31</v>
      </c>
      <c r="O11397">
        <v>9</v>
      </c>
      <c r="P11397" s="1">
        <v>3802.2</v>
      </c>
      <c r="Q11397" t="s">
        <v>17177</v>
      </c>
      <c r="R11397" t="s">
        <v>17199</v>
      </c>
      <c r="S11397">
        <v>5</v>
      </c>
      <c r="T11397" t="s">
        <v>17060</v>
      </c>
    </row>
    <row r="11398" spans="1:20" x14ac:dyDescent="0.25">
      <c r="A11398">
        <v>4213</v>
      </c>
      <c r="B11398">
        <v>468</v>
      </c>
      <c r="C11398">
        <v>229</v>
      </c>
      <c r="D11398" s="1" t="s">
        <v>2617</v>
      </c>
      <c r="E11398" s="2">
        <v>45484.217476851853</v>
      </c>
      <c r="F11398" s="2">
        <v>45484.235532407409</v>
      </c>
      <c r="G11398" s="1" t="s">
        <v>2026</v>
      </c>
      <c r="H11398">
        <v>487.69</v>
      </c>
      <c r="I11398">
        <v>4</v>
      </c>
      <c r="J11398" s="1" t="s">
        <v>13968</v>
      </c>
      <c r="K11398" s="2">
        <v>45484.243171296293</v>
      </c>
      <c r="L11398">
        <v>107</v>
      </c>
      <c r="M11398">
        <v>26</v>
      </c>
      <c r="N11398">
        <v>37</v>
      </c>
      <c r="O11398">
        <v>5</v>
      </c>
      <c r="P11398" s="1">
        <v>1950.76</v>
      </c>
      <c r="Q11398" t="s">
        <v>17184</v>
      </c>
      <c r="R11398" t="s">
        <v>17199</v>
      </c>
      <c r="S11398">
        <v>7</v>
      </c>
      <c r="T11398" t="s">
        <v>17057</v>
      </c>
    </row>
    <row r="11399" spans="1:20" x14ac:dyDescent="0.25">
      <c r="A11399">
        <v>4220</v>
      </c>
      <c r="B11399">
        <v>189</v>
      </c>
      <c r="C11399">
        <v>216</v>
      </c>
      <c r="D11399" s="1" t="s">
        <v>2617</v>
      </c>
      <c r="E11399" s="2">
        <v>45506.06591435185</v>
      </c>
      <c r="F11399" s="2">
        <v>45506.08258101852</v>
      </c>
      <c r="G11399" s="1" t="s">
        <v>2026</v>
      </c>
      <c r="H11399">
        <v>336.63</v>
      </c>
      <c r="I11399">
        <v>4</v>
      </c>
      <c r="J11399" s="1" t="s">
        <v>13969</v>
      </c>
      <c r="K11399" s="2">
        <v>45506.08258101852</v>
      </c>
      <c r="L11399">
        <v>368</v>
      </c>
      <c r="M11399">
        <v>24</v>
      </c>
      <c r="N11399">
        <v>24</v>
      </c>
      <c r="O11399">
        <v>1</v>
      </c>
      <c r="P11399" s="1">
        <v>1346.52</v>
      </c>
      <c r="Q11399" t="s">
        <v>17151</v>
      </c>
      <c r="R11399" t="s">
        <v>17199</v>
      </c>
      <c r="S11399">
        <v>8</v>
      </c>
      <c r="T11399" t="s">
        <v>17054</v>
      </c>
    </row>
    <row r="11400" spans="1:20" x14ac:dyDescent="0.25">
      <c r="A11400">
        <v>4292</v>
      </c>
      <c r="B11400">
        <v>365</v>
      </c>
      <c r="C11400">
        <v>155</v>
      </c>
      <c r="D11400" s="1" t="s">
        <v>3762</v>
      </c>
      <c r="E11400" s="2">
        <v>45519.982118055559</v>
      </c>
      <c r="F11400" s="2">
        <v>45520.005729166667</v>
      </c>
      <c r="G11400" s="1" t="s">
        <v>2026</v>
      </c>
      <c r="H11400">
        <v>658.4</v>
      </c>
      <c r="I11400">
        <v>4</v>
      </c>
      <c r="J11400" s="1" t="s">
        <v>13189</v>
      </c>
      <c r="K11400" s="2">
        <v>45519.999479166669</v>
      </c>
      <c r="L11400">
        <v>92</v>
      </c>
      <c r="M11400">
        <v>34</v>
      </c>
      <c r="N11400">
        <v>25</v>
      </c>
      <c r="O11400">
        <v>23</v>
      </c>
      <c r="P11400" s="1">
        <v>2633.6</v>
      </c>
      <c r="Q11400" t="s">
        <v>17086</v>
      </c>
      <c r="R11400" t="s">
        <v>17199</v>
      </c>
      <c r="S11400">
        <v>8</v>
      </c>
      <c r="T11400" t="s">
        <v>17054</v>
      </c>
    </row>
    <row r="11401" spans="1:20" x14ac:dyDescent="0.25">
      <c r="A11401">
        <v>4412</v>
      </c>
      <c r="B11401">
        <v>417</v>
      </c>
      <c r="C11401">
        <v>230</v>
      </c>
      <c r="D11401" s="1" t="s">
        <v>3762</v>
      </c>
      <c r="E11401" s="2">
        <v>45522.350613425922</v>
      </c>
      <c r="F11401" s="2">
        <v>45522.380474537036</v>
      </c>
      <c r="G11401" s="1" t="s">
        <v>2026</v>
      </c>
      <c r="H11401">
        <v>772.42</v>
      </c>
      <c r="I11401">
        <v>4</v>
      </c>
      <c r="J11401" s="1" t="s">
        <v>13191</v>
      </c>
      <c r="K11401" s="2">
        <v>45522.378391203703</v>
      </c>
      <c r="L11401">
        <v>77</v>
      </c>
      <c r="M11401">
        <v>43</v>
      </c>
      <c r="N11401">
        <v>40</v>
      </c>
      <c r="O11401">
        <v>9</v>
      </c>
      <c r="P11401" s="1">
        <v>3089.68</v>
      </c>
      <c r="Q11401" t="s">
        <v>17174</v>
      </c>
      <c r="R11401" t="s">
        <v>17199</v>
      </c>
      <c r="S11401">
        <v>8</v>
      </c>
      <c r="T11401" t="s">
        <v>17054</v>
      </c>
    </row>
    <row r="11402" spans="1:20" x14ac:dyDescent="0.25">
      <c r="A11402">
        <v>4491</v>
      </c>
      <c r="B11402">
        <v>499</v>
      </c>
      <c r="C11402">
        <v>48</v>
      </c>
      <c r="D11402" s="1" t="s">
        <v>2617</v>
      </c>
      <c r="E11402" s="2">
        <v>45370.176053240742</v>
      </c>
      <c r="F11402" s="2">
        <v>45370.20244212963</v>
      </c>
      <c r="G11402" s="1" t="s">
        <v>2026</v>
      </c>
      <c r="H11402">
        <v>662.02</v>
      </c>
      <c r="I11402">
        <v>4</v>
      </c>
      <c r="J11402" s="1" t="s">
        <v>13972</v>
      </c>
      <c r="K11402" s="2">
        <v>45370.198969907404</v>
      </c>
      <c r="L11402">
        <v>15</v>
      </c>
      <c r="M11402">
        <v>38</v>
      </c>
      <c r="N11402">
        <v>33</v>
      </c>
      <c r="O11402">
        <v>4</v>
      </c>
      <c r="P11402" s="1">
        <v>2648.08</v>
      </c>
      <c r="Q11402" t="s">
        <v>17135</v>
      </c>
      <c r="R11402" t="s">
        <v>17199</v>
      </c>
      <c r="S11402">
        <v>3</v>
      </c>
      <c r="T11402" t="s">
        <v>17062</v>
      </c>
    </row>
    <row r="11403" spans="1:20" x14ac:dyDescent="0.25">
      <c r="A11403">
        <v>4612</v>
      </c>
      <c r="B11403">
        <v>230</v>
      </c>
      <c r="C11403">
        <v>224</v>
      </c>
      <c r="D11403" s="1" t="s">
        <v>3762</v>
      </c>
      <c r="E11403" s="2">
        <v>45309.235891203702</v>
      </c>
      <c r="F11403" s="2">
        <v>45309.258113425924</v>
      </c>
      <c r="G11403" s="1" t="s">
        <v>2026</v>
      </c>
      <c r="H11403">
        <v>826.45</v>
      </c>
      <c r="I11403">
        <v>4</v>
      </c>
      <c r="J11403" s="1" t="s">
        <v>13200</v>
      </c>
      <c r="K11403" s="2">
        <v>45309.262280092589</v>
      </c>
      <c r="L11403">
        <v>235</v>
      </c>
      <c r="M11403">
        <v>32</v>
      </c>
      <c r="N11403">
        <v>38</v>
      </c>
      <c r="O11403">
        <v>6</v>
      </c>
      <c r="P11403" s="1">
        <v>3305.8</v>
      </c>
      <c r="Q11403" t="s">
        <v>17180</v>
      </c>
      <c r="R11403" t="s">
        <v>17199</v>
      </c>
      <c r="S11403">
        <v>1</v>
      </c>
      <c r="T11403" t="s">
        <v>17055</v>
      </c>
    </row>
    <row r="11404" spans="1:20" x14ac:dyDescent="0.25">
      <c r="A11404">
        <v>4754</v>
      </c>
      <c r="B11404">
        <v>440</v>
      </c>
      <c r="C11404">
        <v>167</v>
      </c>
      <c r="D11404" s="1" t="s">
        <v>2617</v>
      </c>
      <c r="E11404" s="2">
        <v>45327.361805555556</v>
      </c>
      <c r="F11404" s="2">
        <v>45327.381944444445</v>
      </c>
      <c r="G11404" s="1" t="s">
        <v>2026</v>
      </c>
      <c r="H11404">
        <v>756.56</v>
      </c>
      <c r="I11404">
        <v>4</v>
      </c>
      <c r="J11404" s="1" t="s">
        <v>13976</v>
      </c>
      <c r="K11404" s="2">
        <v>45327.384722222225</v>
      </c>
      <c r="L11404">
        <v>226</v>
      </c>
      <c r="M11404">
        <v>29</v>
      </c>
      <c r="N11404">
        <v>33</v>
      </c>
      <c r="O11404">
        <v>9</v>
      </c>
      <c r="P11404" s="1">
        <v>3026.24</v>
      </c>
      <c r="Q11404" t="s">
        <v>17118</v>
      </c>
      <c r="R11404" t="s">
        <v>17199</v>
      </c>
      <c r="S11404">
        <v>2</v>
      </c>
      <c r="T11404" t="s">
        <v>17061</v>
      </c>
    </row>
    <row r="11405" spans="1:20" x14ac:dyDescent="0.25">
      <c r="A11405">
        <v>4788</v>
      </c>
      <c r="B11405">
        <v>93</v>
      </c>
      <c r="C11405">
        <v>239</v>
      </c>
      <c r="D11405" s="1" t="s">
        <v>2617</v>
      </c>
      <c r="E11405" s="2">
        <v>45364.495289351849</v>
      </c>
      <c r="F11405" s="2">
        <v>45364.513344907406</v>
      </c>
      <c r="G11405" s="1" t="s">
        <v>2026</v>
      </c>
      <c r="H11405">
        <v>862.24</v>
      </c>
      <c r="I11405">
        <v>4</v>
      </c>
      <c r="J11405" s="1" t="s">
        <v>13978</v>
      </c>
      <c r="K11405" s="2">
        <v>45364.509872685187</v>
      </c>
      <c r="L11405">
        <v>152</v>
      </c>
      <c r="M11405">
        <v>26</v>
      </c>
      <c r="N11405">
        <v>21</v>
      </c>
      <c r="O11405">
        <v>12</v>
      </c>
      <c r="P11405" s="1">
        <v>3448.96</v>
      </c>
      <c r="Q11405" t="s">
        <v>17135</v>
      </c>
      <c r="R11405" t="s">
        <v>17199</v>
      </c>
      <c r="S11405">
        <v>3</v>
      </c>
      <c r="T11405" t="s">
        <v>17062</v>
      </c>
    </row>
    <row r="11406" spans="1:20" x14ac:dyDescent="0.25">
      <c r="A11406">
        <v>4840</v>
      </c>
      <c r="B11406">
        <v>18</v>
      </c>
      <c r="C11406">
        <v>250</v>
      </c>
      <c r="D11406" s="1" t="s">
        <v>3762</v>
      </c>
      <c r="E11406" s="2">
        <v>45435.886493055557</v>
      </c>
      <c r="F11406" s="2">
        <v>45435.903854166667</v>
      </c>
      <c r="G11406" s="1" t="s">
        <v>2026</v>
      </c>
      <c r="H11406">
        <v>342.25</v>
      </c>
      <c r="I11406">
        <v>4</v>
      </c>
      <c r="J11406" s="1" t="s">
        <v>13208</v>
      </c>
      <c r="K11406" s="2">
        <v>45435.912187499998</v>
      </c>
      <c r="L11406">
        <v>399</v>
      </c>
      <c r="M11406">
        <v>25</v>
      </c>
      <c r="N11406">
        <v>37</v>
      </c>
      <c r="O11406">
        <v>21</v>
      </c>
      <c r="P11406" s="1">
        <v>1369</v>
      </c>
      <c r="Q11406" t="s">
        <v>17181</v>
      </c>
      <c r="R11406" t="s">
        <v>17199</v>
      </c>
      <c r="S11406">
        <v>5</v>
      </c>
      <c r="T11406" t="s">
        <v>17060</v>
      </c>
    </row>
    <row r="11407" spans="1:20" x14ac:dyDescent="0.25">
      <c r="A11407">
        <v>5015</v>
      </c>
      <c r="B11407">
        <v>312</v>
      </c>
      <c r="C11407">
        <v>174</v>
      </c>
      <c r="D11407" s="1" t="s">
        <v>2617</v>
      </c>
      <c r="E11407" s="2">
        <v>45549.751180555555</v>
      </c>
      <c r="F11407" s="2">
        <v>45549.781736111108</v>
      </c>
      <c r="G11407" s="1" t="s">
        <v>2026</v>
      </c>
      <c r="H11407">
        <v>650.79</v>
      </c>
      <c r="I11407">
        <v>4</v>
      </c>
      <c r="J11407" s="1" t="s">
        <v>13983</v>
      </c>
      <c r="K11407" s="2">
        <v>45549.771319444444</v>
      </c>
      <c r="L11407">
        <v>292</v>
      </c>
      <c r="M11407">
        <v>44</v>
      </c>
      <c r="N11407">
        <v>29</v>
      </c>
      <c r="O11407">
        <v>18</v>
      </c>
      <c r="P11407" s="1">
        <v>2603.16</v>
      </c>
      <c r="Q11407" t="s">
        <v>17094</v>
      </c>
      <c r="R11407" t="s">
        <v>17199</v>
      </c>
      <c r="S11407">
        <v>9</v>
      </c>
      <c r="T11407" t="s">
        <v>17059</v>
      </c>
    </row>
    <row r="11408" spans="1:20" x14ac:dyDescent="0.25">
      <c r="A11408">
        <v>5190</v>
      </c>
      <c r="B11408">
        <v>475</v>
      </c>
      <c r="C11408">
        <v>275</v>
      </c>
      <c r="D11408" s="1" t="s">
        <v>3762</v>
      </c>
      <c r="E11408" s="2">
        <v>45371.463495370372</v>
      </c>
      <c r="F11408" s="2">
        <v>45371.477384259262</v>
      </c>
      <c r="G11408" s="1" t="s">
        <v>2026</v>
      </c>
      <c r="H11408">
        <v>182.53</v>
      </c>
      <c r="I11408">
        <v>4</v>
      </c>
      <c r="J11408" s="1" t="s">
        <v>13210</v>
      </c>
      <c r="K11408" s="2">
        <v>45371.48641203704</v>
      </c>
      <c r="L11408">
        <v>125</v>
      </c>
      <c r="M11408">
        <v>20</v>
      </c>
      <c r="N11408">
        <v>33</v>
      </c>
      <c r="O11408">
        <v>11</v>
      </c>
      <c r="P11408" s="1">
        <v>730.12</v>
      </c>
      <c r="Q11408" t="s">
        <v>17105</v>
      </c>
      <c r="R11408" t="s">
        <v>17199</v>
      </c>
      <c r="S11408">
        <v>3</v>
      </c>
      <c r="T11408" t="s">
        <v>17062</v>
      </c>
    </row>
    <row r="11409" spans="1:20" x14ac:dyDescent="0.25">
      <c r="A11409">
        <v>5352</v>
      </c>
      <c r="B11409">
        <v>128</v>
      </c>
      <c r="C11409">
        <v>108</v>
      </c>
      <c r="D11409" s="1" t="s">
        <v>3762</v>
      </c>
      <c r="E11409" s="2">
        <v>45320.404814814814</v>
      </c>
      <c r="F11409" s="2">
        <v>45320.429120370369</v>
      </c>
      <c r="G11409" s="1" t="s">
        <v>2026</v>
      </c>
      <c r="H11409">
        <v>269.95999999999998</v>
      </c>
      <c r="I11409">
        <v>4</v>
      </c>
      <c r="J11409" s="1" t="s">
        <v>13214</v>
      </c>
      <c r="K11409" s="2">
        <v>45320.426342592589</v>
      </c>
      <c r="L11409">
        <v>490</v>
      </c>
      <c r="M11409">
        <v>35</v>
      </c>
      <c r="N11409">
        <v>31</v>
      </c>
      <c r="O11409">
        <v>10</v>
      </c>
      <c r="P11409" s="1">
        <v>1079.8399999999999</v>
      </c>
      <c r="Q11409" t="s">
        <v>17162</v>
      </c>
      <c r="R11409" t="s">
        <v>17199</v>
      </c>
      <c r="S11409">
        <v>1</v>
      </c>
      <c r="T11409" t="s">
        <v>17055</v>
      </c>
    </row>
    <row r="11410" spans="1:20" x14ac:dyDescent="0.25">
      <c r="A11410">
        <v>5380</v>
      </c>
      <c r="B11410">
        <v>454</v>
      </c>
      <c r="C11410">
        <v>114</v>
      </c>
      <c r="D11410" s="1" t="s">
        <v>2617</v>
      </c>
      <c r="E11410" s="2">
        <v>45462.683067129627</v>
      </c>
      <c r="F11410" s="2">
        <v>45462.709456018521</v>
      </c>
      <c r="G11410" s="1" t="s">
        <v>2026</v>
      </c>
      <c r="H11410">
        <v>681.13</v>
      </c>
      <c r="I11410">
        <v>4</v>
      </c>
      <c r="J11410" s="1" t="s">
        <v>13992</v>
      </c>
      <c r="K11410" s="2">
        <v>45462.700428240743</v>
      </c>
      <c r="L11410">
        <v>410</v>
      </c>
      <c r="M11410">
        <v>38</v>
      </c>
      <c r="N11410">
        <v>25</v>
      </c>
      <c r="O11410">
        <v>16</v>
      </c>
      <c r="P11410" s="1">
        <v>2724.52</v>
      </c>
      <c r="Q11410" t="s">
        <v>17134</v>
      </c>
      <c r="R11410" t="s">
        <v>17199</v>
      </c>
      <c r="S11410">
        <v>6</v>
      </c>
      <c r="T11410" t="s">
        <v>17058</v>
      </c>
    </row>
    <row r="11411" spans="1:20" x14ac:dyDescent="0.25">
      <c r="A11411">
        <v>5398</v>
      </c>
      <c r="B11411">
        <v>417</v>
      </c>
      <c r="C11411">
        <v>218</v>
      </c>
      <c r="D11411" s="1" t="s">
        <v>2617</v>
      </c>
      <c r="E11411" s="2">
        <v>45456.011284722219</v>
      </c>
      <c r="F11411" s="2">
        <v>45456.030729166669</v>
      </c>
      <c r="G11411" s="1" t="s">
        <v>2026</v>
      </c>
      <c r="H11411">
        <v>285.83999999999997</v>
      </c>
      <c r="I11411">
        <v>4</v>
      </c>
      <c r="J11411" s="1" t="s">
        <v>13994</v>
      </c>
      <c r="K11411" s="2">
        <v>45456.034895833334</v>
      </c>
      <c r="L11411">
        <v>361</v>
      </c>
      <c r="M11411">
        <v>28</v>
      </c>
      <c r="N11411">
        <v>34</v>
      </c>
      <c r="O11411">
        <v>0</v>
      </c>
      <c r="P11411" s="1">
        <v>1143.3599999999999</v>
      </c>
      <c r="Q11411" t="s">
        <v>17180</v>
      </c>
      <c r="R11411" t="s">
        <v>17199</v>
      </c>
      <c r="S11411">
        <v>6</v>
      </c>
      <c r="T11411" t="s">
        <v>17058</v>
      </c>
    </row>
    <row r="11412" spans="1:20" x14ac:dyDescent="0.25">
      <c r="A11412">
        <v>5434</v>
      </c>
      <c r="B11412">
        <v>37</v>
      </c>
      <c r="C11412">
        <v>113</v>
      </c>
      <c r="D11412" s="1" t="s">
        <v>3762</v>
      </c>
      <c r="E11412" s="2">
        <v>45443.258784722224</v>
      </c>
      <c r="F11412" s="2">
        <v>45443.275451388887</v>
      </c>
      <c r="G11412" s="1" t="s">
        <v>2026</v>
      </c>
      <c r="H11412">
        <v>103.56</v>
      </c>
      <c r="I11412">
        <v>4</v>
      </c>
      <c r="J11412" s="1" t="s">
        <v>13215</v>
      </c>
      <c r="K11412" s="2">
        <v>45443.280312499999</v>
      </c>
      <c r="L11412">
        <v>247</v>
      </c>
      <c r="M11412">
        <v>24</v>
      </c>
      <c r="N11412">
        <v>31</v>
      </c>
      <c r="O11412">
        <v>6</v>
      </c>
      <c r="P11412" s="1">
        <v>414.24</v>
      </c>
      <c r="Q11412" t="s">
        <v>17169</v>
      </c>
      <c r="R11412" t="s">
        <v>17199</v>
      </c>
      <c r="S11412">
        <v>5</v>
      </c>
      <c r="T11412" t="s">
        <v>17060</v>
      </c>
    </row>
    <row r="11413" spans="1:20" x14ac:dyDescent="0.25">
      <c r="A11413">
        <v>5521</v>
      </c>
      <c r="B11413">
        <v>312</v>
      </c>
      <c r="C11413">
        <v>133</v>
      </c>
      <c r="D11413" s="1" t="s">
        <v>3762</v>
      </c>
      <c r="E11413" s="2">
        <v>45464.350497685184</v>
      </c>
      <c r="F11413" s="2">
        <v>45464.376192129632</v>
      </c>
      <c r="G11413" s="1" t="s">
        <v>2026</v>
      </c>
      <c r="H11413">
        <v>100.51</v>
      </c>
      <c r="I11413">
        <v>4</v>
      </c>
      <c r="J11413" s="1" t="s">
        <v>13216</v>
      </c>
      <c r="K11413" s="2">
        <v>45464.369942129626</v>
      </c>
      <c r="L11413">
        <v>193</v>
      </c>
      <c r="M11413">
        <v>37</v>
      </c>
      <c r="N11413">
        <v>28</v>
      </c>
      <c r="O11413">
        <v>8</v>
      </c>
      <c r="P11413" s="1">
        <v>402.04</v>
      </c>
      <c r="Q11413" t="s">
        <v>17086</v>
      </c>
      <c r="R11413" t="s">
        <v>17199</v>
      </c>
      <c r="S11413">
        <v>6</v>
      </c>
      <c r="T11413" t="s">
        <v>17058</v>
      </c>
    </row>
    <row r="11414" spans="1:20" x14ac:dyDescent="0.25">
      <c r="A11414">
        <v>5611</v>
      </c>
      <c r="B11414">
        <v>270</v>
      </c>
      <c r="C11414">
        <v>236</v>
      </c>
      <c r="D11414" s="1" t="s">
        <v>2617</v>
      </c>
      <c r="E11414" s="2">
        <v>45517.193229166667</v>
      </c>
      <c r="F11414" s="2">
        <v>45517.218923611108</v>
      </c>
      <c r="G11414" s="1" t="s">
        <v>2026</v>
      </c>
      <c r="H11414">
        <v>152.13</v>
      </c>
      <c r="I11414">
        <v>4</v>
      </c>
      <c r="J11414" s="1" t="s">
        <v>14000</v>
      </c>
      <c r="K11414" s="2">
        <v>45517.219618055555</v>
      </c>
      <c r="L11414">
        <v>485</v>
      </c>
      <c r="M11414">
        <v>37</v>
      </c>
      <c r="N11414">
        <v>38</v>
      </c>
      <c r="O11414">
        <v>5</v>
      </c>
      <c r="P11414" s="1">
        <v>608.52</v>
      </c>
      <c r="Q11414" t="s">
        <v>17146</v>
      </c>
      <c r="R11414" t="s">
        <v>17199</v>
      </c>
      <c r="S11414">
        <v>8</v>
      </c>
      <c r="T11414" t="s">
        <v>17054</v>
      </c>
    </row>
    <row r="11415" spans="1:20" x14ac:dyDescent="0.25">
      <c r="A11415">
        <v>5711</v>
      </c>
      <c r="B11415">
        <v>287</v>
      </c>
      <c r="C11415">
        <v>178</v>
      </c>
      <c r="D11415" s="1" t="s">
        <v>3762</v>
      </c>
      <c r="E11415" s="2">
        <v>45309.020682870374</v>
      </c>
      <c r="F11415" s="2">
        <v>45309.038738425923</v>
      </c>
      <c r="G11415" s="1" t="s">
        <v>2026</v>
      </c>
      <c r="H11415">
        <v>316.19</v>
      </c>
      <c r="I11415">
        <v>4</v>
      </c>
      <c r="J11415" s="1" t="s">
        <v>13221</v>
      </c>
      <c r="K11415" s="2">
        <v>45309.042210648149</v>
      </c>
      <c r="L11415">
        <v>311</v>
      </c>
      <c r="M11415">
        <v>26</v>
      </c>
      <c r="N11415">
        <v>31</v>
      </c>
      <c r="O11415">
        <v>1</v>
      </c>
      <c r="P11415" s="1">
        <v>1264.76</v>
      </c>
      <c r="Q11415" t="s">
        <v>17107</v>
      </c>
      <c r="R11415" t="s">
        <v>17199</v>
      </c>
      <c r="S11415">
        <v>1</v>
      </c>
      <c r="T11415" t="s">
        <v>17055</v>
      </c>
    </row>
    <row r="11416" spans="1:20" x14ac:dyDescent="0.25">
      <c r="A11416">
        <v>5828</v>
      </c>
      <c r="B11416">
        <v>80</v>
      </c>
      <c r="C11416">
        <v>296</v>
      </c>
      <c r="D11416" s="1" t="s">
        <v>2617</v>
      </c>
      <c r="E11416" s="2">
        <v>45363.716608796298</v>
      </c>
      <c r="F11416" s="2">
        <v>45363.73883101852</v>
      </c>
      <c r="G11416" s="1" t="s">
        <v>2026</v>
      </c>
      <c r="H11416">
        <v>423.73</v>
      </c>
      <c r="I11416">
        <v>4</v>
      </c>
      <c r="J11416" s="1" t="s">
        <v>14005</v>
      </c>
      <c r="K11416" s="2">
        <v>45363.742303240739</v>
      </c>
      <c r="L11416">
        <v>28</v>
      </c>
      <c r="M11416">
        <v>32</v>
      </c>
      <c r="N11416">
        <v>37</v>
      </c>
      <c r="O11416">
        <v>17</v>
      </c>
      <c r="P11416" s="1">
        <v>1694.92</v>
      </c>
      <c r="Q11416" t="s">
        <v>17107</v>
      </c>
      <c r="R11416" t="s">
        <v>17199</v>
      </c>
      <c r="S11416">
        <v>3</v>
      </c>
      <c r="T11416" t="s">
        <v>17062</v>
      </c>
    </row>
    <row r="11417" spans="1:20" x14ac:dyDescent="0.25">
      <c r="A11417">
        <v>5862</v>
      </c>
      <c r="B11417">
        <v>189</v>
      </c>
      <c r="C11417">
        <v>214</v>
      </c>
      <c r="D11417" s="1" t="s">
        <v>2617</v>
      </c>
      <c r="E11417" s="2">
        <v>45477.587997685187</v>
      </c>
      <c r="F11417" s="2">
        <v>45477.616469907407</v>
      </c>
      <c r="G11417" s="1" t="s">
        <v>2026</v>
      </c>
      <c r="H11417">
        <v>995.84</v>
      </c>
      <c r="I11417">
        <v>4</v>
      </c>
      <c r="J11417" s="1" t="s">
        <v>14006</v>
      </c>
      <c r="K11417" s="2">
        <v>45477.612303240741</v>
      </c>
      <c r="L11417">
        <v>440</v>
      </c>
      <c r="M11417">
        <v>41</v>
      </c>
      <c r="N11417">
        <v>35</v>
      </c>
      <c r="O11417">
        <v>14</v>
      </c>
      <c r="P11417" s="1">
        <v>3983.36</v>
      </c>
      <c r="Q11417" t="s">
        <v>17123</v>
      </c>
      <c r="R11417" t="s">
        <v>17199</v>
      </c>
      <c r="S11417">
        <v>7</v>
      </c>
      <c r="T11417" t="s">
        <v>17057</v>
      </c>
    </row>
    <row r="11418" spans="1:20" x14ac:dyDescent="0.25">
      <c r="A11418">
        <v>5947</v>
      </c>
      <c r="B11418">
        <v>458</v>
      </c>
      <c r="C11418">
        <v>142</v>
      </c>
      <c r="D11418" s="1" t="s">
        <v>3762</v>
      </c>
      <c r="E11418" s="2">
        <v>45384.383321759262</v>
      </c>
      <c r="F11418" s="2">
        <v>45384.415266203701</v>
      </c>
      <c r="G11418" s="1" t="s">
        <v>2026</v>
      </c>
      <c r="H11418">
        <v>993.61</v>
      </c>
      <c r="I11418">
        <v>4</v>
      </c>
      <c r="J11418" s="1" t="s">
        <v>13224</v>
      </c>
      <c r="K11418" s="2">
        <v>45384.410405092596</v>
      </c>
      <c r="L11418">
        <v>146</v>
      </c>
      <c r="M11418">
        <v>46</v>
      </c>
      <c r="N11418">
        <v>39</v>
      </c>
      <c r="O11418">
        <v>9</v>
      </c>
      <c r="P11418" s="1">
        <v>3974.44</v>
      </c>
      <c r="Q11418" t="s">
        <v>17131</v>
      </c>
      <c r="R11418" t="s">
        <v>17199</v>
      </c>
      <c r="S11418">
        <v>4</v>
      </c>
      <c r="T11418" t="s">
        <v>17056</v>
      </c>
    </row>
    <row r="11419" spans="1:20" x14ac:dyDescent="0.25">
      <c r="A11419">
        <v>6222</v>
      </c>
      <c r="B11419">
        <v>228</v>
      </c>
      <c r="C11419">
        <v>216</v>
      </c>
      <c r="D11419" s="1" t="s">
        <v>2617</v>
      </c>
      <c r="E11419" s="2">
        <v>45433.597905092596</v>
      </c>
      <c r="F11419" s="2">
        <v>45433.611793981479</v>
      </c>
      <c r="G11419" s="1" t="s">
        <v>2026</v>
      </c>
      <c r="H11419">
        <v>693.53</v>
      </c>
      <c r="I11419">
        <v>4</v>
      </c>
      <c r="J11419" s="1" t="s">
        <v>14012</v>
      </c>
      <c r="K11419" s="2">
        <v>45433.624293981484</v>
      </c>
      <c r="L11419">
        <v>169</v>
      </c>
      <c r="M11419">
        <v>20</v>
      </c>
      <c r="N11419">
        <v>38</v>
      </c>
      <c r="O11419">
        <v>14</v>
      </c>
      <c r="P11419" s="1">
        <v>2774.12</v>
      </c>
      <c r="Q11419" t="s">
        <v>17183</v>
      </c>
      <c r="R11419" t="s">
        <v>17199</v>
      </c>
      <c r="S11419">
        <v>5</v>
      </c>
      <c r="T11419" t="s">
        <v>17060</v>
      </c>
    </row>
    <row r="11420" spans="1:20" x14ac:dyDescent="0.25">
      <c r="A11420">
        <v>6396</v>
      </c>
      <c r="B11420">
        <v>105</v>
      </c>
      <c r="C11420">
        <v>66</v>
      </c>
      <c r="D11420" s="1" t="s">
        <v>3762</v>
      </c>
      <c r="E11420" s="2">
        <v>45396.481863425928</v>
      </c>
      <c r="F11420" s="2">
        <v>45396.514502314814</v>
      </c>
      <c r="G11420" s="1" t="s">
        <v>2026</v>
      </c>
      <c r="H11420">
        <v>680.43</v>
      </c>
      <c r="I11420">
        <v>4</v>
      </c>
      <c r="J11420" s="1" t="s">
        <v>13233</v>
      </c>
      <c r="K11420" s="2">
        <v>45396.507557870369</v>
      </c>
      <c r="L11420">
        <v>330</v>
      </c>
      <c r="M11420">
        <v>47</v>
      </c>
      <c r="N11420">
        <v>37</v>
      </c>
      <c r="O11420">
        <v>12</v>
      </c>
      <c r="P11420" s="1">
        <v>2721.72</v>
      </c>
      <c r="Q11420" t="s">
        <v>17085</v>
      </c>
      <c r="R11420" t="s">
        <v>17199</v>
      </c>
      <c r="S11420">
        <v>4</v>
      </c>
      <c r="T11420" t="s">
        <v>17056</v>
      </c>
    </row>
    <row r="11421" spans="1:20" x14ac:dyDescent="0.25">
      <c r="A11421">
        <v>6511</v>
      </c>
      <c r="B11421">
        <v>388</v>
      </c>
      <c r="C11421">
        <v>146</v>
      </c>
      <c r="D11421" s="1" t="s">
        <v>2617</v>
      </c>
      <c r="E11421" s="2">
        <v>45380.44734953704</v>
      </c>
      <c r="F11421" s="2">
        <v>45380.467488425929</v>
      </c>
      <c r="G11421" s="1" t="s">
        <v>2026</v>
      </c>
      <c r="H11421">
        <v>305.08</v>
      </c>
      <c r="I11421">
        <v>4</v>
      </c>
      <c r="J11421" s="1" t="s">
        <v>14017</v>
      </c>
      <c r="K11421" s="2">
        <v>45380.467488425929</v>
      </c>
      <c r="L11421">
        <v>12</v>
      </c>
      <c r="M11421">
        <v>29</v>
      </c>
      <c r="N11421">
        <v>29</v>
      </c>
      <c r="O11421">
        <v>11</v>
      </c>
      <c r="P11421" s="1">
        <v>1220.32</v>
      </c>
      <c r="Q11421" t="s">
        <v>17151</v>
      </c>
      <c r="R11421" t="s">
        <v>17199</v>
      </c>
      <c r="S11421">
        <v>3</v>
      </c>
      <c r="T11421" t="s">
        <v>17062</v>
      </c>
    </row>
    <row r="11422" spans="1:20" x14ac:dyDescent="0.25">
      <c r="A11422">
        <v>6708</v>
      </c>
      <c r="B11422">
        <v>67</v>
      </c>
      <c r="C11422">
        <v>293</v>
      </c>
      <c r="D11422" s="1" t="s">
        <v>2617</v>
      </c>
      <c r="E11422" s="2">
        <v>45501.59003472222</v>
      </c>
      <c r="F11422" s="2">
        <v>45501.617812500001</v>
      </c>
      <c r="G11422" s="1" t="s">
        <v>2026</v>
      </c>
      <c r="H11422">
        <v>417.96</v>
      </c>
      <c r="I11422">
        <v>4</v>
      </c>
      <c r="J11422" s="1" t="s">
        <v>14022</v>
      </c>
      <c r="K11422" s="2">
        <v>45501.610173611109</v>
      </c>
      <c r="L11422">
        <v>432</v>
      </c>
      <c r="M11422">
        <v>40</v>
      </c>
      <c r="N11422">
        <v>29</v>
      </c>
      <c r="O11422">
        <v>14</v>
      </c>
      <c r="P11422" s="1">
        <v>1671.84</v>
      </c>
      <c r="Q11422" t="s">
        <v>17115</v>
      </c>
      <c r="R11422" t="s">
        <v>17199</v>
      </c>
      <c r="S11422">
        <v>7</v>
      </c>
      <c r="T11422" t="s">
        <v>17057</v>
      </c>
    </row>
    <row r="11423" spans="1:20" x14ac:dyDescent="0.25">
      <c r="A11423">
        <v>6971</v>
      </c>
      <c r="B11423">
        <v>153</v>
      </c>
      <c r="C11423">
        <v>47</v>
      </c>
      <c r="D11423" s="1" t="s">
        <v>2617</v>
      </c>
      <c r="E11423" s="2">
        <v>45424.956724537034</v>
      </c>
      <c r="F11423" s="2">
        <v>45424.974780092591</v>
      </c>
      <c r="G11423" s="1" t="s">
        <v>2026</v>
      </c>
      <c r="H11423">
        <v>291</v>
      </c>
      <c r="I11423">
        <v>4</v>
      </c>
      <c r="J11423" s="1" t="s">
        <v>14024</v>
      </c>
      <c r="K11423" s="2">
        <v>45424.972696759258</v>
      </c>
      <c r="L11423">
        <v>338</v>
      </c>
      <c r="M11423">
        <v>26</v>
      </c>
      <c r="N11423">
        <v>23</v>
      </c>
      <c r="O11423">
        <v>23</v>
      </c>
      <c r="P11423" s="1">
        <v>1164</v>
      </c>
      <c r="Q11423" t="s">
        <v>17174</v>
      </c>
      <c r="R11423" t="s">
        <v>17199</v>
      </c>
      <c r="S11423">
        <v>5</v>
      </c>
      <c r="T11423" t="s">
        <v>17060</v>
      </c>
    </row>
    <row r="11424" spans="1:20" x14ac:dyDescent="0.25">
      <c r="A11424">
        <v>7041</v>
      </c>
      <c r="B11424">
        <v>429</v>
      </c>
      <c r="C11424">
        <v>12</v>
      </c>
      <c r="D11424" s="1" t="s">
        <v>2617</v>
      </c>
      <c r="E11424" s="2">
        <v>45456.217418981483</v>
      </c>
      <c r="F11424" s="2">
        <v>45456.240335648145</v>
      </c>
      <c r="G11424" s="1" t="s">
        <v>2026</v>
      </c>
      <c r="H11424">
        <v>343.65</v>
      </c>
      <c r="I11424">
        <v>4</v>
      </c>
      <c r="J11424" s="1" t="s">
        <v>14026</v>
      </c>
      <c r="K11424" s="2">
        <v>45456.242418981485</v>
      </c>
      <c r="L11424">
        <v>167</v>
      </c>
      <c r="M11424">
        <v>33</v>
      </c>
      <c r="N11424">
        <v>36</v>
      </c>
      <c r="O11424">
        <v>5</v>
      </c>
      <c r="P11424" s="1">
        <v>1374.6</v>
      </c>
      <c r="Q11424" t="s">
        <v>17138</v>
      </c>
      <c r="R11424" t="s">
        <v>17199</v>
      </c>
      <c r="S11424">
        <v>6</v>
      </c>
      <c r="T11424" t="s">
        <v>17058</v>
      </c>
    </row>
    <row r="11425" spans="1:20" x14ac:dyDescent="0.25">
      <c r="A11425">
        <v>7054</v>
      </c>
      <c r="B11425">
        <v>109</v>
      </c>
      <c r="C11425">
        <v>17</v>
      </c>
      <c r="D11425" s="1" t="s">
        <v>3762</v>
      </c>
      <c r="E11425" s="2">
        <v>45436.524224537039</v>
      </c>
      <c r="F11425" s="2">
        <v>45436.539502314816</v>
      </c>
      <c r="G11425" s="1" t="s">
        <v>2026</v>
      </c>
      <c r="H11425">
        <v>247.37</v>
      </c>
      <c r="I11425">
        <v>4</v>
      </c>
      <c r="J11425" s="1" t="s">
        <v>13238</v>
      </c>
      <c r="K11425" s="2">
        <v>45436.540196759262</v>
      </c>
      <c r="L11425">
        <v>30</v>
      </c>
      <c r="M11425">
        <v>22</v>
      </c>
      <c r="N11425">
        <v>23</v>
      </c>
      <c r="O11425">
        <v>12</v>
      </c>
      <c r="P11425" s="1">
        <v>989.48</v>
      </c>
      <c r="Q11425" t="s">
        <v>17146</v>
      </c>
      <c r="R11425" t="s">
        <v>17199</v>
      </c>
      <c r="S11425">
        <v>5</v>
      </c>
      <c r="T11425" t="s">
        <v>17060</v>
      </c>
    </row>
    <row r="11426" spans="1:20" x14ac:dyDescent="0.25">
      <c r="A11426">
        <v>7614</v>
      </c>
      <c r="B11426">
        <v>250</v>
      </c>
      <c r="C11426">
        <v>255</v>
      </c>
      <c r="D11426" s="1" t="s">
        <v>3762</v>
      </c>
      <c r="E11426" s="2">
        <v>45511.533726851849</v>
      </c>
      <c r="F11426" s="2">
        <v>45511.548310185186</v>
      </c>
      <c r="G11426" s="1" t="s">
        <v>2026</v>
      </c>
      <c r="H11426">
        <v>957.6</v>
      </c>
      <c r="I11426">
        <v>4</v>
      </c>
      <c r="J11426" s="1" t="s">
        <v>13245</v>
      </c>
      <c r="K11426" s="2">
        <v>45511.548310185186</v>
      </c>
      <c r="L11426">
        <v>489</v>
      </c>
      <c r="M11426">
        <v>21</v>
      </c>
      <c r="N11426">
        <v>21</v>
      </c>
      <c r="O11426">
        <v>13</v>
      </c>
      <c r="P11426" s="1">
        <v>3830.4</v>
      </c>
      <c r="Q11426" t="s">
        <v>17151</v>
      </c>
      <c r="R11426" t="s">
        <v>17199</v>
      </c>
      <c r="S11426">
        <v>8</v>
      </c>
      <c r="T11426" t="s">
        <v>17054</v>
      </c>
    </row>
    <row r="11427" spans="1:20" x14ac:dyDescent="0.25">
      <c r="A11427">
        <v>7678</v>
      </c>
      <c r="B11427">
        <v>167</v>
      </c>
      <c r="C11427">
        <v>8</v>
      </c>
      <c r="D11427" s="1" t="s">
        <v>2617</v>
      </c>
      <c r="E11427" s="2">
        <v>45545.091608796298</v>
      </c>
      <c r="F11427" s="2">
        <v>45545.108275462961</v>
      </c>
      <c r="G11427" s="1" t="s">
        <v>2026</v>
      </c>
      <c r="H11427">
        <v>649.4</v>
      </c>
      <c r="I11427">
        <v>4</v>
      </c>
      <c r="J11427" s="1" t="s">
        <v>14035</v>
      </c>
      <c r="K11427" s="2">
        <v>45545.115219907406</v>
      </c>
      <c r="L11427">
        <v>235</v>
      </c>
      <c r="M11427">
        <v>24</v>
      </c>
      <c r="N11427">
        <v>34</v>
      </c>
      <c r="O11427">
        <v>2</v>
      </c>
      <c r="P11427" s="1">
        <v>2597.6</v>
      </c>
      <c r="Q11427" t="s">
        <v>17093</v>
      </c>
      <c r="R11427" t="s">
        <v>17199</v>
      </c>
      <c r="S11427">
        <v>9</v>
      </c>
      <c r="T11427" t="s">
        <v>17059</v>
      </c>
    </row>
    <row r="11428" spans="1:20" x14ac:dyDescent="0.25">
      <c r="A11428">
        <v>7688</v>
      </c>
      <c r="B11428">
        <v>246</v>
      </c>
      <c r="C11428">
        <v>135</v>
      </c>
      <c r="D11428" s="1" t="s">
        <v>3762</v>
      </c>
      <c r="E11428" s="2">
        <v>45321.67596064815</v>
      </c>
      <c r="F11428" s="2">
        <v>45321.689849537041</v>
      </c>
      <c r="G11428" s="1" t="s">
        <v>2026</v>
      </c>
      <c r="H11428">
        <v>268.37</v>
      </c>
      <c r="I11428">
        <v>4</v>
      </c>
      <c r="J11428" s="1" t="s">
        <v>13246</v>
      </c>
      <c r="K11428" s="2">
        <v>45321.69054398148</v>
      </c>
      <c r="L11428">
        <v>327</v>
      </c>
      <c r="M11428">
        <v>20</v>
      </c>
      <c r="N11428">
        <v>21</v>
      </c>
      <c r="O11428">
        <v>16</v>
      </c>
      <c r="P11428" s="1">
        <v>1073.48</v>
      </c>
      <c r="Q11428" t="s">
        <v>17146</v>
      </c>
      <c r="R11428" t="s">
        <v>17199</v>
      </c>
      <c r="S11428">
        <v>1</v>
      </c>
      <c r="T11428" t="s">
        <v>17055</v>
      </c>
    </row>
    <row r="11429" spans="1:20" x14ac:dyDescent="0.25">
      <c r="A11429">
        <v>7806</v>
      </c>
      <c r="B11429">
        <v>91</v>
      </c>
      <c r="C11429">
        <v>242</v>
      </c>
      <c r="D11429" s="1" t="s">
        <v>2617</v>
      </c>
      <c r="E11429" s="2">
        <v>45539.352349537039</v>
      </c>
      <c r="F11429" s="2">
        <v>45539.381516203706</v>
      </c>
      <c r="G11429" s="1" t="s">
        <v>2026</v>
      </c>
      <c r="H11429">
        <v>633.03</v>
      </c>
      <c r="I11429">
        <v>4</v>
      </c>
      <c r="J11429" s="1" t="s">
        <v>14038</v>
      </c>
      <c r="K11429" s="2">
        <v>45539.371793981481</v>
      </c>
      <c r="L11429">
        <v>319</v>
      </c>
      <c r="M11429">
        <v>42</v>
      </c>
      <c r="N11429">
        <v>28</v>
      </c>
      <c r="O11429">
        <v>8</v>
      </c>
      <c r="P11429" s="1">
        <v>2532.12</v>
      </c>
      <c r="Q11429" t="s">
        <v>17171</v>
      </c>
      <c r="R11429" t="s">
        <v>17199</v>
      </c>
      <c r="S11429">
        <v>9</v>
      </c>
      <c r="T11429" t="s">
        <v>17059</v>
      </c>
    </row>
    <row r="11430" spans="1:20" x14ac:dyDescent="0.25">
      <c r="A11430">
        <v>7807</v>
      </c>
      <c r="B11430">
        <v>460</v>
      </c>
      <c r="C11430">
        <v>153</v>
      </c>
      <c r="D11430" s="1" t="s">
        <v>2617</v>
      </c>
      <c r="E11430" s="2">
        <v>45376.136018518519</v>
      </c>
      <c r="F11430" s="2">
        <v>45376.150601851848</v>
      </c>
      <c r="G11430" s="1" t="s">
        <v>2026</v>
      </c>
      <c r="H11430">
        <v>236.01</v>
      </c>
      <c r="I11430">
        <v>4</v>
      </c>
      <c r="J11430" s="1" t="s">
        <v>14039</v>
      </c>
      <c r="K11430" s="2">
        <v>45376.156157407408</v>
      </c>
      <c r="L11430">
        <v>470</v>
      </c>
      <c r="M11430">
        <v>21</v>
      </c>
      <c r="N11430">
        <v>29</v>
      </c>
      <c r="O11430">
        <v>3</v>
      </c>
      <c r="P11430" s="1">
        <v>944.04</v>
      </c>
      <c r="Q11430" t="s">
        <v>17177</v>
      </c>
      <c r="R11430" t="s">
        <v>17199</v>
      </c>
      <c r="S11430">
        <v>3</v>
      </c>
      <c r="T11430" t="s">
        <v>17062</v>
      </c>
    </row>
    <row r="11431" spans="1:20" x14ac:dyDescent="0.25">
      <c r="A11431">
        <v>7875</v>
      </c>
      <c r="B11431">
        <v>431</v>
      </c>
      <c r="C11431">
        <v>196</v>
      </c>
      <c r="D11431" s="1" t="s">
        <v>3762</v>
      </c>
      <c r="E11431" s="2">
        <v>45473.270833333336</v>
      </c>
      <c r="F11431" s="2">
        <v>45473.295138888891</v>
      </c>
      <c r="G11431" s="1" t="s">
        <v>2026</v>
      </c>
      <c r="H11431">
        <v>261.77</v>
      </c>
      <c r="I11431">
        <v>4</v>
      </c>
      <c r="J11431" s="1" t="s">
        <v>13249</v>
      </c>
      <c r="K11431" s="2">
        <v>45473.293055555558</v>
      </c>
      <c r="L11431">
        <v>62</v>
      </c>
      <c r="M11431">
        <v>35</v>
      </c>
      <c r="N11431">
        <v>32</v>
      </c>
      <c r="O11431">
        <v>7</v>
      </c>
      <c r="P11431" s="1">
        <v>1047.08</v>
      </c>
      <c r="Q11431" t="s">
        <v>17174</v>
      </c>
      <c r="R11431" t="s">
        <v>17199</v>
      </c>
      <c r="S11431">
        <v>6</v>
      </c>
      <c r="T11431" t="s">
        <v>17058</v>
      </c>
    </row>
    <row r="11432" spans="1:20" x14ac:dyDescent="0.25">
      <c r="A11432">
        <v>7923</v>
      </c>
      <c r="B11432">
        <v>137</v>
      </c>
      <c r="C11432">
        <v>58</v>
      </c>
      <c r="D11432" s="1" t="s">
        <v>2617</v>
      </c>
      <c r="E11432" s="2">
        <v>45422.133171296293</v>
      </c>
      <c r="F11432" s="2">
        <v>45422.155393518522</v>
      </c>
      <c r="G11432" s="1" t="s">
        <v>2026</v>
      </c>
      <c r="H11432">
        <v>557.87</v>
      </c>
      <c r="I11432">
        <v>4</v>
      </c>
      <c r="J11432" s="1" t="s">
        <v>14042</v>
      </c>
      <c r="K11432" s="2">
        <v>45422.156087962961</v>
      </c>
      <c r="L11432">
        <v>387</v>
      </c>
      <c r="M11432">
        <v>32</v>
      </c>
      <c r="N11432">
        <v>33</v>
      </c>
      <c r="O11432">
        <v>3</v>
      </c>
      <c r="P11432" s="1">
        <v>2231.48</v>
      </c>
      <c r="Q11432" t="s">
        <v>17146</v>
      </c>
      <c r="R11432" t="s">
        <v>17199</v>
      </c>
      <c r="S11432">
        <v>5</v>
      </c>
      <c r="T11432" t="s">
        <v>17060</v>
      </c>
    </row>
    <row r="11433" spans="1:20" x14ac:dyDescent="0.25">
      <c r="A11433">
        <v>7950</v>
      </c>
      <c r="B11433">
        <v>299</v>
      </c>
      <c r="C11433">
        <v>259</v>
      </c>
      <c r="D11433" s="1" t="s">
        <v>2617</v>
      </c>
      <c r="E11433" s="2">
        <v>45405.128310185188</v>
      </c>
      <c r="F11433" s="2">
        <v>45405.143587962964</v>
      </c>
      <c r="G11433" s="1" t="s">
        <v>2026</v>
      </c>
      <c r="H11433">
        <v>835.39</v>
      </c>
      <c r="I11433">
        <v>4</v>
      </c>
      <c r="J11433" s="1" t="s">
        <v>14043</v>
      </c>
      <c r="K11433" s="2">
        <v>45405.154004629629</v>
      </c>
      <c r="L11433">
        <v>411</v>
      </c>
      <c r="M11433">
        <v>22</v>
      </c>
      <c r="N11433">
        <v>37</v>
      </c>
      <c r="O11433">
        <v>3</v>
      </c>
      <c r="P11433" s="1">
        <v>3341.56</v>
      </c>
      <c r="Q11433" t="s">
        <v>17082</v>
      </c>
      <c r="R11433" t="s">
        <v>17199</v>
      </c>
      <c r="S11433">
        <v>4</v>
      </c>
      <c r="T11433" t="s">
        <v>17056</v>
      </c>
    </row>
    <row r="11434" spans="1:20" x14ac:dyDescent="0.25">
      <c r="A11434">
        <v>8023</v>
      </c>
      <c r="B11434">
        <v>55</v>
      </c>
      <c r="C11434">
        <v>77</v>
      </c>
      <c r="D11434" s="1" t="s">
        <v>2617</v>
      </c>
      <c r="E11434" s="2">
        <v>45502.227858796294</v>
      </c>
      <c r="F11434" s="2">
        <v>45502.245219907411</v>
      </c>
      <c r="G11434" s="1" t="s">
        <v>2026</v>
      </c>
      <c r="H11434">
        <v>384.98</v>
      </c>
      <c r="I11434">
        <v>4</v>
      </c>
      <c r="J11434" s="1" t="s">
        <v>14044</v>
      </c>
      <c r="K11434" s="2">
        <v>45502.254247685189</v>
      </c>
      <c r="L11434">
        <v>346</v>
      </c>
      <c r="M11434">
        <v>25</v>
      </c>
      <c r="N11434">
        <v>38</v>
      </c>
      <c r="O11434">
        <v>6</v>
      </c>
      <c r="P11434" s="1">
        <v>1539.92</v>
      </c>
      <c r="Q11434" t="s">
        <v>17105</v>
      </c>
      <c r="R11434" t="s">
        <v>17199</v>
      </c>
      <c r="S11434">
        <v>7</v>
      </c>
      <c r="T11434" t="s">
        <v>17057</v>
      </c>
    </row>
    <row r="11435" spans="1:20" x14ac:dyDescent="0.25">
      <c r="A11435">
        <v>8218</v>
      </c>
      <c r="B11435">
        <v>155</v>
      </c>
      <c r="C11435">
        <v>68</v>
      </c>
      <c r="D11435" s="1" t="s">
        <v>3762</v>
      </c>
      <c r="E11435" s="2">
        <v>45458.203263888892</v>
      </c>
      <c r="F11435" s="2">
        <v>45458.220625000002</v>
      </c>
      <c r="G11435" s="1" t="s">
        <v>2026</v>
      </c>
      <c r="H11435">
        <v>936.71</v>
      </c>
      <c r="I11435">
        <v>4</v>
      </c>
      <c r="J11435" s="1" t="s">
        <v>13257</v>
      </c>
      <c r="K11435" s="2">
        <v>45458.227569444447</v>
      </c>
      <c r="L11435">
        <v>335</v>
      </c>
      <c r="M11435">
        <v>25</v>
      </c>
      <c r="N11435">
        <v>35</v>
      </c>
      <c r="O11435">
        <v>5</v>
      </c>
      <c r="P11435" s="1">
        <v>3746.84</v>
      </c>
      <c r="Q11435" t="s">
        <v>17093</v>
      </c>
      <c r="R11435" t="s">
        <v>17199</v>
      </c>
      <c r="S11435">
        <v>6</v>
      </c>
      <c r="T11435" t="s">
        <v>17058</v>
      </c>
    </row>
    <row r="11436" spans="1:20" x14ac:dyDescent="0.25">
      <c r="A11436">
        <v>8439</v>
      </c>
      <c r="B11436">
        <v>237</v>
      </c>
      <c r="C11436">
        <v>158</v>
      </c>
      <c r="D11436" s="1" t="s">
        <v>2617</v>
      </c>
      <c r="E11436" s="2">
        <v>45458.335335648146</v>
      </c>
      <c r="F11436" s="2">
        <v>45458.361030092594</v>
      </c>
      <c r="G11436" s="1" t="s">
        <v>2026</v>
      </c>
      <c r="H11436">
        <v>685.26</v>
      </c>
      <c r="I11436">
        <v>4</v>
      </c>
      <c r="J11436" s="1" t="s">
        <v>14048</v>
      </c>
      <c r="K11436" s="2">
        <v>45458.363113425927</v>
      </c>
      <c r="L11436">
        <v>255</v>
      </c>
      <c r="M11436">
        <v>37</v>
      </c>
      <c r="N11436">
        <v>40</v>
      </c>
      <c r="O11436">
        <v>8</v>
      </c>
      <c r="P11436" s="1">
        <v>2741.04</v>
      </c>
      <c r="Q11436" t="s">
        <v>17138</v>
      </c>
      <c r="R11436" t="s">
        <v>17199</v>
      </c>
      <c r="S11436">
        <v>6</v>
      </c>
      <c r="T11436" t="s">
        <v>17058</v>
      </c>
    </row>
    <row r="11437" spans="1:20" x14ac:dyDescent="0.25">
      <c r="A11437">
        <v>8582</v>
      </c>
      <c r="B11437">
        <v>385</v>
      </c>
      <c r="C11437">
        <v>75</v>
      </c>
      <c r="D11437" s="1" t="s">
        <v>3762</v>
      </c>
      <c r="E11437" s="2">
        <v>45394.414814814816</v>
      </c>
      <c r="F11437" s="2">
        <v>45394.446064814816</v>
      </c>
      <c r="G11437" s="1" t="s">
        <v>2026</v>
      </c>
      <c r="H11437">
        <v>677.37</v>
      </c>
      <c r="I11437">
        <v>4</v>
      </c>
      <c r="J11437" s="1" t="s">
        <v>13261</v>
      </c>
      <c r="K11437" s="2">
        <v>45394.437037037038</v>
      </c>
      <c r="L11437">
        <v>396</v>
      </c>
      <c r="M11437">
        <v>45</v>
      </c>
      <c r="N11437">
        <v>32</v>
      </c>
      <c r="O11437">
        <v>10</v>
      </c>
      <c r="P11437" s="1">
        <v>2709.48</v>
      </c>
      <c r="Q11437" t="s">
        <v>17134</v>
      </c>
      <c r="R11437" t="s">
        <v>17199</v>
      </c>
      <c r="S11437">
        <v>4</v>
      </c>
      <c r="T11437" t="s">
        <v>17056</v>
      </c>
    </row>
    <row r="11438" spans="1:20" x14ac:dyDescent="0.25">
      <c r="A11438">
        <v>8836</v>
      </c>
      <c r="B11438">
        <v>490</v>
      </c>
      <c r="C11438">
        <v>280</v>
      </c>
      <c r="D11438" s="1" t="s">
        <v>3762</v>
      </c>
      <c r="E11438" s="2">
        <v>45468.396122685182</v>
      </c>
      <c r="F11438" s="2">
        <v>45468.413483796299</v>
      </c>
      <c r="G11438" s="1" t="s">
        <v>2026</v>
      </c>
      <c r="H11438">
        <v>588.5</v>
      </c>
      <c r="I11438">
        <v>4</v>
      </c>
      <c r="J11438" s="1" t="s">
        <v>13263</v>
      </c>
      <c r="K11438" s="2">
        <v>45468.415567129632</v>
      </c>
      <c r="L11438">
        <v>299</v>
      </c>
      <c r="M11438">
        <v>25</v>
      </c>
      <c r="N11438">
        <v>28</v>
      </c>
      <c r="O11438">
        <v>9</v>
      </c>
      <c r="P11438" s="1">
        <v>2354</v>
      </c>
      <c r="Q11438" t="s">
        <v>17138</v>
      </c>
      <c r="R11438" t="s">
        <v>17199</v>
      </c>
      <c r="S11438">
        <v>6</v>
      </c>
      <c r="T11438" t="s">
        <v>17058</v>
      </c>
    </row>
    <row r="11439" spans="1:20" x14ac:dyDescent="0.25">
      <c r="A11439">
        <v>8860</v>
      </c>
      <c r="B11439">
        <v>343</v>
      </c>
      <c r="C11439">
        <v>59</v>
      </c>
      <c r="D11439" s="1" t="s">
        <v>3762</v>
      </c>
      <c r="E11439" s="2">
        <v>45334.832708333335</v>
      </c>
      <c r="F11439" s="2">
        <v>45334.861180555556</v>
      </c>
      <c r="G11439" s="1" t="s">
        <v>2026</v>
      </c>
      <c r="H11439">
        <v>369.35</v>
      </c>
      <c r="I11439">
        <v>4</v>
      </c>
      <c r="J11439" s="1" t="s">
        <v>13264</v>
      </c>
      <c r="K11439" s="2">
        <v>45334.859791666669</v>
      </c>
      <c r="L11439">
        <v>418</v>
      </c>
      <c r="M11439">
        <v>41</v>
      </c>
      <c r="N11439">
        <v>39</v>
      </c>
      <c r="O11439">
        <v>20</v>
      </c>
      <c r="P11439" s="1">
        <v>1477.4</v>
      </c>
      <c r="Q11439" t="s">
        <v>17127</v>
      </c>
      <c r="R11439" t="s">
        <v>17199</v>
      </c>
      <c r="S11439">
        <v>2</v>
      </c>
      <c r="T11439" t="s">
        <v>17061</v>
      </c>
    </row>
    <row r="11440" spans="1:20" x14ac:dyDescent="0.25">
      <c r="A11440">
        <v>9236</v>
      </c>
      <c r="B11440">
        <v>153</v>
      </c>
      <c r="C11440">
        <v>148</v>
      </c>
      <c r="D11440" s="1" t="s">
        <v>3762</v>
      </c>
      <c r="E11440" s="2">
        <v>45294.114976851852</v>
      </c>
      <c r="F11440" s="2">
        <v>45294.135115740741</v>
      </c>
      <c r="G11440" s="1" t="s">
        <v>2026</v>
      </c>
      <c r="H11440">
        <v>789.06</v>
      </c>
      <c r="I11440">
        <v>4</v>
      </c>
      <c r="J11440" s="1" t="s">
        <v>13269</v>
      </c>
      <c r="K11440" s="2">
        <v>45294.133726851855</v>
      </c>
      <c r="L11440">
        <v>359</v>
      </c>
      <c r="M11440">
        <v>29</v>
      </c>
      <c r="N11440">
        <v>27</v>
      </c>
      <c r="O11440">
        <v>3</v>
      </c>
      <c r="P11440" s="1">
        <v>3156.24</v>
      </c>
      <c r="Q11440" t="s">
        <v>17127</v>
      </c>
      <c r="R11440" t="s">
        <v>17199</v>
      </c>
      <c r="S11440">
        <v>1</v>
      </c>
      <c r="T11440" t="s">
        <v>17055</v>
      </c>
    </row>
    <row r="11441" spans="1:20" x14ac:dyDescent="0.25">
      <c r="A11441">
        <v>9324</v>
      </c>
      <c r="B11441">
        <v>347</v>
      </c>
      <c r="C11441">
        <v>296</v>
      </c>
      <c r="D11441" s="1" t="s">
        <v>3762</v>
      </c>
      <c r="E11441" s="2">
        <v>45292.941250000003</v>
      </c>
      <c r="F11441" s="2">
        <v>45292.976666666669</v>
      </c>
      <c r="G11441" s="1" t="s">
        <v>2026</v>
      </c>
      <c r="H11441">
        <v>248.2</v>
      </c>
      <c r="I11441">
        <v>4</v>
      </c>
      <c r="J11441" s="1" t="s">
        <v>13271</v>
      </c>
      <c r="K11441" s="2">
        <v>45292.969027777777</v>
      </c>
      <c r="L11441">
        <v>136</v>
      </c>
      <c r="M11441">
        <v>51</v>
      </c>
      <c r="N11441">
        <v>40</v>
      </c>
      <c r="O11441">
        <v>23</v>
      </c>
      <c r="P11441" s="1">
        <v>992.8</v>
      </c>
      <c r="Q11441" t="s">
        <v>17115</v>
      </c>
      <c r="R11441" t="s">
        <v>17199</v>
      </c>
      <c r="S11441">
        <v>1</v>
      </c>
      <c r="T11441" t="s">
        <v>17055</v>
      </c>
    </row>
    <row r="11442" spans="1:20" x14ac:dyDescent="0.25">
      <c r="A11442">
        <v>9472</v>
      </c>
      <c r="B11442">
        <v>429</v>
      </c>
      <c r="C11442">
        <v>145</v>
      </c>
      <c r="D11442" s="1" t="s">
        <v>3762</v>
      </c>
      <c r="E11442" s="2">
        <v>45472.121967592589</v>
      </c>
      <c r="F11442" s="2">
        <v>45472.140023148146</v>
      </c>
      <c r="G11442" s="1" t="s">
        <v>2026</v>
      </c>
      <c r="H11442">
        <v>738.33</v>
      </c>
      <c r="I11442">
        <v>4</v>
      </c>
      <c r="J11442" s="1" t="s">
        <v>13273</v>
      </c>
      <c r="K11442" s="2">
        <v>45472.13863425926</v>
      </c>
      <c r="L11442">
        <v>2</v>
      </c>
      <c r="M11442">
        <v>26</v>
      </c>
      <c r="N11442">
        <v>24</v>
      </c>
      <c r="O11442">
        <v>3</v>
      </c>
      <c r="P11442" s="1">
        <v>2953.32</v>
      </c>
      <c r="Q11442" t="s">
        <v>17127</v>
      </c>
      <c r="R11442" t="s">
        <v>17199</v>
      </c>
      <c r="S11442">
        <v>6</v>
      </c>
      <c r="T11442" t="s">
        <v>17058</v>
      </c>
    </row>
    <row r="11443" spans="1:20" x14ac:dyDescent="0.25">
      <c r="A11443">
        <v>9652</v>
      </c>
      <c r="B11443">
        <v>426</v>
      </c>
      <c r="C11443">
        <v>284</v>
      </c>
      <c r="D11443" s="1" t="s">
        <v>2617</v>
      </c>
      <c r="E11443" s="2">
        <v>45339.772835648146</v>
      </c>
      <c r="F11443" s="2">
        <v>45339.788113425922</v>
      </c>
      <c r="G11443" s="1" t="s">
        <v>2026</v>
      </c>
      <c r="H11443">
        <v>228.21</v>
      </c>
      <c r="I11443">
        <v>4</v>
      </c>
      <c r="J11443" s="1" t="s">
        <v>14067</v>
      </c>
      <c r="K11443" s="2">
        <v>45339.799224537041</v>
      </c>
      <c r="L11443">
        <v>310</v>
      </c>
      <c r="M11443">
        <v>22</v>
      </c>
      <c r="N11443">
        <v>38</v>
      </c>
      <c r="O11443">
        <v>19</v>
      </c>
      <c r="P11443" s="1">
        <v>912.84</v>
      </c>
      <c r="Q11443" t="s">
        <v>17172</v>
      </c>
      <c r="R11443" t="s">
        <v>17199</v>
      </c>
      <c r="S11443">
        <v>2</v>
      </c>
      <c r="T11443" t="s">
        <v>17061</v>
      </c>
    </row>
    <row r="11444" spans="1:20" x14ac:dyDescent="0.25">
      <c r="A11444">
        <v>9817</v>
      </c>
      <c r="B11444">
        <v>23</v>
      </c>
      <c r="C11444">
        <v>218</v>
      </c>
      <c r="D11444" s="1" t="s">
        <v>3762</v>
      </c>
      <c r="E11444" s="2">
        <v>45518.617361111108</v>
      </c>
      <c r="F11444" s="2">
        <v>45518.635416666664</v>
      </c>
      <c r="G11444" s="1" t="s">
        <v>2026</v>
      </c>
      <c r="H11444">
        <v>291.7</v>
      </c>
      <c r="I11444">
        <v>4</v>
      </c>
      <c r="J11444" s="1" t="s">
        <v>13278</v>
      </c>
      <c r="K11444" s="2">
        <v>45518.644444444442</v>
      </c>
      <c r="L11444">
        <v>316</v>
      </c>
      <c r="M11444">
        <v>26</v>
      </c>
      <c r="N11444">
        <v>39</v>
      </c>
      <c r="O11444">
        <v>15</v>
      </c>
      <c r="P11444" s="1">
        <v>1166.8</v>
      </c>
      <c r="Q11444" t="s">
        <v>17105</v>
      </c>
      <c r="R11444" t="s">
        <v>17199</v>
      </c>
      <c r="S11444">
        <v>8</v>
      </c>
      <c r="T11444" t="s">
        <v>17054</v>
      </c>
    </row>
    <row r="11445" spans="1:20" x14ac:dyDescent="0.25">
      <c r="A11445">
        <v>9847</v>
      </c>
      <c r="B11445">
        <v>405</v>
      </c>
      <c r="C11445">
        <v>219</v>
      </c>
      <c r="D11445" s="1" t="s">
        <v>3762</v>
      </c>
      <c r="E11445" s="2">
        <v>45513.816030092596</v>
      </c>
      <c r="F11445" s="2">
        <v>45513.837557870371</v>
      </c>
      <c r="G11445" s="1" t="s">
        <v>2026</v>
      </c>
      <c r="H11445">
        <v>654.30999999999995</v>
      </c>
      <c r="I11445">
        <v>4</v>
      </c>
      <c r="J11445" s="1" t="s">
        <v>13279</v>
      </c>
      <c r="K11445" s="2">
        <v>45513.832002314812</v>
      </c>
      <c r="L11445">
        <v>199</v>
      </c>
      <c r="M11445">
        <v>31</v>
      </c>
      <c r="N11445">
        <v>23</v>
      </c>
      <c r="O11445">
        <v>19</v>
      </c>
      <c r="P11445" s="1">
        <v>2617.2399999999998</v>
      </c>
      <c r="Q11445" t="s">
        <v>17158</v>
      </c>
      <c r="R11445" t="s">
        <v>17199</v>
      </c>
      <c r="S11445">
        <v>8</v>
      </c>
      <c r="T11445" t="s">
        <v>17054</v>
      </c>
    </row>
    <row r="11446" spans="1:20" x14ac:dyDescent="0.25">
      <c r="A11446">
        <v>9893</v>
      </c>
      <c r="B11446">
        <v>163</v>
      </c>
      <c r="C11446">
        <v>45</v>
      </c>
      <c r="D11446" s="1" t="s">
        <v>3762</v>
      </c>
      <c r="E11446" s="2">
        <v>45513.919027777774</v>
      </c>
      <c r="F11446" s="2">
        <v>45513.941944444443</v>
      </c>
      <c r="G11446" s="1" t="s">
        <v>2026</v>
      </c>
      <c r="H11446">
        <v>293.77</v>
      </c>
      <c r="I11446">
        <v>4</v>
      </c>
      <c r="J11446" s="1" t="s">
        <v>13280</v>
      </c>
      <c r="K11446" s="2">
        <v>45513.937777777777</v>
      </c>
      <c r="L11446">
        <v>116</v>
      </c>
      <c r="M11446">
        <v>33</v>
      </c>
      <c r="N11446">
        <v>27</v>
      </c>
      <c r="O11446">
        <v>22</v>
      </c>
      <c r="P11446" s="1">
        <v>1175.08</v>
      </c>
      <c r="Q11446" t="s">
        <v>17123</v>
      </c>
      <c r="R11446" t="s">
        <v>17199</v>
      </c>
      <c r="S11446">
        <v>8</v>
      </c>
      <c r="T11446" t="s">
        <v>17054</v>
      </c>
    </row>
    <row r="11447" spans="1:20" x14ac:dyDescent="0.25">
      <c r="A11447">
        <v>9917</v>
      </c>
      <c r="B11447">
        <v>380</v>
      </c>
      <c r="C11447">
        <v>5</v>
      </c>
      <c r="D11447" s="1" t="s">
        <v>2617</v>
      </c>
      <c r="E11447" s="2">
        <v>45550.908506944441</v>
      </c>
      <c r="F11447" s="2">
        <v>45550.930034722223</v>
      </c>
      <c r="G11447" s="1" t="s">
        <v>2026</v>
      </c>
      <c r="H11447">
        <v>308.77</v>
      </c>
      <c r="I11447">
        <v>4</v>
      </c>
      <c r="J11447" s="1" t="s">
        <v>14074</v>
      </c>
      <c r="K11447" s="2">
        <v>45550.926562499997</v>
      </c>
      <c r="L11447">
        <v>213</v>
      </c>
      <c r="M11447">
        <v>31</v>
      </c>
      <c r="N11447">
        <v>26</v>
      </c>
      <c r="O11447">
        <v>22</v>
      </c>
      <c r="P11447" s="1">
        <v>1235.08</v>
      </c>
      <c r="Q11447" t="s">
        <v>17135</v>
      </c>
      <c r="R11447" t="s">
        <v>17199</v>
      </c>
      <c r="S11447">
        <v>9</v>
      </c>
      <c r="T11447" t="s">
        <v>17059</v>
      </c>
    </row>
    <row r="11448" spans="1:20" x14ac:dyDescent="0.25">
      <c r="A11448">
        <v>10042</v>
      </c>
      <c r="B11448">
        <v>305</v>
      </c>
      <c r="C11448">
        <v>138</v>
      </c>
      <c r="D11448" s="1" t="s">
        <v>2617</v>
      </c>
      <c r="E11448" s="2">
        <v>45381.509456018517</v>
      </c>
      <c r="F11448" s="2">
        <v>45381.537233796298</v>
      </c>
      <c r="G11448" s="1" t="s">
        <v>2026</v>
      </c>
      <c r="H11448">
        <v>425.45</v>
      </c>
      <c r="I11448">
        <v>4</v>
      </c>
      <c r="J11448" s="1" t="s">
        <v>14075</v>
      </c>
      <c r="K11448" s="2">
        <v>45381.526817129627</v>
      </c>
      <c r="L11448">
        <v>46</v>
      </c>
      <c r="M11448">
        <v>40</v>
      </c>
      <c r="N11448">
        <v>25</v>
      </c>
      <c r="O11448">
        <v>12</v>
      </c>
      <c r="P11448" s="1">
        <v>1701.8</v>
      </c>
      <c r="Q11448" t="s">
        <v>17094</v>
      </c>
      <c r="R11448" t="s">
        <v>17199</v>
      </c>
      <c r="S11448">
        <v>3</v>
      </c>
      <c r="T11448" t="s">
        <v>17062</v>
      </c>
    </row>
    <row r="11449" spans="1:20" x14ac:dyDescent="0.25">
      <c r="A11449">
        <v>10063</v>
      </c>
      <c r="B11449">
        <v>62</v>
      </c>
      <c r="C11449">
        <v>269</v>
      </c>
      <c r="D11449" s="1" t="s">
        <v>2617</v>
      </c>
      <c r="E11449" s="2">
        <v>45424.402870370373</v>
      </c>
      <c r="F11449" s="2">
        <v>45424.420231481483</v>
      </c>
      <c r="G11449" s="1" t="s">
        <v>2026</v>
      </c>
      <c r="H11449">
        <v>401.25</v>
      </c>
      <c r="I11449">
        <v>4</v>
      </c>
      <c r="J11449" s="1" t="s">
        <v>14076</v>
      </c>
      <c r="K11449" s="2">
        <v>45424.427870370368</v>
      </c>
      <c r="L11449">
        <v>491</v>
      </c>
      <c r="M11449">
        <v>25</v>
      </c>
      <c r="N11449">
        <v>36</v>
      </c>
      <c r="O11449">
        <v>10</v>
      </c>
      <c r="P11449" s="1">
        <v>1605</v>
      </c>
      <c r="Q11449" t="s">
        <v>17184</v>
      </c>
      <c r="R11449" t="s">
        <v>17199</v>
      </c>
      <c r="S11449">
        <v>5</v>
      </c>
      <c r="T11449" t="s">
        <v>17060</v>
      </c>
    </row>
    <row r="11450" spans="1:20" x14ac:dyDescent="0.25">
      <c r="A11450">
        <v>10117</v>
      </c>
      <c r="B11450">
        <v>478</v>
      </c>
      <c r="C11450">
        <v>27</v>
      </c>
      <c r="D11450" s="1" t="s">
        <v>2617</v>
      </c>
      <c r="E11450" s="2">
        <v>45298.642071759263</v>
      </c>
      <c r="F11450" s="2">
        <v>45298.664293981485</v>
      </c>
      <c r="G11450" s="1" t="s">
        <v>2026</v>
      </c>
      <c r="H11450">
        <v>814.85</v>
      </c>
      <c r="I11450">
        <v>4</v>
      </c>
      <c r="J11450" s="1" t="s">
        <v>14078</v>
      </c>
      <c r="K11450" s="2">
        <v>45298.661516203705</v>
      </c>
      <c r="L11450">
        <v>473</v>
      </c>
      <c r="M11450">
        <v>32</v>
      </c>
      <c r="N11450">
        <v>28</v>
      </c>
      <c r="O11450">
        <v>15</v>
      </c>
      <c r="P11450" s="1">
        <v>3259.4</v>
      </c>
      <c r="Q11450" t="s">
        <v>17162</v>
      </c>
      <c r="R11450" t="s">
        <v>17199</v>
      </c>
      <c r="S11450">
        <v>1</v>
      </c>
      <c r="T11450" t="s">
        <v>17055</v>
      </c>
    </row>
    <row r="11451" spans="1:20" x14ac:dyDescent="0.25">
      <c r="A11451">
        <v>10184</v>
      </c>
      <c r="B11451">
        <v>294</v>
      </c>
      <c r="C11451">
        <v>146</v>
      </c>
      <c r="D11451" s="1" t="s">
        <v>3762</v>
      </c>
      <c r="E11451" s="2">
        <v>45332.97315972222</v>
      </c>
      <c r="F11451" s="2">
        <v>45332.991909722223</v>
      </c>
      <c r="G11451" s="1" t="s">
        <v>2026</v>
      </c>
      <c r="H11451">
        <v>214.05</v>
      </c>
      <c r="I11451">
        <v>4</v>
      </c>
      <c r="J11451" s="1" t="s">
        <v>13283</v>
      </c>
      <c r="K11451" s="2">
        <v>45332.998854166668</v>
      </c>
      <c r="L11451">
        <v>128</v>
      </c>
      <c r="M11451">
        <v>27</v>
      </c>
      <c r="N11451">
        <v>37</v>
      </c>
      <c r="O11451">
        <v>23</v>
      </c>
      <c r="P11451" s="1">
        <v>856.2</v>
      </c>
      <c r="Q11451" t="s">
        <v>17093</v>
      </c>
      <c r="R11451" t="s">
        <v>17199</v>
      </c>
      <c r="S11451">
        <v>2</v>
      </c>
      <c r="T11451" t="s">
        <v>17061</v>
      </c>
    </row>
    <row r="11452" spans="1:20" x14ac:dyDescent="0.25">
      <c r="A11452">
        <v>10330</v>
      </c>
      <c r="B11452">
        <v>100</v>
      </c>
      <c r="C11452">
        <v>112</v>
      </c>
      <c r="D11452" s="1" t="s">
        <v>2617</v>
      </c>
      <c r="E11452" s="2">
        <v>45364.923611111109</v>
      </c>
      <c r="F11452" s="2">
        <v>45364.95416666667</v>
      </c>
      <c r="G11452" s="1" t="s">
        <v>2026</v>
      </c>
      <c r="H11452">
        <v>407.62</v>
      </c>
      <c r="I11452">
        <v>4</v>
      </c>
      <c r="J11452" s="1" t="s">
        <v>14081</v>
      </c>
      <c r="K11452" s="2">
        <v>45364.943749999999</v>
      </c>
      <c r="L11452">
        <v>371</v>
      </c>
      <c r="M11452">
        <v>44</v>
      </c>
      <c r="N11452">
        <v>29</v>
      </c>
      <c r="O11452">
        <v>22</v>
      </c>
      <c r="P11452" s="1">
        <v>1630.48</v>
      </c>
      <c r="Q11452" t="s">
        <v>17094</v>
      </c>
      <c r="R11452" t="s">
        <v>17199</v>
      </c>
      <c r="S11452">
        <v>3</v>
      </c>
      <c r="T11452" t="s">
        <v>17062</v>
      </c>
    </row>
    <row r="11453" spans="1:20" x14ac:dyDescent="0.25">
      <c r="A11453">
        <v>10533</v>
      </c>
      <c r="B11453">
        <v>476</v>
      </c>
      <c r="C11453">
        <v>68</v>
      </c>
      <c r="D11453" s="1" t="s">
        <v>3762</v>
      </c>
      <c r="E11453" s="2">
        <v>45515.380555555559</v>
      </c>
      <c r="F11453" s="2">
        <v>45515.401388888888</v>
      </c>
      <c r="G11453" s="1" t="s">
        <v>2026</v>
      </c>
      <c r="H11453">
        <v>975.72</v>
      </c>
      <c r="I11453">
        <v>4</v>
      </c>
      <c r="J11453" s="1" t="s">
        <v>13286</v>
      </c>
      <c r="K11453" s="2">
        <v>45515.402777777781</v>
      </c>
      <c r="L11453">
        <v>460</v>
      </c>
      <c r="M11453">
        <v>30</v>
      </c>
      <c r="N11453">
        <v>32</v>
      </c>
      <c r="O11453">
        <v>9</v>
      </c>
      <c r="P11453" s="1">
        <v>3902.88</v>
      </c>
      <c r="Q11453" t="s">
        <v>17166</v>
      </c>
      <c r="R11453" t="s">
        <v>17199</v>
      </c>
      <c r="S11453">
        <v>8</v>
      </c>
      <c r="T11453" t="s">
        <v>17054</v>
      </c>
    </row>
    <row r="11454" spans="1:20" x14ac:dyDescent="0.25">
      <c r="A11454">
        <v>10636</v>
      </c>
      <c r="B11454">
        <v>340</v>
      </c>
      <c r="C11454">
        <v>123</v>
      </c>
      <c r="D11454" s="1" t="s">
        <v>3762</v>
      </c>
      <c r="E11454" s="2">
        <v>45319.898831018516</v>
      </c>
      <c r="F11454" s="2">
        <v>45319.916886574072</v>
      </c>
      <c r="G11454" s="1" t="s">
        <v>2026</v>
      </c>
      <c r="H11454">
        <v>885.98</v>
      </c>
      <c r="I11454">
        <v>4</v>
      </c>
      <c r="J11454" s="1" t="s">
        <v>13287</v>
      </c>
      <c r="K11454" s="2">
        <v>45319.923831018517</v>
      </c>
      <c r="L11454">
        <v>375</v>
      </c>
      <c r="M11454">
        <v>26</v>
      </c>
      <c r="N11454">
        <v>36</v>
      </c>
      <c r="O11454">
        <v>22</v>
      </c>
      <c r="P11454" s="1">
        <v>3543.92</v>
      </c>
      <c r="Q11454" t="s">
        <v>17093</v>
      </c>
      <c r="R11454" t="s">
        <v>17199</v>
      </c>
      <c r="S11454">
        <v>1</v>
      </c>
      <c r="T11454" t="s">
        <v>17055</v>
      </c>
    </row>
    <row r="11455" spans="1:20" x14ac:dyDescent="0.25">
      <c r="A11455">
        <v>11204</v>
      </c>
      <c r="B11455">
        <v>449</v>
      </c>
      <c r="C11455">
        <v>223</v>
      </c>
      <c r="D11455" s="1" t="s">
        <v>2617</v>
      </c>
      <c r="E11455" s="2">
        <v>45534.88354166667</v>
      </c>
      <c r="F11455" s="2">
        <v>45534.917569444442</v>
      </c>
      <c r="G11455" s="1" t="s">
        <v>2026</v>
      </c>
      <c r="H11455">
        <v>208.64</v>
      </c>
      <c r="I11455">
        <v>4</v>
      </c>
      <c r="J11455" s="1" t="s">
        <v>14088</v>
      </c>
      <c r="K11455" s="2">
        <v>45534.908541666664</v>
      </c>
      <c r="L11455">
        <v>90</v>
      </c>
      <c r="M11455">
        <v>49</v>
      </c>
      <c r="N11455">
        <v>36</v>
      </c>
      <c r="O11455">
        <v>21</v>
      </c>
      <c r="P11455" s="1">
        <v>834.56</v>
      </c>
      <c r="Q11455" t="s">
        <v>17134</v>
      </c>
      <c r="R11455" t="s">
        <v>17199</v>
      </c>
      <c r="S11455">
        <v>8</v>
      </c>
      <c r="T11455" t="s">
        <v>17054</v>
      </c>
    </row>
    <row r="11456" spans="1:20" x14ac:dyDescent="0.25">
      <c r="A11456">
        <v>11296</v>
      </c>
      <c r="B11456">
        <v>161</v>
      </c>
      <c r="C11456">
        <v>52</v>
      </c>
      <c r="D11456" s="1" t="s">
        <v>3762</v>
      </c>
      <c r="E11456" s="2">
        <v>45455.535185185188</v>
      </c>
      <c r="F11456" s="2">
        <v>45455.55740740741</v>
      </c>
      <c r="G11456" s="1" t="s">
        <v>2026</v>
      </c>
      <c r="H11456">
        <v>484.03</v>
      </c>
      <c r="I11456">
        <v>4</v>
      </c>
      <c r="J11456" s="1" t="s">
        <v>13295</v>
      </c>
      <c r="K11456" s="2">
        <v>45455.551851851851</v>
      </c>
      <c r="L11456">
        <v>490</v>
      </c>
      <c r="M11456">
        <v>32</v>
      </c>
      <c r="N11456">
        <v>24</v>
      </c>
      <c r="O11456">
        <v>13</v>
      </c>
      <c r="P11456" s="1">
        <v>1936.12</v>
      </c>
      <c r="Q11456" t="s">
        <v>17158</v>
      </c>
      <c r="R11456" t="s">
        <v>17199</v>
      </c>
      <c r="S11456">
        <v>6</v>
      </c>
      <c r="T11456" t="s">
        <v>17058</v>
      </c>
    </row>
    <row r="11457" spans="1:20" x14ac:dyDescent="0.25">
      <c r="A11457">
        <v>11432</v>
      </c>
      <c r="B11457">
        <v>349</v>
      </c>
      <c r="C11457">
        <v>190</v>
      </c>
      <c r="D11457" s="1" t="s">
        <v>2617</v>
      </c>
      <c r="E11457" s="2">
        <v>45539.383483796293</v>
      </c>
      <c r="F11457" s="2">
        <v>45539.398761574077</v>
      </c>
      <c r="G11457" s="1" t="s">
        <v>2026</v>
      </c>
      <c r="H11457">
        <v>531.11</v>
      </c>
      <c r="I11457">
        <v>4</v>
      </c>
      <c r="J11457" s="1" t="s">
        <v>14090</v>
      </c>
      <c r="K11457" s="2">
        <v>45539.407094907408</v>
      </c>
      <c r="L11457">
        <v>169</v>
      </c>
      <c r="M11457">
        <v>22</v>
      </c>
      <c r="N11457">
        <v>34</v>
      </c>
      <c r="O11457">
        <v>9</v>
      </c>
      <c r="P11457" s="1">
        <v>2124.44</v>
      </c>
      <c r="Q11457" t="s">
        <v>17181</v>
      </c>
      <c r="R11457" t="s">
        <v>17199</v>
      </c>
      <c r="S11457">
        <v>9</v>
      </c>
      <c r="T11457" t="s">
        <v>17059</v>
      </c>
    </row>
    <row r="11458" spans="1:20" x14ac:dyDescent="0.25">
      <c r="A11458">
        <v>11498</v>
      </c>
      <c r="B11458">
        <v>164</v>
      </c>
      <c r="C11458">
        <v>285</v>
      </c>
      <c r="D11458" s="1" t="s">
        <v>3762</v>
      </c>
      <c r="E11458" s="2">
        <v>45499.878055555557</v>
      </c>
      <c r="F11458" s="2">
        <v>45499.900277777779</v>
      </c>
      <c r="G11458" s="1" t="s">
        <v>2026</v>
      </c>
      <c r="H11458">
        <v>813.93</v>
      </c>
      <c r="I11458">
        <v>4</v>
      </c>
      <c r="J11458" s="1" t="s">
        <v>13299</v>
      </c>
      <c r="K11458" s="2">
        <v>45499.898888888885</v>
      </c>
      <c r="L11458">
        <v>420</v>
      </c>
      <c r="M11458">
        <v>32</v>
      </c>
      <c r="N11458">
        <v>30</v>
      </c>
      <c r="O11458">
        <v>21</v>
      </c>
      <c r="P11458" s="1">
        <v>3255.72</v>
      </c>
      <c r="Q11458" t="s">
        <v>17127</v>
      </c>
      <c r="R11458" t="s">
        <v>17199</v>
      </c>
      <c r="S11458">
        <v>7</v>
      </c>
      <c r="T11458" t="s">
        <v>17057</v>
      </c>
    </row>
    <row r="11459" spans="1:20" x14ac:dyDescent="0.25">
      <c r="A11459">
        <v>11627</v>
      </c>
      <c r="B11459">
        <v>137</v>
      </c>
      <c r="C11459">
        <v>275</v>
      </c>
      <c r="D11459" s="1" t="s">
        <v>2617</v>
      </c>
      <c r="E11459" s="2">
        <v>45382.197187500002</v>
      </c>
      <c r="F11459" s="2">
        <v>45382.233298611114</v>
      </c>
      <c r="G11459" s="1" t="s">
        <v>2026</v>
      </c>
      <c r="H11459">
        <v>476.78</v>
      </c>
      <c r="I11459">
        <v>4</v>
      </c>
      <c r="J11459" s="1" t="s">
        <v>14099</v>
      </c>
      <c r="K11459" s="2">
        <v>45382.224270833336</v>
      </c>
      <c r="L11459">
        <v>267</v>
      </c>
      <c r="M11459">
        <v>52</v>
      </c>
      <c r="N11459">
        <v>39</v>
      </c>
      <c r="O11459">
        <v>5</v>
      </c>
      <c r="P11459" s="1">
        <v>1907.12</v>
      </c>
      <c r="Q11459" t="s">
        <v>17134</v>
      </c>
      <c r="R11459" t="s">
        <v>17199</v>
      </c>
      <c r="S11459">
        <v>3</v>
      </c>
      <c r="T11459" t="s">
        <v>17062</v>
      </c>
    </row>
    <row r="11460" spans="1:20" x14ac:dyDescent="0.25">
      <c r="A11460">
        <v>11873</v>
      </c>
      <c r="B11460">
        <v>68</v>
      </c>
      <c r="C11460">
        <v>40</v>
      </c>
      <c r="D11460" s="1" t="s">
        <v>3762</v>
      </c>
      <c r="E11460" s="2">
        <v>45370.351643518516</v>
      </c>
      <c r="F11460" s="2">
        <v>45370.381504629629</v>
      </c>
      <c r="G11460" s="1" t="s">
        <v>2026</v>
      </c>
      <c r="H11460">
        <v>821.3</v>
      </c>
      <c r="I11460">
        <v>4</v>
      </c>
      <c r="J11460" s="1" t="s">
        <v>13304</v>
      </c>
      <c r="K11460" s="2">
        <v>45370.372476851851</v>
      </c>
      <c r="L11460">
        <v>112</v>
      </c>
      <c r="M11460">
        <v>43</v>
      </c>
      <c r="N11460">
        <v>30</v>
      </c>
      <c r="O11460">
        <v>8</v>
      </c>
      <c r="P11460" s="1">
        <v>3285.2</v>
      </c>
      <c r="Q11460" t="s">
        <v>17134</v>
      </c>
      <c r="R11460" t="s">
        <v>17199</v>
      </c>
      <c r="S11460">
        <v>3</v>
      </c>
      <c r="T11460" t="s">
        <v>17062</v>
      </c>
    </row>
    <row r="11461" spans="1:20" x14ac:dyDescent="0.25">
      <c r="A11461">
        <v>11892</v>
      </c>
      <c r="B11461">
        <v>194</v>
      </c>
      <c r="C11461">
        <v>32</v>
      </c>
      <c r="D11461" s="1" t="s">
        <v>2617</v>
      </c>
      <c r="E11461" s="2">
        <v>45393.979895833334</v>
      </c>
      <c r="F11461" s="2">
        <v>45393.999340277776</v>
      </c>
      <c r="G11461" s="1" t="s">
        <v>2026</v>
      </c>
      <c r="H11461">
        <v>655.19000000000005</v>
      </c>
      <c r="I11461">
        <v>4</v>
      </c>
      <c r="J11461" s="1" t="s">
        <v>14105</v>
      </c>
      <c r="K11461" s="2">
        <v>45393.995173611111</v>
      </c>
      <c r="L11461">
        <v>379</v>
      </c>
      <c r="M11461">
        <v>28</v>
      </c>
      <c r="N11461">
        <v>22</v>
      </c>
      <c r="O11461">
        <v>23</v>
      </c>
      <c r="P11461" s="1">
        <v>2620.7600000000002</v>
      </c>
      <c r="Q11461" t="s">
        <v>17123</v>
      </c>
      <c r="R11461" t="s">
        <v>17199</v>
      </c>
      <c r="S11461">
        <v>4</v>
      </c>
      <c r="T11461" t="s">
        <v>17056</v>
      </c>
    </row>
    <row r="11462" spans="1:20" x14ac:dyDescent="0.25">
      <c r="A11462">
        <v>11954</v>
      </c>
      <c r="B11462">
        <v>4</v>
      </c>
      <c r="C11462">
        <v>256</v>
      </c>
      <c r="D11462" s="1" t="s">
        <v>3762</v>
      </c>
      <c r="E11462" s="2">
        <v>45518.928680555553</v>
      </c>
      <c r="F11462" s="2">
        <v>45518.946736111109</v>
      </c>
      <c r="G11462" s="1" t="s">
        <v>2026</v>
      </c>
      <c r="H11462">
        <v>953.87</v>
      </c>
      <c r="I11462">
        <v>4</v>
      </c>
      <c r="J11462" s="1" t="s">
        <v>13305</v>
      </c>
      <c r="K11462" s="2">
        <v>45518.942569444444</v>
      </c>
      <c r="L11462">
        <v>476</v>
      </c>
      <c r="M11462">
        <v>26</v>
      </c>
      <c r="N11462">
        <v>20</v>
      </c>
      <c r="O11462">
        <v>22</v>
      </c>
      <c r="P11462" s="1">
        <v>3815.48</v>
      </c>
      <c r="Q11462" t="s">
        <v>17123</v>
      </c>
      <c r="R11462" t="s">
        <v>17199</v>
      </c>
      <c r="S11462">
        <v>8</v>
      </c>
      <c r="T11462" t="s">
        <v>17054</v>
      </c>
    </row>
    <row r="11463" spans="1:20" x14ac:dyDescent="0.25">
      <c r="A11463">
        <v>12494</v>
      </c>
      <c r="B11463">
        <v>223</v>
      </c>
      <c r="C11463">
        <v>223</v>
      </c>
      <c r="D11463" s="1" t="s">
        <v>2617</v>
      </c>
      <c r="E11463" s="2">
        <v>45314.068726851852</v>
      </c>
      <c r="F11463" s="2">
        <v>45314.095810185187</v>
      </c>
      <c r="G11463" s="1" t="s">
        <v>2026</v>
      </c>
      <c r="H11463">
        <v>753.11</v>
      </c>
      <c r="I11463">
        <v>4</v>
      </c>
      <c r="J11463" s="1" t="s">
        <v>14114</v>
      </c>
      <c r="K11463" s="2">
        <v>45314.086087962962</v>
      </c>
      <c r="L11463">
        <v>42</v>
      </c>
      <c r="M11463">
        <v>39</v>
      </c>
      <c r="N11463">
        <v>25</v>
      </c>
      <c r="O11463">
        <v>2</v>
      </c>
      <c r="P11463" s="1">
        <v>3012.44</v>
      </c>
      <c r="Q11463" t="s">
        <v>17171</v>
      </c>
      <c r="R11463" t="s">
        <v>17199</v>
      </c>
      <c r="S11463">
        <v>1</v>
      </c>
      <c r="T11463" t="s">
        <v>17055</v>
      </c>
    </row>
    <row r="11464" spans="1:20" x14ac:dyDescent="0.25">
      <c r="A11464">
        <v>12645</v>
      </c>
      <c r="B11464">
        <v>357</v>
      </c>
      <c r="C11464">
        <v>120</v>
      </c>
      <c r="D11464" s="1" t="s">
        <v>3762</v>
      </c>
      <c r="E11464" s="2">
        <v>45425.546469907407</v>
      </c>
      <c r="F11464" s="2">
        <v>45425.562442129631</v>
      </c>
      <c r="G11464" s="1" t="s">
        <v>2026</v>
      </c>
      <c r="H11464">
        <v>578.33000000000004</v>
      </c>
      <c r="I11464">
        <v>4</v>
      </c>
      <c r="J11464" s="1" t="s">
        <v>13314</v>
      </c>
      <c r="K11464" s="2">
        <v>45425.561747685184</v>
      </c>
      <c r="L11464">
        <v>222</v>
      </c>
      <c r="M11464">
        <v>23</v>
      </c>
      <c r="N11464">
        <v>22</v>
      </c>
      <c r="O11464">
        <v>13</v>
      </c>
      <c r="P11464" s="1">
        <v>2313.3200000000002</v>
      </c>
      <c r="Q11464" t="s">
        <v>17148</v>
      </c>
      <c r="R11464" t="s">
        <v>17199</v>
      </c>
      <c r="S11464">
        <v>5</v>
      </c>
      <c r="T11464" t="s">
        <v>17060</v>
      </c>
    </row>
    <row r="11465" spans="1:20" x14ac:dyDescent="0.25">
      <c r="A11465">
        <v>12811</v>
      </c>
      <c r="B11465">
        <v>349</v>
      </c>
      <c r="C11465">
        <v>136</v>
      </c>
      <c r="D11465" s="1" t="s">
        <v>2617</v>
      </c>
      <c r="E11465" s="2">
        <v>45545.932789351849</v>
      </c>
      <c r="F11465" s="2">
        <v>45545.961956018517</v>
      </c>
      <c r="G11465" s="1" t="s">
        <v>2026</v>
      </c>
      <c r="H11465">
        <v>956.74</v>
      </c>
      <c r="I11465">
        <v>4</v>
      </c>
      <c r="J11465" s="1" t="s">
        <v>14117</v>
      </c>
      <c r="K11465" s="2">
        <v>45545.952233796299</v>
      </c>
      <c r="L11465">
        <v>260</v>
      </c>
      <c r="M11465">
        <v>42</v>
      </c>
      <c r="N11465">
        <v>28</v>
      </c>
      <c r="O11465">
        <v>22</v>
      </c>
      <c r="P11465" s="1">
        <v>3826.96</v>
      </c>
      <c r="Q11465" t="s">
        <v>17171</v>
      </c>
      <c r="R11465" t="s">
        <v>17199</v>
      </c>
      <c r="S11465">
        <v>9</v>
      </c>
      <c r="T11465" t="s">
        <v>17059</v>
      </c>
    </row>
    <row r="11466" spans="1:20" x14ac:dyDescent="0.25">
      <c r="A11466">
        <v>12881</v>
      </c>
      <c r="B11466">
        <v>472</v>
      </c>
      <c r="C11466">
        <v>31</v>
      </c>
      <c r="D11466" s="1" t="s">
        <v>2617</v>
      </c>
      <c r="E11466" s="2">
        <v>45454.775914351849</v>
      </c>
      <c r="F11466" s="2">
        <v>45454.796053240738</v>
      </c>
      <c r="G11466" s="1" t="s">
        <v>2026</v>
      </c>
      <c r="H11466">
        <v>214.94</v>
      </c>
      <c r="I11466">
        <v>4</v>
      </c>
      <c r="J11466" s="1" t="s">
        <v>14118</v>
      </c>
      <c r="K11466" s="2">
        <v>45454.802303240744</v>
      </c>
      <c r="L11466">
        <v>311</v>
      </c>
      <c r="M11466">
        <v>29</v>
      </c>
      <c r="N11466">
        <v>38</v>
      </c>
      <c r="O11466">
        <v>19</v>
      </c>
      <c r="P11466" s="1">
        <v>859.76</v>
      </c>
      <c r="Q11466" t="s">
        <v>17078</v>
      </c>
      <c r="R11466" t="s">
        <v>17199</v>
      </c>
      <c r="S11466">
        <v>6</v>
      </c>
      <c r="T11466" t="s">
        <v>17058</v>
      </c>
    </row>
    <row r="11467" spans="1:20" x14ac:dyDescent="0.25">
      <c r="A11467">
        <v>12914</v>
      </c>
      <c r="B11467">
        <v>385</v>
      </c>
      <c r="C11467">
        <v>126</v>
      </c>
      <c r="D11467" s="1" t="s">
        <v>2617</v>
      </c>
      <c r="E11467" s="2">
        <v>45303.675787037035</v>
      </c>
      <c r="F11467" s="2">
        <v>45303.703564814816</v>
      </c>
      <c r="G11467" s="1" t="s">
        <v>2026</v>
      </c>
      <c r="H11467">
        <v>131.77000000000001</v>
      </c>
      <c r="I11467">
        <v>4</v>
      </c>
      <c r="J11467" s="1" t="s">
        <v>14120</v>
      </c>
      <c r="K11467" s="2">
        <v>45303.693842592591</v>
      </c>
      <c r="L11467">
        <v>388</v>
      </c>
      <c r="M11467">
        <v>40</v>
      </c>
      <c r="N11467">
        <v>26</v>
      </c>
      <c r="O11467">
        <v>16</v>
      </c>
      <c r="P11467" s="1">
        <v>527.08000000000004</v>
      </c>
      <c r="Q11467" t="s">
        <v>17171</v>
      </c>
      <c r="R11467" t="s">
        <v>17199</v>
      </c>
      <c r="S11467">
        <v>1</v>
      </c>
      <c r="T11467" t="s">
        <v>17055</v>
      </c>
    </row>
    <row r="11468" spans="1:20" x14ac:dyDescent="0.25">
      <c r="A11468">
        <v>12920</v>
      </c>
      <c r="B11468">
        <v>201</v>
      </c>
      <c r="C11468">
        <v>19</v>
      </c>
      <c r="D11468" s="1" t="s">
        <v>3762</v>
      </c>
      <c r="E11468" s="2">
        <v>45503.444756944446</v>
      </c>
      <c r="F11468" s="2">
        <v>45503.466979166667</v>
      </c>
      <c r="G11468" s="1" t="s">
        <v>2026</v>
      </c>
      <c r="H11468">
        <v>418.84</v>
      </c>
      <c r="I11468">
        <v>4</v>
      </c>
      <c r="J11468" s="1" t="s">
        <v>13320</v>
      </c>
      <c r="K11468" s="2">
        <v>45503.460729166669</v>
      </c>
      <c r="L11468">
        <v>427</v>
      </c>
      <c r="M11468">
        <v>32</v>
      </c>
      <c r="N11468">
        <v>23</v>
      </c>
      <c r="O11468">
        <v>11</v>
      </c>
      <c r="P11468" s="1">
        <v>1675.36</v>
      </c>
      <c r="Q11468" t="s">
        <v>17086</v>
      </c>
      <c r="R11468" t="s">
        <v>17199</v>
      </c>
      <c r="S11468">
        <v>7</v>
      </c>
      <c r="T11468" t="s">
        <v>17057</v>
      </c>
    </row>
    <row r="11469" spans="1:20" x14ac:dyDescent="0.25">
      <c r="A11469">
        <v>12943</v>
      </c>
      <c r="B11469">
        <v>73</v>
      </c>
      <c r="C11469">
        <v>264</v>
      </c>
      <c r="D11469" s="1" t="s">
        <v>3762</v>
      </c>
      <c r="E11469" s="2">
        <v>45355.704004629632</v>
      </c>
      <c r="F11469" s="2">
        <v>45355.719976851855</v>
      </c>
      <c r="G11469" s="1" t="s">
        <v>2026</v>
      </c>
      <c r="H11469">
        <v>443.7</v>
      </c>
      <c r="I11469">
        <v>4</v>
      </c>
      <c r="J11469" s="1" t="s">
        <v>13321</v>
      </c>
      <c r="K11469" s="2">
        <v>45355.721365740741</v>
      </c>
      <c r="L11469">
        <v>469</v>
      </c>
      <c r="M11469">
        <v>23</v>
      </c>
      <c r="N11469">
        <v>25</v>
      </c>
      <c r="O11469">
        <v>17</v>
      </c>
      <c r="P11469" s="1">
        <v>1774.8</v>
      </c>
      <c r="Q11469" t="s">
        <v>17166</v>
      </c>
      <c r="R11469" t="s">
        <v>17199</v>
      </c>
      <c r="S11469">
        <v>3</v>
      </c>
      <c r="T11469" t="s">
        <v>17062</v>
      </c>
    </row>
    <row r="11470" spans="1:20" x14ac:dyDescent="0.25">
      <c r="A11470">
        <v>12968</v>
      </c>
      <c r="B11470">
        <v>77</v>
      </c>
      <c r="C11470">
        <v>245</v>
      </c>
      <c r="D11470" s="1" t="s">
        <v>2617</v>
      </c>
      <c r="E11470" s="2">
        <v>45400.236655092594</v>
      </c>
      <c r="F11470" s="2">
        <v>45400.272766203707</v>
      </c>
      <c r="G11470" s="1" t="s">
        <v>2026</v>
      </c>
      <c r="H11470">
        <v>182.86</v>
      </c>
      <c r="I11470">
        <v>4</v>
      </c>
      <c r="J11470" s="1" t="s">
        <v>14121</v>
      </c>
      <c r="K11470" s="2">
        <v>45400.263738425929</v>
      </c>
      <c r="L11470">
        <v>22</v>
      </c>
      <c r="M11470">
        <v>52</v>
      </c>
      <c r="N11470">
        <v>39</v>
      </c>
      <c r="O11470">
        <v>6</v>
      </c>
      <c r="P11470" s="1">
        <v>731.44</v>
      </c>
      <c r="Q11470" t="s">
        <v>17134</v>
      </c>
      <c r="R11470" t="s">
        <v>17199</v>
      </c>
      <c r="S11470">
        <v>4</v>
      </c>
      <c r="T11470" t="s">
        <v>17056</v>
      </c>
    </row>
    <row r="11471" spans="1:20" x14ac:dyDescent="0.25">
      <c r="A11471">
        <v>13104</v>
      </c>
      <c r="B11471">
        <v>376</v>
      </c>
      <c r="C11471">
        <v>99</v>
      </c>
      <c r="D11471" s="1" t="s">
        <v>3762</v>
      </c>
      <c r="E11471" s="2">
        <v>45429.421111111114</v>
      </c>
      <c r="F11471" s="2">
        <v>45429.444027777776</v>
      </c>
      <c r="G11471" s="1" t="s">
        <v>2026</v>
      </c>
      <c r="H11471">
        <v>283.51</v>
      </c>
      <c r="I11471">
        <v>4</v>
      </c>
      <c r="J11471" s="1" t="s">
        <v>13322</v>
      </c>
      <c r="K11471" s="2">
        <v>45429.446111111109</v>
      </c>
      <c r="L11471">
        <v>165</v>
      </c>
      <c r="M11471">
        <v>33</v>
      </c>
      <c r="N11471">
        <v>36</v>
      </c>
      <c r="O11471">
        <v>10</v>
      </c>
      <c r="P11471" s="1">
        <v>1134.04</v>
      </c>
      <c r="Q11471" t="s">
        <v>17138</v>
      </c>
      <c r="R11471" t="s">
        <v>17199</v>
      </c>
      <c r="S11471">
        <v>5</v>
      </c>
      <c r="T11471" t="s">
        <v>17060</v>
      </c>
    </row>
    <row r="11472" spans="1:20" x14ac:dyDescent="0.25">
      <c r="A11472">
        <v>13387</v>
      </c>
      <c r="B11472">
        <v>70</v>
      </c>
      <c r="C11472">
        <v>31</v>
      </c>
      <c r="D11472" s="1" t="s">
        <v>3762</v>
      </c>
      <c r="E11472" s="2">
        <v>45301.576562499999</v>
      </c>
      <c r="F11472" s="2">
        <v>45301.596006944441</v>
      </c>
      <c r="G11472" s="1" t="s">
        <v>2026</v>
      </c>
      <c r="H11472">
        <v>330.89</v>
      </c>
      <c r="I11472">
        <v>4</v>
      </c>
      <c r="J11472" s="1" t="s">
        <v>13326</v>
      </c>
      <c r="K11472" s="2">
        <v>45301.596006944441</v>
      </c>
      <c r="L11472">
        <v>231</v>
      </c>
      <c r="M11472">
        <v>28</v>
      </c>
      <c r="N11472">
        <v>28</v>
      </c>
      <c r="O11472">
        <v>14</v>
      </c>
      <c r="P11472" s="1">
        <v>1323.56</v>
      </c>
      <c r="Q11472" t="s">
        <v>17151</v>
      </c>
      <c r="R11472" t="s">
        <v>17199</v>
      </c>
      <c r="S11472">
        <v>1</v>
      </c>
      <c r="T11472" t="s">
        <v>17055</v>
      </c>
    </row>
    <row r="11473" spans="1:20" x14ac:dyDescent="0.25">
      <c r="A11473">
        <v>13500</v>
      </c>
      <c r="B11473">
        <v>254</v>
      </c>
      <c r="C11473">
        <v>269</v>
      </c>
      <c r="D11473" s="1" t="s">
        <v>2617</v>
      </c>
      <c r="E11473" s="2">
        <v>45517.822997685187</v>
      </c>
      <c r="F11473" s="2">
        <v>45517.854942129627</v>
      </c>
      <c r="G11473" s="1" t="s">
        <v>2026</v>
      </c>
      <c r="H11473">
        <v>195.18</v>
      </c>
      <c r="I11473">
        <v>4</v>
      </c>
      <c r="J11473" s="1" t="s">
        <v>14129</v>
      </c>
      <c r="K11473" s="2">
        <v>45517.847303240742</v>
      </c>
      <c r="L11473">
        <v>378</v>
      </c>
      <c r="M11473">
        <v>46</v>
      </c>
      <c r="N11473">
        <v>35</v>
      </c>
      <c r="O11473">
        <v>20</v>
      </c>
      <c r="P11473" s="1">
        <v>780.72</v>
      </c>
      <c r="Q11473" t="s">
        <v>17115</v>
      </c>
      <c r="R11473" t="s">
        <v>17199</v>
      </c>
      <c r="S11473">
        <v>8</v>
      </c>
      <c r="T11473" t="s">
        <v>17054</v>
      </c>
    </row>
    <row r="11474" spans="1:20" x14ac:dyDescent="0.25">
      <c r="A11474">
        <v>13831</v>
      </c>
      <c r="B11474">
        <v>47</v>
      </c>
      <c r="C11474">
        <v>233</v>
      </c>
      <c r="D11474" s="1" t="s">
        <v>3762</v>
      </c>
      <c r="E11474" s="2">
        <v>45549.774456018517</v>
      </c>
      <c r="F11474" s="2">
        <v>45549.803622685184</v>
      </c>
      <c r="G11474" s="1" t="s">
        <v>2026</v>
      </c>
      <c r="H11474">
        <v>874.9</v>
      </c>
      <c r="I11474">
        <v>4</v>
      </c>
      <c r="J11474" s="1" t="s">
        <v>13334</v>
      </c>
      <c r="K11474" s="2">
        <v>45549.793900462966</v>
      </c>
      <c r="L11474">
        <v>88</v>
      </c>
      <c r="M11474">
        <v>42</v>
      </c>
      <c r="N11474">
        <v>28</v>
      </c>
      <c r="O11474">
        <v>19</v>
      </c>
      <c r="P11474" s="1">
        <v>3499.6</v>
      </c>
      <c r="Q11474" t="s">
        <v>17171</v>
      </c>
      <c r="R11474" t="s">
        <v>17199</v>
      </c>
      <c r="S11474">
        <v>9</v>
      </c>
      <c r="T11474" t="s">
        <v>17059</v>
      </c>
    </row>
    <row r="11475" spans="1:20" x14ac:dyDescent="0.25">
      <c r="A11475">
        <v>14013</v>
      </c>
      <c r="B11475">
        <v>491</v>
      </c>
      <c r="C11475">
        <v>277</v>
      </c>
      <c r="D11475" s="1" t="s">
        <v>3762</v>
      </c>
      <c r="E11475" s="2">
        <v>45530.969641203701</v>
      </c>
      <c r="F11475" s="2">
        <v>45530.988391203704</v>
      </c>
      <c r="G11475" s="1" t="s">
        <v>2026</v>
      </c>
      <c r="H11475">
        <v>992.98</v>
      </c>
      <c r="I11475">
        <v>4</v>
      </c>
      <c r="J11475" s="1" t="s">
        <v>13340</v>
      </c>
      <c r="K11475" s="2">
        <v>45530.996724537035</v>
      </c>
      <c r="L11475">
        <v>155</v>
      </c>
      <c r="M11475">
        <v>27</v>
      </c>
      <c r="N11475">
        <v>39</v>
      </c>
      <c r="O11475">
        <v>23</v>
      </c>
      <c r="P11475" s="1">
        <v>3971.92</v>
      </c>
      <c r="Q11475" t="s">
        <v>17181</v>
      </c>
      <c r="R11475" t="s">
        <v>17199</v>
      </c>
      <c r="S11475">
        <v>8</v>
      </c>
      <c r="T11475" t="s">
        <v>17054</v>
      </c>
    </row>
    <row r="11476" spans="1:20" x14ac:dyDescent="0.25">
      <c r="A11476">
        <v>14368</v>
      </c>
      <c r="B11476">
        <v>498</v>
      </c>
      <c r="C11476">
        <v>18</v>
      </c>
      <c r="D11476" s="1" t="s">
        <v>3762</v>
      </c>
      <c r="E11476" s="2">
        <v>45434.078287037039</v>
      </c>
      <c r="F11476" s="2">
        <v>45434.099814814814</v>
      </c>
      <c r="G11476" s="1" t="s">
        <v>2026</v>
      </c>
      <c r="H11476">
        <v>279.32</v>
      </c>
      <c r="I11476">
        <v>4</v>
      </c>
      <c r="J11476" s="1" t="s">
        <v>13349</v>
      </c>
      <c r="K11476" s="2">
        <v>45434.101898148147</v>
      </c>
      <c r="L11476">
        <v>121</v>
      </c>
      <c r="M11476">
        <v>31</v>
      </c>
      <c r="N11476">
        <v>34</v>
      </c>
      <c r="O11476">
        <v>2</v>
      </c>
      <c r="P11476" s="1">
        <v>1117.28</v>
      </c>
      <c r="Q11476" t="s">
        <v>17138</v>
      </c>
      <c r="R11476" t="s">
        <v>17199</v>
      </c>
      <c r="S11476">
        <v>5</v>
      </c>
      <c r="T11476" t="s">
        <v>17060</v>
      </c>
    </row>
    <row r="11477" spans="1:20" x14ac:dyDescent="0.25">
      <c r="A11477">
        <v>14434</v>
      </c>
      <c r="B11477">
        <v>202</v>
      </c>
      <c r="C11477">
        <v>120</v>
      </c>
      <c r="D11477" s="1" t="s">
        <v>2617</v>
      </c>
      <c r="E11477" s="2">
        <v>45535.361215277779</v>
      </c>
      <c r="F11477" s="2">
        <v>45535.393159722225</v>
      </c>
      <c r="G11477" s="1" t="s">
        <v>2026</v>
      </c>
      <c r="H11477">
        <v>240.67</v>
      </c>
      <c r="I11477">
        <v>4</v>
      </c>
      <c r="J11477" s="1" t="s">
        <v>14140</v>
      </c>
      <c r="K11477" s="2">
        <v>45535.385520833333</v>
      </c>
      <c r="L11477">
        <v>384</v>
      </c>
      <c r="M11477">
        <v>46</v>
      </c>
      <c r="N11477">
        <v>35</v>
      </c>
      <c r="O11477">
        <v>9</v>
      </c>
      <c r="P11477" s="1">
        <v>962.68</v>
      </c>
      <c r="Q11477" t="s">
        <v>17115</v>
      </c>
      <c r="R11477" t="s">
        <v>17199</v>
      </c>
      <c r="S11477">
        <v>8</v>
      </c>
      <c r="T11477" t="s">
        <v>17054</v>
      </c>
    </row>
    <row r="11478" spans="1:20" x14ac:dyDescent="0.25">
      <c r="A11478">
        <v>14542</v>
      </c>
      <c r="B11478">
        <v>455</v>
      </c>
      <c r="C11478">
        <v>237</v>
      </c>
      <c r="D11478" s="1" t="s">
        <v>3762</v>
      </c>
      <c r="E11478" s="2">
        <v>45344.191076388888</v>
      </c>
      <c r="F11478" s="2">
        <v>45344.206354166665</v>
      </c>
      <c r="G11478" s="1" t="s">
        <v>2026</v>
      </c>
      <c r="H11478">
        <v>356.77</v>
      </c>
      <c r="I11478">
        <v>4</v>
      </c>
      <c r="J11478" s="1" t="s">
        <v>13351</v>
      </c>
      <c r="K11478" s="2">
        <v>45344.213993055557</v>
      </c>
      <c r="L11478">
        <v>373</v>
      </c>
      <c r="M11478">
        <v>22</v>
      </c>
      <c r="N11478">
        <v>33</v>
      </c>
      <c r="O11478">
        <v>5</v>
      </c>
      <c r="P11478" s="1">
        <v>1427.08</v>
      </c>
      <c r="Q11478" t="s">
        <v>17184</v>
      </c>
      <c r="R11478" t="s">
        <v>17199</v>
      </c>
      <c r="S11478">
        <v>2</v>
      </c>
      <c r="T11478" t="s">
        <v>17061</v>
      </c>
    </row>
    <row r="11479" spans="1:20" x14ac:dyDescent="0.25">
      <c r="A11479">
        <v>14560</v>
      </c>
      <c r="B11479">
        <v>264</v>
      </c>
      <c r="C11479">
        <v>44</v>
      </c>
      <c r="D11479" s="1" t="s">
        <v>3762</v>
      </c>
      <c r="E11479" s="2">
        <v>45438.480706018519</v>
      </c>
      <c r="F11479" s="2">
        <v>45438.49459490741</v>
      </c>
      <c r="G11479" s="1" t="s">
        <v>2026</v>
      </c>
      <c r="H11479">
        <v>626.25</v>
      </c>
      <c r="I11479">
        <v>4</v>
      </c>
      <c r="J11479" s="1" t="s">
        <v>13352</v>
      </c>
      <c r="K11479" s="2">
        <v>45438.505706018521</v>
      </c>
      <c r="L11479">
        <v>470</v>
      </c>
      <c r="M11479">
        <v>20</v>
      </c>
      <c r="N11479">
        <v>36</v>
      </c>
      <c r="O11479">
        <v>12</v>
      </c>
      <c r="P11479" s="1">
        <v>2505</v>
      </c>
      <c r="Q11479" t="s">
        <v>17172</v>
      </c>
      <c r="R11479" t="s">
        <v>17199</v>
      </c>
      <c r="S11479">
        <v>5</v>
      </c>
      <c r="T11479" t="s">
        <v>17060</v>
      </c>
    </row>
    <row r="11480" spans="1:20" x14ac:dyDescent="0.25">
      <c r="A11480">
        <v>14709</v>
      </c>
      <c r="B11480">
        <v>109</v>
      </c>
      <c r="C11480">
        <v>157</v>
      </c>
      <c r="D11480" s="1" t="s">
        <v>3762</v>
      </c>
      <c r="E11480" s="2">
        <v>45415.598333333335</v>
      </c>
      <c r="F11480" s="2">
        <v>45415.613611111112</v>
      </c>
      <c r="G11480" s="1" t="s">
        <v>2026</v>
      </c>
      <c r="H11480">
        <v>924.01</v>
      </c>
      <c r="I11480">
        <v>4</v>
      </c>
      <c r="J11480" s="1" t="s">
        <v>13355</v>
      </c>
      <c r="K11480" s="2">
        <v>45415.62263888889</v>
      </c>
      <c r="L11480">
        <v>288</v>
      </c>
      <c r="M11480">
        <v>22</v>
      </c>
      <c r="N11480">
        <v>35</v>
      </c>
      <c r="O11480">
        <v>14</v>
      </c>
      <c r="P11480" s="1">
        <v>3696.04</v>
      </c>
      <c r="Q11480" t="s">
        <v>17105</v>
      </c>
      <c r="R11480" t="s">
        <v>17199</v>
      </c>
      <c r="S11480">
        <v>5</v>
      </c>
      <c r="T11480" t="s">
        <v>17060</v>
      </c>
    </row>
    <row r="11481" spans="1:20" x14ac:dyDescent="0.25">
      <c r="A11481">
        <v>14847</v>
      </c>
      <c r="B11481">
        <v>156</v>
      </c>
      <c r="C11481">
        <v>160</v>
      </c>
      <c r="D11481" s="1" t="s">
        <v>2617</v>
      </c>
      <c r="E11481" s="2">
        <v>45420.319791666669</v>
      </c>
      <c r="F11481" s="2">
        <v>45420.352430555555</v>
      </c>
      <c r="G11481" s="1" t="s">
        <v>2026</v>
      </c>
      <c r="H11481">
        <v>575.12</v>
      </c>
      <c r="I11481">
        <v>4</v>
      </c>
      <c r="J11481" s="1" t="s">
        <v>14150</v>
      </c>
      <c r="K11481" s="2">
        <v>45420.34270833333</v>
      </c>
      <c r="L11481">
        <v>89</v>
      </c>
      <c r="M11481">
        <v>47</v>
      </c>
      <c r="N11481">
        <v>33</v>
      </c>
      <c r="O11481">
        <v>8</v>
      </c>
      <c r="P11481" s="1">
        <v>2300.48</v>
      </c>
      <c r="Q11481" t="s">
        <v>17171</v>
      </c>
      <c r="R11481" t="s">
        <v>17199</v>
      </c>
      <c r="S11481">
        <v>5</v>
      </c>
      <c r="T11481" t="s">
        <v>17060</v>
      </c>
    </row>
    <row r="11482" spans="1:20" x14ac:dyDescent="0.25">
      <c r="A11482">
        <v>14897</v>
      </c>
      <c r="B11482">
        <v>351</v>
      </c>
      <c r="C11482">
        <v>6</v>
      </c>
      <c r="D11482" s="1" t="s">
        <v>2617</v>
      </c>
      <c r="E11482" s="2">
        <v>45540.71</v>
      </c>
      <c r="F11482" s="2">
        <v>45540.746805555558</v>
      </c>
      <c r="G11482" s="1" t="s">
        <v>2026</v>
      </c>
      <c r="H11482">
        <v>965.53</v>
      </c>
      <c r="I11482">
        <v>4</v>
      </c>
      <c r="J11482" s="1" t="s">
        <v>14152</v>
      </c>
      <c r="K11482" s="2">
        <v>45540.73777777778</v>
      </c>
      <c r="L11482">
        <v>454</v>
      </c>
      <c r="M11482">
        <v>53</v>
      </c>
      <c r="N11482">
        <v>40</v>
      </c>
      <c r="O11482">
        <v>17</v>
      </c>
      <c r="P11482" s="1">
        <v>3862.12</v>
      </c>
      <c r="Q11482" t="s">
        <v>17134</v>
      </c>
      <c r="R11482" t="s">
        <v>17199</v>
      </c>
      <c r="S11482">
        <v>9</v>
      </c>
      <c r="T11482" t="s">
        <v>17059</v>
      </c>
    </row>
    <row r="11483" spans="1:20" x14ac:dyDescent="0.25">
      <c r="A11483">
        <v>814</v>
      </c>
      <c r="B11483">
        <v>380</v>
      </c>
      <c r="C11483">
        <v>228</v>
      </c>
      <c r="D11483" s="1" t="s">
        <v>3482</v>
      </c>
      <c r="E11483" s="2">
        <v>45342.467060185183</v>
      </c>
      <c r="F11483" s="2">
        <v>45342.489976851852</v>
      </c>
      <c r="G11483" s="1" t="s">
        <v>2026</v>
      </c>
      <c r="H11483">
        <v>975.85</v>
      </c>
      <c r="I11483">
        <v>4</v>
      </c>
      <c r="J11483" s="1" t="s">
        <v>14435</v>
      </c>
      <c r="K11483" s="2">
        <v>45342.480949074074</v>
      </c>
      <c r="L11483">
        <v>222</v>
      </c>
      <c r="M11483">
        <v>33</v>
      </c>
      <c r="N11483">
        <v>20</v>
      </c>
      <c r="O11483">
        <v>11</v>
      </c>
      <c r="P11483" s="1">
        <v>3903.4</v>
      </c>
      <c r="Q11483" t="s">
        <v>17134</v>
      </c>
      <c r="R11483" t="s">
        <v>17199</v>
      </c>
      <c r="S11483">
        <v>2</v>
      </c>
      <c r="T11483" t="s">
        <v>17061</v>
      </c>
    </row>
    <row r="11484" spans="1:20" x14ac:dyDescent="0.25">
      <c r="A11484">
        <v>1221</v>
      </c>
      <c r="B11484">
        <v>122</v>
      </c>
      <c r="C11484">
        <v>257</v>
      </c>
      <c r="D11484" s="1" t="s">
        <v>3482</v>
      </c>
      <c r="E11484" s="2">
        <v>45439.248101851852</v>
      </c>
      <c r="F11484" s="2">
        <v>45439.27449074074</v>
      </c>
      <c r="G11484" s="1" t="s">
        <v>2026</v>
      </c>
      <c r="H11484">
        <v>319.10000000000002</v>
      </c>
      <c r="I11484">
        <v>4</v>
      </c>
      <c r="J11484" s="1" t="s">
        <v>14439</v>
      </c>
      <c r="K11484" s="2">
        <v>45439.275879629633</v>
      </c>
      <c r="L11484">
        <v>147</v>
      </c>
      <c r="M11484">
        <v>38</v>
      </c>
      <c r="N11484">
        <v>40</v>
      </c>
      <c r="O11484">
        <v>6</v>
      </c>
      <c r="P11484" s="1">
        <v>1276.4000000000001</v>
      </c>
      <c r="Q11484" t="s">
        <v>17166</v>
      </c>
      <c r="R11484" t="s">
        <v>17199</v>
      </c>
      <c r="S11484">
        <v>5</v>
      </c>
      <c r="T11484" t="s">
        <v>17060</v>
      </c>
    </row>
    <row r="11485" spans="1:20" x14ac:dyDescent="0.25">
      <c r="A11485">
        <v>1241</v>
      </c>
      <c r="B11485">
        <v>426</v>
      </c>
      <c r="C11485">
        <v>293</v>
      </c>
      <c r="D11485" s="1" t="s">
        <v>3482</v>
      </c>
      <c r="E11485" s="2">
        <v>45405.999247685184</v>
      </c>
      <c r="F11485" s="2">
        <v>45406.029108796298</v>
      </c>
      <c r="G11485" s="1" t="s">
        <v>2026</v>
      </c>
      <c r="H11485">
        <v>724.24</v>
      </c>
      <c r="I11485">
        <v>4</v>
      </c>
      <c r="J11485" s="1" t="s">
        <v>14440</v>
      </c>
      <c r="K11485" s="2">
        <v>45406.027025462965</v>
      </c>
      <c r="L11485">
        <v>161</v>
      </c>
      <c r="M11485">
        <v>43</v>
      </c>
      <c r="N11485">
        <v>40</v>
      </c>
      <c r="O11485">
        <v>0</v>
      </c>
      <c r="P11485" s="1">
        <v>2896.96</v>
      </c>
      <c r="Q11485" t="s">
        <v>17174</v>
      </c>
      <c r="R11485" t="s">
        <v>17199</v>
      </c>
      <c r="S11485">
        <v>4</v>
      </c>
      <c r="T11485" t="s">
        <v>17056</v>
      </c>
    </row>
    <row r="11486" spans="1:20" x14ac:dyDescent="0.25">
      <c r="A11486">
        <v>2156</v>
      </c>
      <c r="B11486">
        <v>108</v>
      </c>
      <c r="C11486">
        <v>295</v>
      </c>
      <c r="D11486" s="1" t="s">
        <v>3482</v>
      </c>
      <c r="E11486" s="2">
        <v>45504.233229166668</v>
      </c>
      <c r="F11486" s="2">
        <v>45504.257534722223</v>
      </c>
      <c r="G11486" s="1" t="s">
        <v>2026</v>
      </c>
      <c r="H11486">
        <v>634.42999999999995</v>
      </c>
      <c r="I11486">
        <v>4</v>
      </c>
      <c r="J11486" s="1" t="s">
        <v>14454</v>
      </c>
      <c r="K11486" s="2">
        <v>45504.247118055559</v>
      </c>
      <c r="L11486">
        <v>425</v>
      </c>
      <c r="M11486">
        <v>35</v>
      </c>
      <c r="N11486">
        <v>20</v>
      </c>
      <c r="O11486">
        <v>5</v>
      </c>
      <c r="P11486" s="1">
        <v>2537.7199999999998</v>
      </c>
      <c r="Q11486" t="s">
        <v>17094</v>
      </c>
      <c r="R11486" t="s">
        <v>17199</v>
      </c>
      <c r="S11486">
        <v>7</v>
      </c>
      <c r="T11486" t="s">
        <v>17057</v>
      </c>
    </row>
    <row r="11487" spans="1:20" x14ac:dyDescent="0.25">
      <c r="A11487">
        <v>2217</v>
      </c>
      <c r="B11487">
        <v>83</v>
      </c>
      <c r="C11487">
        <v>264</v>
      </c>
      <c r="D11487" s="1" t="s">
        <v>3482</v>
      </c>
      <c r="E11487" s="2">
        <v>45409.956053240741</v>
      </c>
      <c r="F11487" s="2">
        <v>45409.970636574071</v>
      </c>
      <c r="G11487" s="1" t="s">
        <v>2026</v>
      </c>
      <c r="H11487">
        <v>438.6</v>
      </c>
      <c r="I11487">
        <v>4</v>
      </c>
      <c r="J11487" s="1" t="s">
        <v>14455</v>
      </c>
      <c r="K11487" s="2">
        <v>45409.979664351849</v>
      </c>
      <c r="L11487">
        <v>372</v>
      </c>
      <c r="M11487">
        <v>21</v>
      </c>
      <c r="N11487">
        <v>34</v>
      </c>
      <c r="O11487">
        <v>23</v>
      </c>
      <c r="P11487" s="1">
        <v>1754.4</v>
      </c>
      <c r="Q11487" t="s">
        <v>17105</v>
      </c>
      <c r="R11487" t="s">
        <v>17199</v>
      </c>
      <c r="S11487">
        <v>4</v>
      </c>
      <c r="T11487" t="s">
        <v>17056</v>
      </c>
    </row>
    <row r="11488" spans="1:20" x14ac:dyDescent="0.25">
      <c r="A11488">
        <v>2270</v>
      </c>
      <c r="B11488">
        <v>433</v>
      </c>
      <c r="C11488">
        <v>244</v>
      </c>
      <c r="D11488" s="1" t="s">
        <v>3482</v>
      </c>
      <c r="E11488" s="2">
        <v>45476.752905092595</v>
      </c>
      <c r="F11488" s="2">
        <v>45476.773043981484</v>
      </c>
      <c r="G11488" s="1" t="s">
        <v>2026</v>
      </c>
      <c r="H11488">
        <v>635.16999999999996</v>
      </c>
      <c r="I11488">
        <v>4</v>
      </c>
      <c r="J11488" s="1" t="s">
        <v>14457</v>
      </c>
      <c r="K11488" s="2">
        <v>45476.773043981484</v>
      </c>
      <c r="L11488">
        <v>31</v>
      </c>
      <c r="M11488">
        <v>29</v>
      </c>
      <c r="N11488">
        <v>29</v>
      </c>
      <c r="O11488">
        <v>18</v>
      </c>
      <c r="P11488" s="1">
        <v>2540.6799999999998</v>
      </c>
      <c r="Q11488" t="s">
        <v>17151</v>
      </c>
      <c r="R11488" t="s">
        <v>17199</v>
      </c>
      <c r="S11488">
        <v>7</v>
      </c>
      <c r="T11488" t="s">
        <v>17057</v>
      </c>
    </row>
    <row r="11489" spans="1:20" x14ac:dyDescent="0.25">
      <c r="A11489">
        <v>2296</v>
      </c>
      <c r="B11489">
        <v>354</v>
      </c>
      <c r="C11489">
        <v>193</v>
      </c>
      <c r="D11489" s="1" t="s">
        <v>3482</v>
      </c>
      <c r="E11489" s="2">
        <v>45312.579699074071</v>
      </c>
      <c r="F11489" s="2">
        <v>45312.59983796296</v>
      </c>
      <c r="G11489" s="1" t="s">
        <v>2026</v>
      </c>
      <c r="H11489">
        <v>452.29</v>
      </c>
      <c r="I11489">
        <v>4</v>
      </c>
      <c r="J11489" s="1" t="s">
        <v>14458</v>
      </c>
      <c r="K11489" s="2">
        <v>45312.597754629627</v>
      </c>
      <c r="L11489">
        <v>120</v>
      </c>
      <c r="M11489">
        <v>29</v>
      </c>
      <c r="N11489">
        <v>26</v>
      </c>
      <c r="O11489">
        <v>14</v>
      </c>
      <c r="P11489" s="1">
        <v>1809.16</v>
      </c>
      <c r="Q11489" t="s">
        <v>17174</v>
      </c>
      <c r="R11489" t="s">
        <v>17199</v>
      </c>
      <c r="S11489">
        <v>1</v>
      </c>
      <c r="T11489" t="s">
        <v>17055</v>
      </c>
    </row>
    <row r="11490" spans="1:20" x14ac:dyDescent="0.25">
      <c r="A11490">
        <v>2319</v>
      </c>
      <c r="B11490">
        <v>488</v>
      </c>
      <c r="C11490">
        <v>114</v>
      </c>
      <c r="D11490" s="1" t="s">
        <v>3482</v>
      </c>
      <c r="E11490" s="2">
        <v>45369.650416666664</v>
      </c>
      <c r="F11490" s="2">
        <v>45369.667083333334</v>
      </c>
      <c r="G11490" s="1" t="s">
        <v>2026</v>
      </c>
      <c r="H11490">
        <v>936.76</v>
      </c>
      <c r="I11490">
        <v>4</v>
      </c>
      <c r="J11490" s="1" t="s">
        <v>14459</v>
      </c>
      <c r="K11490" s="2">
        <v>45369.671944444446</v>
      </c>
      <c r="L11490">
        <v>310</v>
      </c>
      <c r="M11490">
        <v>24</v>
      </c>
      <c r="N11490">
        <v>31</v>
      </c>
      <c r="O11490">
        <v>16</v>
      </c>
      <c r="P11490" s="1">
        <v>3747.04</v>
      </c>
      <c r="Q11490" t="s">
        <v>17169</v>
      </c>
      <c r="R11490" t="s">
        <v>17199</v>
      </c>
      <c r="S11490">
        <v>3</v>
      </c>
      <c r="T11490" t="s">
        <v>17062</v>
      </c>
    </row>
    <row r="11491" spans="1:20" x14ac:dyDescent="0.25">
      <c r="A11491">
        <v>2413</v>
      </c>
      <c r="B11491">
        <v>121</v>
      </c>
      <c r="C11491">
        <v>61</v>
      </c>
      <c r="D11491" s="1" t="s">
        <v>3482</v>
      </c>
      <c r="E11491" s="2">
        <v>45298.757638888892</v>
      </c>
      <c r="F11491" s="2">
        <v>45298.78402777778</v>
      </c>
      <c r="G11491" s="1" t="s">
        <v>2026</v>
      </c>
      <c r="H11491">
        <v>279.75</v>
      </c>
      <c r="I11491">
        <v>4</v>
      </c>
      <c r="J11491" s="1" t="s">
        <v>14462</v>
      </c>
      <c r="K11491" s="2">
        <v>45298.779166666667</v>
      </c>
      <c r="L11491">
        <v>415</v>
      </c>
      <c r="M11491">
        <v>38</v>
      </c>
      <c r="N11491">
        <v>31</v>
      </c>
      <c r="O11491">
        <v>18</v>
      </c>
      <c r="P11491" s="1">
        <v>1119</v>
      </c>
      <c r="Q11491" t="s">
        <v>17131</v>
      </c>
      <c r="R11491" t="s">
        <v>17199</v>
      </c>
      <c r="S11491">
        <v>1</v>
      </c>
      <c r="T11491" t="s">
        <v>17055</v>
      </c>
    </row>
    <row r="11492" spans="1:20" x14ac:dyDescent="0.25">
      <c r="A11492">
        <v>2508</v>
      </c>
      <c r="B11492">
        <v>443</v>
      </c>
      <c r="C11492">
        <v>221</v>
      </c>
      <c r="D11492" s="1" t="s">
        <v>3482</v>
      </c>
      <c r="E11492" s="2">
        <v>45408.729791666665</v>
      </c>
      <c r="F11492" s="2">
        <v>45408.743680555555</v>
      </c>
      <c r="G11492" s="1" t="s">
        <v>2026</v>
      </c>
      <c r="H11492">
        <v>672.36</v>
      </c>
      <c r="I11492">
        <v>4</v>
      </c>
      <c r="J11492" s="1" t="s">
        <v>14463</v>
      </c>
      <c r="K11492" s="2">
        <v>45408.756180555552</v>
      </c>
      <c r="L11492">
        <v>217</v>
      </c>
      <c r="M11492">
        <v>20</v>
      </c>
      <c r="N11492">
        <v>38</v>
      </c>
      <c r="O11492">
        <v>18</v>
      </c>
      <c r="P11492" s="1">
        <v>2689.44</v>
      </c>
      <c r="Q11492" t="s">
        <v>17183</v>
      </c>
      <c r="R11492" t="s">
        <v>17199</v>
      </c>
      <c r="S11492">
        <v>4</v>
      </c>
      <c r="T11492" t="s">
        <v>17056</v>
      </c>
    </row>
    <row r="11493" spans="1:20" x14ac:dyDescent="0.25">
      <c r="A11493">
        <v>2784</v>
      </c>
      <c r="B11493">
        <v>64</v>
      </c>
      <c r="C11493">
        <v>22</v>
      </c>
      <c r="D11493" s="1" t="s">
        <v>3482</v>
      </c>
      <c r="E11493" s="2">
        <v>45335.944803240738</v>
      </c>
      <c r="F11493" s="2">
        <v>45335.969108796293</v>
      </c>
      <c r="G11493" s="1" t="s">
        <v>2026</v>
      </c>
      <c r="H11493">
        <v>544.22</v>
      </c>
      <c r="I11493">
        <v>4</v>
      </c>
      <c r="J11493" s="1" t="s">
        <v>14468</v>
      </c>
      <c r="K11493" s="2">
        <v>45335.96980324074</v>
      </c>
      <c r="L11493">
        <v>293</v>
      </c>
      <c r="M11493">
        <v>35</v>
      </c>
      <c r="N11493">
        <v>36</v>
      </c>
      <c r="O11493">
        <v>23</v>
      </c>
      <c r="P11493" s="1">
        <v>2176.88</v>
      </c>
      <c r="Q11493" t="s">
        <v>17146</v>
      </c>
      <c r="R11493" t="s">
        <v>17199</v>
      </c>
      <c r="S11493">
        <v>2</v>
      </c>
      <c r="T11493" t="s">
        <v>17061</v>
      </c>
    </row>
    <row r="11494" spans="1:20" x14ac:dyDescent="0.25">
      <c r="A11494">
        <v>3034</v>
      </c>
      <c r="B11494">
        <v>276</v>
      </c>
      <c r="C11494">
        <v>282</v>
      </c>
      <c r="D11494" s="1" t="s">
        <v>3482</v>
      </c>
      <c r="E11494" s="2">
        <v>45327.602048611108</v>
      </c>
      <c r="F11494" s="2">
        <v>45327.631215277775</v>
      </c>
      <c r="G11494" s="1" t="s">
        <v>2026</v>
      </c>
      <c r="H11494">
        <v>556.72</v>
      </c>
      <c r="I11494">
        <v>4</v>
      </c>
      <c r="J11494" s="1" t="s">
        <v>14469</v>
      </c>
      <c r="K11494" s="2">
        <v>45327.622187499997</v>
      </c>
      <c r="L11494">
        <v>313</v>
      </c>
      <c r="M11494">
        <v>42</v>
      </c>
      <c r="N11494">
        <v>29</v>
      </c>
      <c r="O11494">
        <v>14</v>
      </c>
      <c r="P11494" s="1">
        <v>2226.88</v>
      </c>
      <c r="Q11494" t="s">
        <v>17134</v>
      </c>
      <c r="R11494" t="s">
        <v>17199</v>
      </c>
      <c r="S11494">
        <v>2</v>
      </c>
      <c r="T11494" t="s">
        <v>17061</v>
      </c>
    </row>
    <row r="11495" spans="1:20" x14ac:dyDescent="0.25">
      <c r="A11495">
        <v>3214</v>
      </c>
      <c r="B11495">
        <v>445</v>
      </c>
      <c r="C11495">
        <v>109</v>
      </c>
      <c r="D11495" s="1" t="s">
        <v>3482</v>
      </c>
      <c r="E11495" s="2">
        <v>45319.811562499999</v>
      </c>
      <c r="F11495" s="2">
        <v>45319.82545138889</v>
      </c>
      <c r="G11495" s="1" t="s">
        <v>2026</v>
      </c>
      <c r="H11495">
        <v>246.4</v>
      </c>
      <c r="I11495">
        <v>4</v>
      </c>
      <c r="J11495" s="1" t="s">
        <v>14475</v>
      </c>
      <c r="K11495" s="2">
        <v>45319.837951388887</v>
      </c>
      <c r="L11495">
        <v>407</v>
      </c>
      <c r="M11495">
        <v>20</v>
      </c>
      <c r="N11495">
        <v>38</v>
      </c>
      <c r="O11495">
        <v>20</v>
      </c>
      <c r="P11495" s="1">
        <v>985.6</v>
      </c>
      <c r="Q11495" t="s">
        <v>17183</v>
      </c>
      <c r="R11495" t="s">
        <v>17199</v>
      </c>
      <c r="S11495">
        <v>1</v>
      </c>
      <c r="T11495" t="s">
        <v>17055</v>
      </c>
    </row>
    <row r="11496" spans="1:20" x14ac:dyDescent="0.25">
      <c r="A11496">
        <v>3401</v>
      </c>
      <c r="B11496">
        <v>147</v>
      </c>
      <c r="C11496">
        <v>144</v>
      </c>
      <c r="D11496" s="1" t="s">
        <v>3482</v>
      </c>
      <c r="E11496" s="2">
        <v>45411.62290509259</v>
      </c>
      <c r="F11496" s="2">
        <v>45411.645127314812</v>
      </c>
      <c r="G11496" s="1" t="s">
        <v>2026</v>
      </c>
      <c r="H11496">
        <v>273.77999999999997</v>
      </c>
      <c r="I11496">
        <v>4</v>
      </c>
      <c r="J11496" s="1" t="s">
        <v>14478</v>
      </c>
      <c r="K11496" s="2">
        <v>45411.648599537039</v>
      </c>
      <c r="L11496">
        <v>166</v>
      </c>
      <c r="M11496">
        <v>32</v>
      </c>
      <c r="N11496">
        <v>37</v>
      </c>
      <c r="O11496">
        <v>15</v>
      </c>
      <c r="P11496" s="1">
        <v>1095.1199999999999</v>
      </c>
      <c r="Q11496" t="s">
        <v>17107</v>
      </c>
      <c r="R11496" t="s">
        <v>17199</v>
      </c>
      <c r="S11496">
        <v>4</v>
      </c>
      <c r="T11496" t="s">
        <v>17056</v>
      </c>
    </row>
    <row r="11497" spans="1:20" x14ac:dyDescent="0.25">
      <c r="A11497">
        <v>3531</v>
      </c>
      <c r="B11497">
        <v>304</v>
      </c>
      <c r="C11497">
        <v>282</v>
      </c>
      <c r="D11497" s="1" t="s">
        <v>3482</v>
      </c>
      <c r="E11497" s="2">
        <v>45332.701504629629</v>
      </c>
      <c r="F11497" s="2">
        <v>45332.736226851855</v>
      </c>
      <c r="G11497" s="1" t="s">
        <v>2026</v>
      </c>
      <c r="H11497">
        <v>841.54</v>
      </c>
      <c r="I11497">
        <v>4</v>
      </c>
      <c r="J11497" s="1" t="s">
        <v>14480</v>
      </c>
      <c r="K11497" s="2">
        <v>45332.725810185184</v>
      </c>
      <c r="L11497">
        <v>321</v>
      </c>
      <c r="M11497">
        <v>50</v>
      </c>
      <c r="N11497">
        <v>35</v>
      </c>
      <c r="O11497">
        <v>17</v>
      </c>
      <c r="P11497" s="1">
        <v>3366.16</v>
      </c>
      <c r="Q11497" t="s">
        <v>17094</v>
      </c>
      <c r="R11497" t="s">
        <v>17199</v>
      </c>
      <c r="S11497">
        <v>2</v>
      </c>
      <c r="T11497" t="s">
        <v>17061</v>
      </c>
    </row>
    <row r="11498" spans="1:20" x14ac:dyDescent="0.25">
      <c r="A11498">
        <v>3714</v>
      </c>
      <c r="B11498">
        <v>474</v>
      </c>
      <c r="C11498">
        <v>217</v>
      </c>
      <c r="D11498" s="1" t="s">
        <v>3482</v>
      </c>
      <c r="E11498" s="2">
        <v>45454.459791666668</v>
      </c>
      <c r="F11498" s="2">
        <v>45454.491736111115</v>
      </c>
      <c r="G11498" s="1" t="s">
        <v>2026</v>
      </c>
      <c r="H11498">
        <v>334.45</v>
      </c>
      <c r="I11498">
        <v>4</v>
      </c>
      <c r="J11498" s="1" t="s">
        <v>14485</v>
      </c>
      <c r="K11498" s="2">
        <v>45454.486875000002</v>
      </c>
      <c r="L11498">
        <v>382</v>
      </c>
      <c r="M11498">
        <v>46</v>
      </c>
      <c r="N11498">
        <v>39</v>
      </c>
      <c r="O11498">
        <v>11</v>
      </c>
      <c r="P11498" s="1">
        <v>1337.8</v>
      </c>
      <c r="Q11498" t="s">
        <v>17131</v>
      </c>
      <c r="R11498" t="s">
        <v>17199</v>
      </c>
      <c r="S11498">
        <v>6</v>
      </c>
      <c r="T11498" t="s">
        <v>17058</v>
      </c>
    </row>
    <row r="11499" spans="1:20" x14ac:dyDescent="0.25">
      <c r="A11499">
        <v>3829</v>
      </c>
      <c r="B11499">
        <v>166</v>
      </c>
      <c r="C11499">
        <v>195</v>
      </c>
      <c r="D11499" s="1" t="s">
        <v>3482</v>
      </c>
      <c r="E11499" s="2">
        <v>45394.771932870368</v>
      </c>
      <c r="F11499" s="2">
        <v>45394.800405092596</v>
      </c>
      <c r="G11499" s="1" t="s">
        <v>2026</v>
      </c>
      <c r="H11499">
        <v>738.8</v>
      </c>
      <c r="I11499">
        <v>4</v>
      </c>
      <c r="J11499" s="1" t="s">
        <v>14489</v>
      </c>
      <c r="K11499" s="2">
        <v>45394.790682870371</v>
      </c>
      <c r="L11499">
        <v>178</v>
      </c>
      <c r="M11499">
        <v>41</v>
      </c>
      <c r="N11499">
        <v>27</v>
      </c>
      <c r="O11499">
        <v>18</v>
      </c>
      <c r="P11499" s="1">
        <v>2955.2</v>
      </c>
      <c r="Q11499" t="s">
        <v>17171</v>
      </c>
      <c r="R11499" t="s">
        <v>17199</v>
      </c>
      <c r="S11499">
        <v>4</v>
      </c>
      <c r="T11499" t="s">
        <v>17056</v>
      </c>
    </row>
    <row r="11500" spans="1:20" x14ac:dyDescent="0.25">
      <c r="A11500">
        <v>4317</v>
      </c>
      <c r="B11500">
        <v>329</v>
      </c>
      <c r="C11500">
        <v>132</v>
      </c>
      <c r="D11500" s="1" t="s">
        <v>3482</v>
      </c>
      <c r="E11500" s="2">
        <v>45520.91642361111</v>
      </c>
      <c r="F11500" s="2">
        <v>45520.934479166666</v>
      </c>
      <c r="G11500" s="1" t="s">
        <v>2026</v>
      </c>
      <c r="H11500">
        <v>284.13</v>
      </c>
      <c r="I11500">
        <v>4</v>
      </c>
      <c r="J11500" s="1" t="s">
        <v>14495</v>
      </c>
      <c r="K11500" s="2">
        <v>45520.934479166666</v>
      </c>
      <c r="L11500">
        <v>234</v>
      </c>
      <c r="M11500">
        <v>26</v>
      </c>
      <c r="N11500">
        <v>26</v>
      </c>
      <c r="O11500">
        <v>22</v>
      </c>
      <c r="P11500" s="1">
        <v>1136.52</v>
      </c>
      <c r="Q11500" t="s">
        <v>17151</v>
      </c>
      <c r="R11500" t="s">
        <v>17199</v>
      </c>
      <c r="S11500">
        <v>8</v>
      </c>
      <c r="T11500" t="s">
        <v>17054</v>
      </c>
    </row>
    <row r="11501" spans="1:20" x14ac:dyDescent="0.25">
      <c r="A11501">
        <v>4359</v>
      </c>
      <c r="B11501">
        <v>422</v>
      </c>
      <c r="C11501">
        <v>187</v>
      </c>
      <c r="D11501" s="1" t="s">
        <v>3482</v>
      </c>
      <c r="E11501" s="2">
        <v>45486.942395833335</v>
      </c>
      <c r="F11501" s="2">
        <v>45486.972951388889</v>
      </c>
      <c r="G11501" s="1" t="s">
        <v>2026</v>
      </c>
      <c r="H11501">
        <v>407.91</v>
      </c>
      <c r="I11501">
        <v>4</v>
      </c>
      <c r="J11501" s="1" t="s">
        <v>14498</v>
      </c>
      <c r="K11501" s="2">
        <v>45486.966006944444</v>
      </c>
      <c r="L11501">
        <v>122</v>
      </c>
      <c r="M11501">
        <v>44</v>
      </c>
      <c r="N11501">
        <v>34</v>
      </c>
      <c r="O11501">
        <v>23</v>
      </c>
      <c r="P11501" s="1">
        <v>1631.64</v>
      </c>
      <c r="Q11501" t="s">
        <v>17085</v>
      </c>
      <c r="R11501" t="s">
        <v>17199</v>
      </c>
      <c r="S11501">
        <v>7</v>
      </c>
      <c r="T11501" t="s">
        <v>17057</v>
      </c>
    </row>
    <row r="11502" spans="1:20" x14ac:dyDescent="0.25">
      <c r="A11502">
        <v>4433</v>
      </c>
      <c r="B11502">
        <v>57</v>
      </c>
      <c r="C11502">
        <v>250</v>
      </c>
      <c r="D11502" s="1" t="s">
        <v>3482</v>
      </c>
      <c r="E11502" s="2">
        <v>45483.045277777775</v>
      </c>
      <c r="F11502" s="2">
        <v>45483.068194444444</v>
      </c>
      <c r="G11502" s="1" t="s">
        <v>2026</v>
      </c>
      <c r="H11502">
        <v>432.5</v>
      </c>
      <c r="I11502">
        <v>4</v>
      </c>
      <c r="J11502" s="1" t="s">
        <v>14499</v>
      </c>
      <c r="K11502" s="2">
        <v>45483.068194444444</v>
      </c>
      <c r="L11502">
        <v>336</v>
      </c>
      <c r="M11502">
        <v>33</v>
      </c>
      <c r="N11502">
        <v>33</v>
      </c>
      <c r="O11502">
        <v>1</v>
      </c>
      <c r="P11502" s="1">
        <v>1730</v>
      </c>
      <c r="Q11502" t="s">
        <v>17151</v>
      </c>
      <c r="R11502" t="s">
        <v>17199</v>
      </c>
      <c r="S11502">
        <v>7</v>
      </c>
      <c r="T11502" t="s">
        <v>17057</v>
      </c>
    </row>
    <row r="11503" spans="1:20" x14ac:dyDescent="0.25">
      <c r="A11503">
        <v>4516</v>
      </c>
      <c r="B11503">
        <v>334</v>
      </c>
      <c r="C11503">
        <v>68</v>
      </c>
      <c r="D11503" s="1" t="s">
        <v>3482</v>
      </c>
      <c r="E11503" s="2">
        <v>45332.332627314812</v>
      </c>
      <c r="F11503" s="2">
        <v>45332.357627314814</v>
      </c>
      <c r="G11503" s="1" t="s">
        <v>2026</v>
      </c>
      <c r="H11503">
        <v>463.96</v>
      </c>
      <c r="I11503">
        <v>4</v>
      </c>
      <c r="J11503" s="1" t="s">
        <v>14500</v>
      </c>
      <c r="K11503" s="2">
        <v>45332.352071759262</v>
      </c>
      <c r="L11503">
        <v>163</v>
      </c>
      <c r="M11503">
        <v>36</v>
      </c>
      <c r="N11503">
        <v>28</v>
      </c>
      <c r="O11503">
        <v>8</v>
      </c>
      <c r="P11503" s="1">
        <v>1855.84</v>
      </c>
      <c r="Q11503" t="s">
        <v>17158</v>
      </c>
      <c r="R11503" t="s">
        <v>17199</v>
      </c>
      <c r="S11503">
        <v>2</v>
      </c>
      <c r="T11503" t="s">
        <v>17061</v>
      </c>
    </row>
    <row r="11504" spans="1:20" x14ac:dyDescent="0.25">
      <c r="A11504">
        <v>4537</v>
      </c>
      <c r="B11504">
        <v>165</v>
      </c>
      <c r="C11504">
        <v>223</v>
      </c>
      <c r="D11504" s="1" t="s">
        <v>3482</v>
      </c>
      <c r="E11504" s="2">
        <v>45386.511736111112</v>
      </c>
      <c r="F11504" s="2">
        <v>45386.529097222221</v>
      </c>
      <c r="G11504" s="1" t="s">
        <v>2026</v>
      </c>
      <c r="H11504">
        <v>923.1</v>
      </c>
      <c r="I11504">
        <v>4</v>
      </c>
      <c r="J11504" s="1" t="s">
        <v>14501</v>
      </c>
      <c r="K11504" s="2">
        <v>45386.530486111114</v>
      </c>
      <c r="L11504">
        <v>443</v>
      </c>
      <c r="M11504">
        <v>25</v>
      </c>
      <c r="N11504">
        <v>27</v>
      </c>
      <c r="O11504">
        <v>12</v>
      </c>
      <c r="P11504" s="1">
        <v>3692.4</v>
      </c>
      <c r="Q11504" t="s">
        <v>17166</v>
      </c>
      <c r="R11504" t="s">
        <v>17199</v>
      </c>
      <c r="S11504">
        <v>4</v>
      </c>
      <c r="T11504" t="s">
        <v>17056</v>
      </c>
    </row>
    <row r="11505" spans="1:20" x14ac:dyDescent="0.25">
      <c r="A11505">
        <v>4737</v>
      </c>
      <c r="B11505">
        <v>112</v>
      </c>
      <c r="C11505">
        <v>269</v>
      </c>
      <c r="D11505" s="1" t="s">
        <v>3482</v>
      </c>
      <c r="E11505" s="2">
        <v>45378.779143518521</v>
      </c>
      <c r="F11505" s="2">
        <v>45378.807615740741</v>
      </c>
      <c r="G11505" s="1" t="s">
        <v>2026</v>
      </c>
      <c r="H11505">
        <v>578.13</v>
      </c>
      <c r="I11505">
        <v>4</v>
      </c>
      <c r="J11505" s="1" t="s">
        <v>14507</v>
      </c>
      <c r="K11505" s="2">
        <v>45378.805532407408</v>
      </c>
      <c r="L11505">
        <v>260</v>
      </c>
      <c r="M11505">
        <v>41</v>
      </c>
      <c r="N11505">
        <v>38</v>
      </c>
      <c r="O11505">
        <v>19</v>
      </c>
      <c r="P11505" s="1">
        <v>2312.52</v>
      </c>
      <c r="Q11505" t="s">
        <v>17174</v>
      </c>
      <c r="R11505" t="s">
        <v>17199</v>
      </c>
      <c r="S11505">
        <v>3</v>
      </c>
      <c r="T11505" t="s">
        <v>17062</v>
      </c>
    </row>
    <row r="11506" spans="1:20" x14ac:dyDescent="0.25">
      <c r="A11506">
        <v>5169</v>
      </c>
      <c r="B11506">
        <v>37</v>
      </c>
      <c r="C11506">
        <v>244</v>
      </c>
      <c r="D11506" s="1" t="s">
        <v>3482</v>
      </c>
      <c r="E11506" s="2">
        <v>45431.709247685183</v>
      </c>
      <c r="F11506" s="2">
        <v>45431.739803240744</v>
      </c>
      <c r="G11506" s="1" t="s">
        <v>2026</v>
      </c>
      <c r="H11506">
        <v>239.88</v>
      </c>
      <c r="I11506">
        <v>4</v>
      </c>
      <c r="J11506" s="1" t="s">
        <v>14520</v>
      </c>
      <c r="K11506" s="2">
        <v>45431.734942129631</v>
      </c>
      <c r="L11506">
        <v>279</v>
      </c>
      <c r="M11506">
        <v>44</v>
      </c>
      <c r="N11506">
        <v>37</v>
      </c>
      <c r="O11506">
        <v>17</v>
      </c>
      <c r="P11506" s="1">
        <v>959.52</v>
      </c>
      <c r="Q11506" t="s">
        <v>17131</v>
      </c>
      <c r="R11506" t="s">
        <v>17199</v>
      </c>
      <c r="S11506">
        <v>5</v>
      </c>
      <c r="T11506" t="s">
        <v>17060</v>
      </c>
    </row>
    <row r="11507" spans="1:20" x14ac:dyDescent="0.25">
      <c r="A11507">
        <v>5877</v>
      </c>
      <c r="B11507">
        <v>172</v>
      </c>
      <c r="C11507">
        <v>154</v>
      </c>
      <c r="D11507" s="1" t="s">
        <v>3482</v>
      </c>
      <c r="E11507" s="2">
        <v>45445.157951388886</v>
      </c>
      <c r="F11507" s="2">
        <v>45445.182256944441</v>
      </c>
      <c r="G11507" s="1" t="s">
        <v>2026</v>
      </c>
      <c r="H11507">
        <v>729.34</v>
      </c>
      <c r="I11507">
        <v>4</v>
      </c>
      <c r="J11507" s="1" t="s">
        <v>14527</v>
      </c>
      <c r="K11507" s="2">
        <v>45445.182256944441</v>
      </c>
      <c r="L11507">
        <v>121</v>
      </c>
      <c r="M11507">
        <v>35</v>
      </c>
      <c r="N11507">
        <v>35</v>
      </c>
      <c r="O11507">
        <v>4</v>
      </c>
      <c r="P11507" s="1">
        <v>2917.36</v>
      </c>
      <c r="Q11507" t="s">
        <v>17151</v>
      </c>
      <c r="R11507" t="s">
        <v>17199</v>
      </c>
      <c r="S11507">
        <v>6</v>
      </c>
      <c r="T11507" t="s">
        <v>17058</v>
      </c>
    </row>
    <row r="11508" spans="1:20" x14ac:dyDescent="0.25">
      <c r="A11508">
        <v>6597</v>
      </c>
      <c r="B11508">
        <v>338</v>
      </c>
      <c r="C11508">
        <v>122</v>
      </c>
      <c r="D11508" s="1" t="s">
        <v>3482</v>
      </c>
      <c r="E11508" s="2">
        <v>45308.61010416667</v>
      </c>
      <c r="F11508" s="2">
        <v>45308.630243055559</v>
      </c>
      <c r="G11508" s="1" t="s">
        <v>2026</v>
      </c>
      <c r="H11508">
        <v>890.8</v>
      </c>
      <c r="I11508">
        <v>4</v>
      </c>
      <c r="J11508" s="1" t="s">
        <v>14535</v>
      </c>
      <c r="K11508" s="2">
        <v>45308.627465277779</v>
      </c>
      <c r="L11508">
        <v>431</v>
      </c>
      <c r="M11508">
        <v>29</v>
      </c>
      <c r="N11508">
        <v>25</v>
      </c>
      <c r="O11508">
        <v>15</v>
      </c>
      <c r="P11508" s="1">
        <v>3563.2</v>
      </c>
      <c r="Q11508" t="s">
        <v>17162</v>
      </c>
      <c r="R11508" t="s">
        <v>17199</v>
      </c>
      <c r="S11508">
        <v>1</v>
      </c>
      <c r="T11508" t="s">
        <v>17055</v>
      </c>
    </row>
    <row r="11509" spans="1:20" x14ac:dyDescent="0.25">
      <c r="A11509">
        <v>6752</v>
      </c>
      <c r="B11509">
        <v>210</v>
      </c>
      <c r="C11509">
        <v>251</v>
      </c>
      <c r="D11509" s="1" t="s">
        <v>3482</v>
      </c>
      <c r="E11509" s="2">
        <v>45495.067986111113</v>
      </c>
      <c r="F11509" s="2">
        <v>45495.086736111109</v>
      </c>
      <c r="G11509" s="1" t="s">
        <v>2026</v>
      </c>
      <c r="H11509">
        <v>304.67</v>
      </c>
      <c r="I11509">
        <v>4</v>
      </c>
      <c r="J11509" s="1" t="s">
        <v>14537</v>
      </c>
      <c r="K11509" s="2">
        <v>45495.094375000001</v>
      </c>
      <c r="L11509">
        <v>497</v>
      </c>
      <c r="M11509">
        <v>27</v>
      </c>
      <c r="N11509">
        <v>38</v>
      </c>
      <c r="O11509">
        <v>2</v>
      </c>
      <c r="P11509" s="1">
        <v>1218.68</v>
      </c>
      <c r="Q11509" t="s">
        <v>17184</v>
      </c>
      <c r="R11509" t="s">
        <v>17199</v>
      </c>
      <c r="S11509">
        <v>7</v>
      </c>
      <c r="T11509" t="s">
        <v>17057</v>
      </c>
    </row>
    <row r="11510" spans="1:20" x14ac:dyDescent="0.25">
      <c r="A11510">
        <v>7000</v>
      </c>
      <c r="B11510">
        <v>144</v>
      </c>
      <c r="C11510">
        <v>142</v>
      </c>
      <c r="D11510" s="1" t="s">
        <v>3482</v>
      </c>
      <c r="E11510" s="2">
        <v>45497.43240740741</v>
      </c>
      <c r="F11510" s="2">
        <v>45497.459490740737</v>
      </c>
      <c r="G11510" s="1" t="s">
        <v>2026</v>
      </c>
      <c r="H11510">
        <v>315.18</v>
      </c>
      <c r="I11510">
        <v>4</v>
      </c>
      <c r="J11510" s="1" t="s">
        <v>14543</v>
      </c>
      <c r="K11510" s="2">
        <v>45497.453935185185</v>
      </c>
      <c r="L11510">
        <v>61</v>
      </c>
      <c r="M11510">
        <v>39</v>
      </c>
      <c r="N11510">
        <v>31</v>
      </c>
      <c r="O11510">
        <v>10</v>
      </c>
      <c r="P11510" s="1">
        <v>1260.72</v>
      </c>
      <c r="Q11510" t="s">
        <v>17158</v>
      </c>
      <c r="R11510" t="s">
        <v>17199</v>
      </c>
      <c r="S11510">
        <v>7</v>
      </c>
      <c r="T11510" t="s">
        <v>17057</v>
      </c>
    </row>
    <row r="11511" spans="1:20" x14ac:dyDescent="0.25">
      <c r="A11511">
        <v>7142</v>
      </c>
      <c r="B11511">
        <v>457</v>
      </c>
      <c r="C11511">
        <v>22</v>
      </c>
      <c r="D11511" s="1" t="s">
        <v>3482</v>
      </c>
      <c r="E11511" s="2">
        <v>45473.853530092594</v>
      </c>
      <c r="F11511" s="2">
        <v>45473.867418981485</v>
      </c>
      <c r="G11511" s="1" t="s">
        <v>2026</v>
      </c>
      <c r="H11511">
        <v>843.91</v>
      </c>
      <c r="I11511">
        <v>4</v>
      </c>
      <c r="J11511" s="1" t="s">
        <v>14546</v>
      </c>
      <c r="K11511" s="2">
        <v>45473.879224537035</v>
      </c>
      <c r="L11511">
        <v>294</v>
      </c>
      <c r="M11511">
        <v>20</v>
      </c>
      <c r="N11511">
        <v>37</v>
      </c>
      <c r="O11511">
        <v>21</v>
      </c>
      <c r="P11511" s="1">
        <v>3375.64</v>
      </c>
      <c r="Q11511" t="s">
        <v>17129</v>
      </c>
      <c r="R11511" t="s">
        <v>17199</v>
      </c>
      <c r="S11511">
        <v>6</v>
      </c>
      <c r="T11511" t="s">
        <v>17058</v>
      </c>
    </row>
    <row r="11512" spans="1:20" x14ac:dyDescent="0.25">
      <c r="A11512">
        <v>7412</v>
      </c>
      <c r="B11512">
        <v>310</v>
      </c>
      <c r="C11512">
        <v>131</v>
      </c>
      <c r="D11512" s="1" t="s">
        <v>3482</v>
      </c>
      <c r="E11512" s="2">
        <v>45319.898159722223</v>
      </c>
      <c r="F11512" s="2">
        <v>45319.916215277779</v>
      </c>
      <c r="G11512" s="1" t="s">
        <v>2026</v>
      </c>
      <c r="H11512">
        <v>766.28</v>
      </c>
      <c r="I11512">
        <v>4</v>
      </c>
      <c r="J11512" s="1" t="s">
        <v>14551</v>
      </c>
      <c r="K11512" s="2">
        <v>45319.912743055553</v>
      </c>
      <c r="L11512">
        <v>54</v>
      </c>
      <c r="M11512">
        <v>26</v>
      </c>
      <c r="N11512">
        <v>21</v>
      </c>
      <c r="O11512">
        <v>21</v>
      </c>
      <c r="P11512" s="1">
        <v>3065.12</v>
      </c>
      <c r="Q11512" t="s">
        <v>17135</v>
      </c>
      <c r="R11512" t="s">
        <v>17199</v>
      </c>
      <c r="S11512">
        <v>1</v>
      </c>
      <c r="T11512" t="s">
        <v>17055</v>
      </c>
    </row>
    <row r="11513" spans="1:20" x14ac:dyDescent="0.25">
      <c r="A11513">
        <v>7477</v>
      </c>
      <c r="B11513">
        <v>308</v>
      </c>
      <c r="C11513">
        <v>98</v>
      </c>
      <c r="D11513" s="1" t="s">
        <v>3482</v>
      </c>
      <c r="E11513" s="2">
        <v>45530.157511574071</v>
      </c>
      <c r="F11513" s="2">
        <v>45530.190844907411</v>
      </c>
      <c r="G11513" s="1" t="s">
        <v>2026</v>
      </c>
      <c r="H11513">
        <v>959.8</v>
      </c>
      <c r="I11513">
        <v>4</v>
      </c>
      <c r="J11513" s="1" t="s">
        <v>14553</v>
      </c>
      <c r="K11513" s="2">
        <v>45530.181122685186</v>
      </c>
      <c r="L11513">
        <v>434</v>
      </c>
      <c r="M11513">
        <v>48</v>
      </c>
      <c r="N11513">
        <v>34</v>
      </c>
      <c r="O11513">
        <v>4</v>
      </c>
      <c r="P11513" s="1">
        <v>3839.2</v>
      </c>
      <c r="Q11513" t="s">
        <v>17171</v>
      </c>
      <c r="R11513" t="s">
        <v>17199</v>
      </c>
      <c r="S11513">
        <v>8</v>
      </c>
      <c r="T11513" t="s">
        <v>17054</v>
      </c>
    </row>
    <row r="11514" spans="1:20" x14ac:dyDescent="0.25">
      <c r="A11514">
        <v>7679</v>
      </c>
      <c r="B11514">
        <v>281</v>
      </c>
      <c r="C11514">
        <v>59</v>
      </c>
      <c r="D11514" s="1" t="s">
        <v>3482</v>
      </c>
      <c r="E11514" s="2">
        <v>45319.50372685185</v>
      </c>
      <c r="F11514" s="2">
        <v>45319.51761574074</v>
      </c>
      <c r="G11514" s="1" t="s">
        <v>2026</v>
      </c>
      <c r="H11514">
        <v>261.42</v>
      </c>
      <c r="I11514">
        <v>4</v>
      </c>
      <c r="J11514" s="1" t="s">
        <v>14556</v>
      </c>
      <c r="K11514" s="2">
        <v>45319.521782407406</v>
      </c>
      <c r="L11514">
        <v>398</v>
      </c>
      <c r="M11514">
        <v>20</v>
      </c>
      <c r="N11514">
        <v>26</v>
      </c>
      <c r="O11514">
        <v>12</v>
      </c>
      <c r="P11514" s="1">
        <v>1045.68</v>
      </c>
      <c r="Q11514" t="s">
        <v>17180</v>
      </c>
      <c r="R11514" t="s">
        <v>17199</v>
      </c>
      <c r="S11514">
        <v>1</v>
      </c>
      <c r="T11514" t="s">
        <v>17055</v>
      </c>
    </row>
    <row r="11515" spans="1:20" x14ac:dyDescent="0.25">
      <c r="A11515">
        <v>7687</v>
      </c>
      <c r="B11515">
        <v>445</v>
      </c>
      <c r="C11515">
        <v>19</v>
      </c>
      <c r="D11515" s="1" t="s">
        <v>3482</v>
      </c>
      <c r="E11515" s="2">
        <v>45426.95890046296</v>
      </c>
      <c r="F11515" s="2">
        <v>45426.985289351855</v>
      </c>
      <c r="G11515" s="1" t="s">
        <v>2026</v>
      </c>
      <c r="H11515">
        <v>215.61</v>
      </c>
      <c r="I11515">
        <v>4</v>
      </c>
      <c r="J11515" s="1" t="s">
        <v>14557</v>
      </c>
      <c r="K11515" s="2">
        <v>45426.980428240742</v>
      </c>
      <c r="L11515">
        <v>16</v>
      </c>
      <c r="M11515">
        <v>38</v>
      </c>
      <c r="N11515">
        <v>31</v>
      </c>
      <c r="O11515">
        <v>23</v>
      </c>
      <c r="P11515" s="1">
        <v>862.44</v>
      </c>
      <c r="Q11515" t="s">
        <v>17131</v>
      </c>
      <c r="R11515" t="s">
        <v>17199</v>
      </c>
      <c r="S11515">
        <v>5</v>
      </c>
      <c r="T11515" t="s">
        <v>17060</v>
      </c>
    </row>
    <row r="11516" spans="1:20" x14ac:dyDescent="0.25">
      <c r="A11516">
        <v>7929</v>
      </c>
      <c r="B11516">
        <v>332</v>
      </c>
      <c r="C11516">
        <v>111</v>
      </c>
      <c r="D11516" s="1" t="s">
        <v>3482</v>
      </c>
      <c r="E11516" s="2">
        <v>45421.093564814815</v>
      </c>
      <c r="F11516" s="2">
        <v>45421.113009259258</v>
      </c>
      <c r="G11516" s="1" t="s">
        <v>2026</v>
      </c>
      <c r="H11516">
        <v>401.57</v>
      </c>
      <c r="I11516">
        <v>4</v>
      </c>
      <c r="J11516" s="1" t="s">
        <v>14561</v>
      </c>
      <c r="K11516" s="2">
        <v>45421.119953703703</v>
      </c>
      <c r="L11516">
        <v>235</v>
      </c>
      <c r="M11516">
        <v>28</v>
      </c>
      <c r="N11516">
        <v>38</v>
      </c>
      <c r="O11516">
        <v>2</v>
      </c>
      <c r="P11516" s="1">
        <v>1606.28</v>
      </c>
      <c r="Q11516" t="s">
        <v>17093</v>
      </c>
      <c r="R11516" t="s">
        <v>17199</v>
      </c>
      <c r="S11516">
        <v>5</v>
      </c>
      <c r="T11516" t="s">
        <v>17060</v>
      </c>
    </row>
    <row r="11517" spans="1:20" x14ac:dyDescent="0.25">
      <c r="A11517">
        <v>8293</v>
      </c>
      <c r="B11517">
        <v>123</v>
      </c>
      <c r="C11517">
        <v>34</v>
      </c>
      <c r="D11517" s="1" t="s">
        <v>3482</v>
      </c>
      <c r="E11517" s="2">
        <v>45542.980034722219</v>
      </c>
      <c r="F11517" s="2">
        <v>45542.998784722222</v>
      </c>
      <c r="G11517" s="1" t="s">
        <v>2026</v>
      </c>
      <c r="H11517">
        <v>778.4</v>
      </c>
      <c r="I11517">
        <v>4</v>
      </c>
      <c r="J11517" s="1" t="s">
        <v>14563</v>
      </c>
      <c r="K11517" s="2">
        <v>45542.993923611109</v>
      </c>
      <c r="L11517">
        <v>371</v>
      </c>
      <c r="M11517">
        <v>27</v>
      </c>
      <c r="N11517">
        <v>20</v>
      </c>
      <c r="O11517">
        <v>23</v>
      </c>
      <c r="P11517" s="1">
        <v>3113.6</v>
      </c>
      <c r="Q11517" t="s">
        <v>17131</v>
      </c>
      <c r="R11517" t="s">
        <v>17199</v>
      </c>
      <c r="S11517">
        <v>9</v>
      </c>
      <c r="T11517" t="s">
        <v>17059</v>
      </c>
    </row>
    <row r="11518" spans="1:20" x14ac:dyDescent="0.25">
      <c r="A11518">
        <v>8434</v>
      </c>
      <c r="B11518">
        <v>404</v>
      </c>
      <c r="C11518">
        <v>119</v>
      </c>
      <c r="D11518" s="1" t="s">
        <v>3482</v>
      </c>
      <c r="E11518" s="2">
        <v>45373.15079861111</v>
      </c>
      <c r="F11518" s="2">
        <v>45373.174409722225</v>
      </c>
      <c r="G11518" s="1" t="s">
        <v>2026</v>
      </c>
      <c r="H11518">
        <v>133.61000000000001</v>
      </c>
      <c r="I11518">
        <v>4</v>
      </c>
      <c r="J11518" s="1" t="s">
        <v>14567</v>
      </c>
      <c r="K11518" s="2">
        <v>45373.173715277779</v>
      </c>
      <c r="L11518">
        <v>457</v>
      </c>
      <c r="M11518">
        <v>34</v>
      </c>
      <c r="N11518">
        <v>33</v>
      </c>
      <c r="O11518">
        <v>4</v>
      </c>
      <c r="P11518" s="1">
        <v>534.44000000000005</v>
      </c>
      <c r="Q11518" t="s">
        <v>17148</v>
      </c>
      <c r="R11518" t="s">
        <v>17199</v>
      </c>
      <c r="S11518">
        <v>3</v>
      </c>
      <c r="T11518" t="s">
        <v>17062</v>
      </c>
    </row>
    <row r="11519" spans="1:20" x14ac:dyDescent="0.25">
      <c r="A11519">
        <v>8468</v>
      </c>
      <c r="B11519">
        <v>477</v>
      </c>
      <c r="C11519">
        <v>87</v>
      </c>
      <c r="D11519" s="1" t="s">
        <v>3482</v>
      </c>
      <c r="E11519" s="2">
        <v>45517.895810185182</v>
      </c>
      <c r="F11519" s="2">
        <v>45517.92428240741</v>
      </c>
      <c r="G11519" s="1" t="s">
        <v>2026</v>
      </c>
      <c r="H11519">
        <v>143.12</v>
      </c>
      <c r="I11519">
        <v>4</v>
      </c>
      <c r="J11519" s="1" t="s">
        <v>14570</v>
      </c>
      <c r="K11519" s="2">
        <v>45517.92150462963</v>
      </c>
      <c r="L11519">
        <v>80</v>
      </c>
      <c r="M11519">
        <v>41</v>
      </c>
      <c r="N11519">
        <v>37</v>
      </c>
      <c r="O11519">
        <v>22</v>
      </c>
      <c r="P11519" s="1">
        <v>572.48</v>
      </c>
      <c r="Q11519" t="s">
        <v>17162</v>
      </c>
      <c r="R11519" t="s">
        <v>17199</v>
      </c>
      <c r="S11519">
        <v>8</v>
      </c>
      <c r="T11519" t="s">
        <v>17054</v>
      </c>
    </row>
    <row r="11520" spans="1:20" x14ac:dyDescent="0.25">
      <c r="A11520">
        <v>8603</v>
      </c>
      <c r="B11520">
        <v>319</v>
      </c>
      <c r="C11520">
        <v>221</v>
      </c>
      <c r="D11520" s="1" t="s">
        <v>3482</v>
      </c>
      <c r="E11520" s="2">
        <v>45372.639247685183</v>
      </c>
      <c r="F11520" s="2">
        <v>45372.655914351853</v>
      </c>
      <c r="G11520" s="1" t="s">
        <v>2026</v>
      </c>
      <c r="H11520">
        <v>565.70000000000005</v>
      </c>
      <c r="I11520">
        <v>4</v>
      </c>
      <c r="J11520" s="1" t="s">
        <v>14571</v>
      </c>
      <c r="K11520" s="2">
        <v>45372.666331018518</v>
      </c>
      <c r="L11520">
        <v>344</v>
      </c>
      <c r="M11520">
        <v>24</v>
      </c>
      <c r="N11520">
        <v>39</v>
      </c>
      <c r="O11520">
        <v>15</v>
      </c>
      <c r="P11520" s="1">
        <v>2262.8000000000002</v>
      </c>
      <c r="Q11520" t="s">
        <v>17082</v>
      </c>
      <c r="R11520" t="s">
        <v>17199</v>
      </c>
      <c r="S11520">
        <v>3</v>
      </c>
      <c r="T11520" t="s">
        <v>17062</v>
      </c>
    </row>
    <row r="11521" spans="1:20" x14ac:dyDescent="0.25">
      <c r="A11521">
        <v>8610</v>
      </c>
      <c r="B11521">
        <v>415</v>
      </c>
      <c r="C11521">
        <v>150</v>
      </c>
      <c r="D11521" s="1" t="s">
        <v>3482</v>
      </c>
      <c r="E11521" s="2">
        <v>45516.565925925926</v>
      </c>
      <c r="F11521" s="2">
        <v>45516.594398148147</v>
      </c>
      <c r="G11521" s="1" t="s">
        <v>2026</v>
      </c>
      <c r="H11521">
        <v>268.25</v>
      </c>
      <c r="I11521">
        <v>4</v>
      </c>
      <c r="J11521" s="1" t="s">
        <v>14572</v>
      </c>
      <c r="K11521" s="2">
        <v>45516.583981481483</v>
      </c>
      <c r="L11521">
        <v>478</v>
      </c>
      <c r="M11521">
        <v>41</v>
      </c>
      <c r="N11521">
        <v>26</v>
      </c>
      <c r="O11521">
        <v>14</v>
      </c>
      <c r="P11521" s="1">
        <v>1073</v>
      </c>
      <c r="Q11521" t="s">
        <v>17094</v>
      </c>
      <c r="R11521" t="s">
        <v>17199</v>
      </c>
      <c r="S11521">
        <v>8</v>
      </c>
      <c r="T11521" t="s">
        <v>17054</v>
      </c>
    </row>
    <row r="11522" spans="1:20" x14ac:dyDescent="0.25">
      <c r="A11522">
        <v>9219</v>
      </c>
      <c r="B11522">
        <v>314</v>
      </c>
      <c r="C11522">
        <v>18</v>
      </c>
      <c r="D11522" s="1" t="s">
        <v>3482</v>
      </c>
      <c r="E11522" s="2">
        <v>45484.648726851854</v>
      </c>
      <c r="F11522" s="2">
        <v>45484.673726851855</v>
      </c>
      <c r="G11522" s="1" t="s">
        <v>2026</v>
      </c>
      <c r="H11522">
        <v>803.49</v>
      </c>
      <c r="I11522">
        <v>4</v>
      </c>
      <c r="J11522" s="1" t="s">
        <v>14584</v>
      </c>
      <c r="K11522" s="2">
        <v>45484.674421296295</v>
      </c>
      <c r="L11522">
        <v>319</v>
      </c>
      <c r="M11522">
        <v>36</v>
      </c>
      <c r="N11522">
        <v>37</v>
      </c>
      <c r="O11522">
        <v>16</v>
      </c>
      <c r="P11522" s="1">
        <v>3213.96</v>
      </c>
      <c r="Q11522" t="s">
        <v>17146</v>
      </c>
      <c r="R11522" t="s">
        <v>17199</v>
      </c>
      <c r="S11522">
        <v>7</v>
      </c>
      <c r="T11522" t="s">
        <v>17057</v>
      </c>
    </row>
    <row r="11523" spans="1:20" x14ac:dyDescent="0.25">
      <c r="A11523">
        <v>9351</v>
      </c>
      <c r="B11523">
        <v>146</v>
      </c>
      <c r="C11523">
        <v>133</v>
      </c>
      <c r="D11523" s="1" t="s">
        <v>3482</v>
      </c>
      <c r="E11523" s="2">
        <v>45458.012627314813</v>
      </c>
      <c r="F11523" s="2">
        <v>45458.042488425926</v>
      </c>
      <c r="G11523" s="1" t="s">
        <v>2026</v>
      </c>
      <c r="H11523">
        <v>755.54</v>
      </c>
      <c r="I11523">
        <v>4</v>
      </c>
      <c r="J11523" s="1" t="s">
        <v>14586</v>
      </c>
      <c r="K11523" s="2">
        <v>45458.033460648148</v>
      </c>
      <c r="L11523">
        <v>112</v>
      </c>
      <c r="M11523">
        <v>43</v>
      </c>
      <c r="N11523">
        <v>30</v>
      </c>
      <c r="O11523">
        <v>0</v>
      </c>
      <c r="P11523" s="1">
        <v>3022.16</v>
      </c>
      <c r="Q11523" t="s">
        <v>17134</v>
      </c>
      <c r="R11523" t="s">
        <v>17199</v>
      </c>
      <c r="S11523">
        <v>6</v>
      </c>
      <c r="T11523" t="s">
        <v>17058</v>
      </c>
    </row>
    <row r="11524" spans="1:20" x14ac:dyDescent="0.25">
      <c r="A11524">
        <v>9633</v>
      </c>
      <c r="B11524">
        <v>357</v>
      </c>
      <c r="C11524">
        <v>300</v>
      </c>
      <c r="D11524" s="1" t="s">
        <v>3482</v>
      </c>
      <c r="E11524" s="2">
        <v>45499.378958333335</v>
      </c>
      <c r="F11524" s="2">
        <v>45499.403958333336</v>
      </c>
      <c r="G11524" s="1" t="s">
        <v>2026</v>
      </c>
      <c r="H11524">
        <v>762.41</v>
      </c>
      <c r="I11524">
        <v>4</v>
      </c>
      <c r="J11524" s="1" t="s">
        <v>14593</v>
      </c>
      <c r="K11524" s="2">
        <v>45499.403958333336</v>
      </c>
      <c r="L11524">
        <v>63</v>
      </c>
      <c r="M11524">
        <v>36</v>
      </c>
      <c r="N11524">
        <v>36</v>
      </c>
      <c r="O11524">
        <v>9</v>
      </c>
      <c r="P11524" s="1">
        <v>3049.64</v>
      </c>
      <c r="Q11524" t="s">
        <v>17151</v>
      </c>
      <c r="R11524" t="s">
        <v>17199</v>
      </c>
      <c r="S11524">
        <v>7</v>
      </c>
      <c r="T11524" t="s">
        <v>17057</v>
      </c>
    </row>
    <row r="11525" spans="1:20" x14ac:dyDescent="0.25">
      <c r="A11525">
        <v>9665</v>
      </c>
      <c r="B11525">
        <v>198</v>
      </c>
      <c r="C11525">
        <v>267</v>
      </c>
      <c r="D11525" s="1" t="s">
        <v>3482</v>
      </c>
      <c r="E11525" s="2">
        <v>45299.616099537037</v>
      </c>
      <c r="F11525" s="2">
        <v>45299.654293981483</v>
      </c>
      <c r="G11525" s="1" t="s">
        <v>2026</v>
      </c>
      <c r="H11525">
        <v>145.37</v>
      </c>
      <c r="I11525">
        <v>4</v>
      </c>
      <c r="J11525" s="1" t="s">
        <v>14595</v>
      </c>
      <c r="K11525" s="2">
        <v>45299.643877314818</v>
      </c>
      <c r="L11525">
        <v>44</v>
      </c>
      <c r="M11525">
        <v>55</v>
      </c>
      <c r="N11525">
        <v>40</v>
      </c>
      <c r="O11525">
        <v>15</v>
      </c>
      <c r="P11525" s="1">
        <v>581.48</v>
      </c>
      <c r="Q11525" t="s">
        <v>17094</v>
      </c>
      <c r="R11525" t="s">
        <v>17199</v>
      </c>
      <c r="S11525">
        <v>1</v>
      </c>
      <c r="T11525" t="s">
        <v>17055</v>
      </c>
    </row>
    <row r="11526" spans="1:20" x14ac:dyDescent="0.25">
      <c r="A11526">
        <v>9908</v>
      </c>
      <c r="B11526">
        <v>491</v>
      </c>
      <c r="C11526">
        <v>241</v>
      </c>
      <c r="D11526" s="1" t="s">
        <v>3482</v>
      </c>
      <c r="E11526" s="2">
        <v>45345.898356481484</v>
      </c>
      <c r="F11526" s="2">
        <v>45345.924050925925</v>
      </c>
      <c r="G11526" s="1" t="s">
        <v>2026</v>
      </c>
      <c r="H11526">
        <v>275.77</v>
      </c>
      <c r="I11526">
        <v>4</v>
      </c>
      <c r="J11526" s="1" t="s">
        <v>14604</v>
      </c>
      <c r="K11526" s="2">
        <v>45345.917800925927</v>
      </c>
      <c r="L11526">
        <v>154</v>
      </c>
      <c r="M11526">
        <v>37</v>
      </c>
      <c r="N11526">
        <v>28</v>
      </c>
      <c r="O11526">
        <v>22</v>
      </c>
      <c r="P11526" s="1">
        <v>1103.08</v>
      </c>
      <c r="Q11526" t="s">
        <v>17086</v>
      </c>
      <c r="R11526" t="s">
        <v>17199</v>
      </c>
      <c r="S11526">
        <v>2</v>
      </c>
      <c r="T11526" t="s">
        <v>17061</v>
      </c>
    </row>
    <row r="11527" spans="1:20" x14ac:dyDescent="0.25">
      <c r="A11527">
        <v>10822</v>
      </c>
      <c r="B11527">
        <v>423</v>
      </c>
      <c r="C11527">
        <v>247</v>
      </c>
      <c r="D11527" s="1" t="s">
        <v>3482</v>
      </c>
      <c r="E11527" s="2">
        <v>45447.62363425926</v>
      </c>
      <c r="F11527" s="2">
        <v>45447.656967592593</v>
      </c>
      <c r="G11527" s="1" t="s">
        <v>2026</v>
      </c>
      <c r="H11527">
        <v>676.67</v>
      </c>
      <c r="I11527">
        <v>4</v>
      </c>
      <c r="J11527" s="1" t="s">
        <v>14618</v>
      </c>
      <c r="K11527" s="2">
        <v>45447.650717592594</v>
      </c>
      <c r="L11527">
        <v>136</v>
      </c>
      <c r="M11527">
        <v>48</v>
      </c>
      <c r="N11527">
        <v>39</v>
      </c>
      <c r="O11527">
        <v>15</v>
      </c>
      <c r="P11527" s="1">
        <v>2706.68</v>
      </c>
      <c r="Q11527" t="s">
        <v>17086</v>
      </c>
      <c r="R11527" t="s">
        <v>17199</v>
      </c>
      <c r="S11527">
        <v>6</v>
      </c>
      <c r="T11527" t="s">
        <v>17058</v>
      </c>
    </row>
    <row r="11528" spans="1:20" x14ac:dyDescent="0.25">
      <c r="A11528">
        <v>11405</v>
      </c>
      <c r="B11528">
        <v>206</v>
      </c>
      <c r="C11528">
        <v>74</v>
      </c>
      <c r="D11528" s="1" t="s">
        <v>3482</v>
      </c>
      <c r="E11528" s="2">
        <v>45500.757418981484</v>
      </c>
      <c r="F11528" s="2">
        <v>45500.784502314818</v>
      </c>
      <c r="G11528" s="1" t="s">
        <v>2026</v>
      </c>
      <c r="H11528">
        <v>805.15</v>
      </c>
      <c r="I11528">
        <v>4</v>
      </c>
      <c r="J11528" s="1" t="s">
        <v>14627</v>
      </c>
      <c r="K11528" s="2">
        <v>45500.776863425926</v>
      </c>
      <c r="L11528">
        <v>189</v>
      </c>
      <c r="M11528">
        <v>39</v>
      </c>
      <c r="N11528">
        <v>28</v>
      </c>
      <c r="O11528">
        <v>18</v>
      </c>
      <c r="P11528" s="1">
        <v>3220.6</v>
      </c>
      <c r="Q11528" t="s">
        <v>17115</v>
      </c>
      <c r="R11528" t="s">
        <v>17199</v>
      </c>
      <c r="S11528">
        <v>7</v>
      </c>
      <c r="T11528" t="s">
        <v>17057</v>
      </c>
    </row>
    <row r="11529" spans="1:20" x14ac:dyDescent="0.25">
      <c r="A11529">
        <v>11602</v>
      </c>
      <c r="B11529">
        <v>386</v>
      </c>
      <c r="C11529">
        <v>238</v>
      </c>
      <c r="D11529" s="1" t="s">
        <v>3482</v>
      </c>
      <c r="E11529" s="2">
        <v>45533.988912037035</v>
      </c>
      <c r="F11529" s="2">
        <v>45534.024328703701</v>
      </c>
      <c r="G11529" s="1" t="s">
        <v>2026</v>
      </c>
      <c r="H11529">
        <v>485.89</v>
      </c>
      <c r="I11529">
        <v>4</v>
      </c>
      <c r="J11529" s="1" t="s">
        <v>14629</v>
      </c>
      <c r="K11529" s="2">
        <v>45534.014606481483</v>
      </c>
      <c r="L11529">
        <v>66</v>
      </c>
      <c r="M11529">
        <v>51</v>
      </c>
      <c r="N11529">
        <v>37</v>
      </c>
      <c r="O11529">
        <v>0</v>
      </c>
      <c r="P11529" s="1">
        <v>1943.56</v>
      </c>
      <c r="Q11529" t="s">
        <v>17171</v>
      </c>
      <c r="R11529" t="s">
        <v>17199</v>
      </c>
      <c r="S11529">
        <v>8</v>
      </c>
      <c r="T11529" t="s">
        <v>17054</v>
      </c>
    </row>
    <row r="11530" spans="1:20" x14ac:dyDescent="0.25">
      <c r="A11530">
        <v>12058</v>
      </c>
      <c r="B11530">
        <v>125</v>
      </c>
      <c r="C11530">
        <v>294</v>
      </c>
      <c r="D11530" s="1" t="s">
        <v>3482</v>
      </c>
      <c r="E11530" s="2">
        <v>45336.657048611109</v>
      </c>
      <c r="F11530" s="2">
        <v>45336.681354166663</v>
      </c>
      <c r="G11530" s="1" t="s">
        <v>2026</v>
      </c>
      <c r="H11530">
        <v>928.75</v>
      </c>
      <c r="I11530">
        <v>4</v>
      </c>
      <c r="J11530" s="1" t="s">
        <v>14642</v>
      </c>
      <c r="K11530" s="2">
        <v>45336.684131944443</v>
      </c>
      <c r="L11530">
        <v>224</v>
      </c>
      <c r="M11530">
        <v>35</v>
      </c>
      <c r="N11530">
        <v>39</v>
      </c>
      <c r="O11530">
        <v>16</v>
      </c>
      <c r="P11530" s="1">
        <v>3715</v>
      </c>
      <c r="Q11530" t="s">
        <v>17118</v>
      </c>
      <c r="R11530" t="s">
        <v>17199</v>
      </c>
      <c r="S11530">
        <v>2</v>
      </c>
      <c r="T11530" t="s">
        <v>17061</v>
      </c>
    </row>
    <row r="11531" spans="1:20" x14ac:dyDescent="0.25">
      <c r="A11531">
        <v>12114</v>
      </c>
      <c r="B11531">
        <v>343</v>
      </c>
      <c r="C11531">
        <v>127</v>
      </c>
      <c r="D11531" s="1" t="s">
        <v>3482</v>
      </c>
      <c r="E11531" s="2">
        <v>45317.072511574072</v>
      </c>
      <c r="F11531" s="2">
        <v>45317.090567129628</v>
      </c>
      <c r="G11531" s="1" t="s">
        <v>2026</v>
      </c>
      <c r="H11531">
        <v>700.58</v>
      </c>
      <c r="I11531">
        <v>4</v>
      </c>
      <c r="J11531" s="1" t="s">
        <v>14643</v>
      </c>
      <c r="K11531" s="2">
        <v>45317.100289351853</v>
      </c>
      <c r="L11531">
        <v>104</v>
      </c>
      <c r="M11531">
        <v>26</v>
      </c>
      <c r="N11531">
        <v>40</v>
      </c>
      <c r="O11531">
        <v>2</v>
      </c>
      <c r="P11531" s="1">
        <v>2802.32</v>
      </c>
      <c r="Q11531" t="s">
        <v>17186</v>
      </c>
      <c r="R11531" t="s">
        <v>17199</v>
      </c>
      <c r="S11531">
        <v>1</v>
      </c>
      <c r="T11531" t="s">
        <v>17055</v>
      </c>
    </row>
    <row r="11532" spans="1:20" x14ac:dyDescent="0.25">
      <c r="A11532">
        <v>12530</v>
      </c>
      <c r="B11532">
        <v>105</v>
      </c>
      <c r="C11532">
        <v>268</v>
      </c>
      <c r="D11532" s="1" t="s">
        <v>3482</v>
      </c>
      <c r="E11532" s="2">
        <v>45429.690069444441</v>
      </c>
      <c r="F11532" s="2">
        <v>45429.708124999997</v>
      </c>
      <c r="G11532" s="1" t="s">
        <v>2026</v>
      </c>
      <c r="H11532">
        <v>319.79000000000002</v>
      </c>
      <c r="I11532">
        <v>4</v>
      </c>
      <c r="J11532" s="1" t="s">
        <v>14646</v>
      </c>
      <c r="K11532" s="2">
        <v>45429.711597222224</v>
      </c>
      <c r="L11532">
        <v>355</v>
      </c>
      <c r="M11532">
        <v>26</v>
      </c>
      <c r="N11532">
        <v>31</v>
      </c>
      <c r="O11532">
        <v>17</v>
      </c>
      <c r="P11532" s="1">
        <v>1279.1600000000001</v>
      </c>
      <c r="Q11532" t="s">
        <v>17107</v>
      </c>
      <c r="R11532" t="s">
        <v>17199</v>
      </c>
      <c r="S11532">
        <v>5</v>
      </c>
      <c r="T11532" t="s">
        <v>17060</v>
      </c>
    </row>
    <row r="11533" spans="1:20" x14ac:dyDescent="0.25">
      <c r="A11533">
        <v>13106</v>
      </c>
      <c r="B11533">
        <v>268</v>
      </c>
      <c r="C11533">
        <v>79</v>
      </c>
      <c r="D11533" s="1" t="s">
        <v>3482</v>
      </c>
      <c r="E11533" s="2">
        <v>45517.804606481484</v>
      </c>
      <c r="F11533" s="2">
        <v>45517.824745370373</v>
      </c>
      <c r="G11533" s="1" t="s">
        <v>2026</v>
      </c>
      <c r="H11533">
        <v>257.18</v>
      </c>
      <c r="I11533">
        <v>4</v>
      </c>
      <c r="J11533" s="1" t="s">
        <v>14659</v>
      </c>
      <c r="K11533" s="2">
        <v>45517.819884259261</v>
      </c>
      <c r="L11533">
        <v>415</v>
      </c>
      <c r="M11533">
        <v>29</v>
      </c>
      <c r="N11533">
        <v>22</v>
      </c>
      <c r="O11533">
        <v>19</v>
      </c>
      <c r="P11533" s="1">
        <v>1028.72</v>
      </c>
      <c r="Q11533" t="s">
        <v>17131</v>
      </c>
      <c r="R11533" t="s">
        <v>17199</v>
      </c>
      <c r="S11533">
        <v>8</v>
      </c>
      <c r="T11533" t="s">
        <v>17054</v>
      </c>
    </row>
    <row r="11534" spans="1:20" x14ac:dyDescent="0.25">
      <c r="A11534">
        <v>13136</v>
      </c>
      <c r="B11534">
        <v>226</v>
      </c>
      <c r="C11534">
        <v>214</v>
      </c>
      <c r="D11534" s="1" t="s">
        <v>3482</v>
      </c>
      <c r="E11534" s="2">
        <v>45312.97315972222</v>
      </c>
      <c r="F11534" s="2">
        <v>45312.98982638889</v>
      </c>
      <c r="G11534" s="1" t="s">
        <v>2026</v>
      </c>
      <c r="H11534">
        <v>797.93</v>
      </c>
      <c r="I11534">
        <v>4</v>
      </c>
      <c r="J11534" s="1" t="s">
        <v>14661</v>
      </c>
      <c r="K11534" s="2">
        <v>45312.987743055557</v>
      </c>
      <c r="L11534">
        <v>491</v>
      </c>
      <c r="M11534">
        <v>24</v>
      </c>
      <c r="N11534">
        <v>21</v>
      </c>
      <c r="O11534">
        <v>23</v>
      </c>
      <c r="P11534" s="1">
        <v>3191.72</v>
      </c>
      <c r="Q11534" t="s">
        <v>17174</v>
      </c>
      <c r="R11534" t="s">
        <v>17199</v>
      </c>
      <c r="S11534">
        <v>1</v>
      </c>
      <c r="T11534" t="s">
        <v>17055</v>
      </c>
    </row>
    <row r="11535" spans="1:20" x14ac:dyDescent="0.25">
      <c r="A11535">
        <v>13174</v>
      </c>
      <c r="B11535">
        <v>194</v>
      </c>
      <c r="C11535">
        <v>139</v>
      </c>
      <c r="D11535" s="1" t="s">
        <v>3482</v>
      </c>
      <c r="E11535" s="2">
        <v>45320.695763888885</v>
      </c>
      <c r="F11535" s="2">
        <v>45320.711736111109</v>
      </c>
      <c r="G11535" s="1" t="s">
        <v>2026</v>
      </c>
      <c r="H11535">
        <v>112.42</v>
      </c>
      <c r="I11535">
        <v>4</v>
      </c>
      <c r="J11535" s="1" t="s">
        <v>14662</v>
      </c>
      <c r="K11535" s="2">
        <v>45320.710347222222</v>
      </c>
      <c r="L11535">
        <v>52</v>
      </c>
      <c r="M11535">
        <v>23</v>
      </c>
      <c r="N11535">
        <v>21</v>
      </c>
      <c r="O11535">
        <v>17</v>
      </c>
      <c r="P11535" s="1">
        <v>449.68</v>
      </c>
      <c r="Q11535" t="s">
        <v>17127</v>
      </c>
      <c r="R11535" t="s">
        <v>17199</v>
      </c>
      <c r="S11535">
        <v>1</v>
      </c>
      <c r="T11535" t="s">
        <v>17055</v>
      </c>
    </row>
    <row r="11536" spans="1:20" x14ac:dyDescent="0.25">
      <c r="A11536">
        <v>13365</v>
      </c>
      <c r="B11536">
        <v>324</v>
      </c>
      <c r="C11536">
        <v>30</v>
      </c>
      <c r="D11536" s="1" t="s">
        <v>3482</v>
      </c>
      <c r="E11536" s="2">
        <v>45320.042002314818</v>
      </c>
      <c r="F11536" s="2">
        <v>45320.055891203701</v>
      </c>
      <c r="G11536" s="1" t="s">
        <v>2026</v>
      </c>
      <c r="H11536">
        <v>140.59</v>
      </c>
      <c r="I11536">
        <v>4</v>
      </c>
      <c r="J11536" s="1" t="s">
        <v>14667</v>
      </c>
      <c r="K11536" s="2">
        <v>45320.062835648147</v>
      </c>
      <c r="L11536">
        <v>135</v>
      </c>
      <c r="M11536">
        <v>20</v>
      </c>
      <c r="N11536">
        <v>30</v>
      </c>
      <c r="O11536">
        <v>1</v>
      </c>
      <c r="P11536" s="1">
        <v>562.36</v>
      </c>
      <c r="Q11536" t="s">
        <v>17093</v>
      </c>
      <c r="R11536" t="s">
        <v>17199</v>
      </c>
      <c r="S11536">
        <v>1</v>
      </c>
      <c r="T11536" t="s">
        <v>17055</v>
      </c>
    </row>
    <row r="11537" spans="1:20" x14ac:dyDescent="0.25">
      <c r="A11537">
        <v>13702</v>
      </c>
      <c r="B11537">
        <v>339</v>
      </c>
      <c r="C11537">
        <v>132</v>
      </c>
      <c r="D11537" s="1" t="s">
        <v>3482</v>
      </c>
      <c r="E11537" s="2">
        <v>45387.270937499998</v>
      </c>
      <c r="F11537" s="2">
        <v>45387.297326388885</v>
      </c>
      <c r="G11537" s="1" t="s">
        <v>2026</v>
      </c>
      <c r="H11537">
        <v>547.55999999999995</v>
      </c>
      <c r="I11537">
        <v>4</v>
      </c>
      <c r="J11537" s="1" t="s">
        <v>14672</v>
      </c>
      <c r="K11537" s="2">
        <v>45387.287604166668</v>
      </c>
      <c r="L11537">
        <v>178</v>
      </c>
      <c r="M11537">
        <v>38</v>
      </c>
      <c r="N11537">
        <v>24</v>
      </c>
      <c r="O11537">
        <v>6</v>
      </c>
      <c r="P11537" s="1">
        <v>2190.2399999999998</v>
      </c>
      <c r="Q11537" t="s">
        <v>17171</v>
      </c>
      <c r="R11537" t="s">
        <v>17199</v>
      </c>
      <c r="S11537">
        <v>4</v>
      </c>
      <c r="T11537" t="s">
        <v>17056</v>
      </c>
    </row>
    <row r="11538" spans="1:20" x14ac:dyDescent="0.25">
      <c r="A11538">
        <v>13781</v>
      </c>
      <c r="B11538">
        <v>345</v>
      </c>
      <c r="C11538">
        <v>80</v>
      </c>
      <c r="D11538" s="1" t="s">
        <v>3482</v>
      </c>
      <c r="E11538" s="2">
        <v>45314.680636574078</v>
      </c>
      <c r="F11538" s="2">
        <v>45314.698692129627</v>
      </c>
      <c r="G11538" s="1" t="s">
        <v>2026</v>
      </c>
      <c r="H11538">
        <v>987.95</v>
      </c>
      <c r="I11538">
        <v>4</v>
      </c>
      <c r="J11538" s="1" t="s">
        <v>14673</v>
      </c>
      <c r="K11538" s="2">
        <v>45314.703553240739</v>
      </c>
      <c r="L11538">
        <v>25</v>
      </c>
      <c r="M11538">
        <v>26</v>
      </c>
      <c r="N11538">
        <v>33</v>
      </c>
      <c r="O11538">
        <v>16</v>
      </c>
      <c r="P11538" s="1">
        <v>3951.8</v>
      </c>
      <c r="Q11538" t="s">
        <v>17169</v>
      </c>
      <c r="R11538" t="s">
        <v>17199</v>
      </c>
      <c r="S11538">
        <v>1</v>
      </c>
      <c r="T11538" t="s">
        <v>17055</v>
      </c>
    </row>
    <row r="11539" spans="1:20" x14ac:dyDescent="0.25">
      <c r="A11539">
        <v>14024</v>
      </c>
      <c r="B11539">
        <v>343</v>
      </c>
      <c r="C11539">
        <v>208</v>
      </c>
      <c r="D11539" s="1" t="s">
        <v>3482</v>
      </c>
      <c r="E11539" s="2">
        <v>45490.097615740742</v>
      </c>
      <c r="F11539" s="2">
        <v>45490.119143518517</v>
      </c>
      <c r="G11539" s="1" t="s">
        <v>2026</v>
      </c>
      <c r="H11539">
        <v>875.07</v>
      </c>
      <c r="I11539">
        <v>4</v>
      </c>
      <c r="J11539" s="1" t="s">
        <v>14676</v>
      </c>
      <c r="K11539" s="2">
        <v>45490.121921296297</v>
      </c>
      <c r="L11539">
        <v>194</v>
      </c>
      <c r="M11539">
        <v>31</v>
      </c>
      <c r="N11539">
        <v>35</v>
      </c>
      <c r="O11539">
        <v>2</v>
      </c>
      <c r="P11539" s="1">
        <v>3500.28</v>
      </c>
      <c r="Q11539" t="s">
        <v>17118</v>
      </c>
      <c r="R11539" t="s">
        <v>17199</v>
      </c>
      <c r="S11539">
        <v>7</v>
      </c>
      <c r="T11539" t="s">
        <v>17057</v>
      </c>
    </row>
    <row r="11540" spans="1:20" x14ac:dyDescent="0.25">
      <c r="A11540">
        <v>14034</v>
      </c>
      <c r="B11540">
        <v>431</v>
      </c>
      <c r="C11540">
        <v>246</v>
      </c>
      <c r="D11540" s="1" t="s">
        <v>3482</v>
      </c>
      <c r="E11540" s="2">
        <v>45413.575173611112</v>
      </c>
      <c r="F11540" s="2">
        <v>45413.594618055555</v>
      </c>
      <c r="G11540" s="1" t="s">
        <v>2026</v>
      </c>
      <c r="H11540">
        <v>688.54</v>
      </c>
      <c r="I11540">
        <v>4</v>
      </c>
      <c r="J11540" s="1" t="s">
        <v>14678</v>
      </c>
      <c r="K11540" s="2">
        <v>45413.590451388889</v>
      </c>
      <c r="L11540">
        <v>115</v>
      </c>
      <c r="M11540">
        <v>28</v>
      </c>
      <c r="N11540">
        <v>22</v>
      </c>
      <c r="O11540">
        <v>14</v>
      </c>
      <c r="P11540" s="1">
        <v>2754.16</v>
      </c>
      <c r="Q11540" t="s">
        <v>17123</v>
      </c>
      <c r="R11540" t="s">
        <v>17199</v>
      </c>
      <c r="S11540">
        <v>5</v>
      </c>
      <c r="T11540" t="s">
        <v>17060</v>
      </c>
    </row>
    <row r="11541" spans="1:20" x14ac:dyDescent="0.25">
      <c r="A11541">
        <v>14181</v>
      </c>
      <c r="B11541">
        <v>286</v>
      </c>
      <c r="C11541">
        <v>104</v>
      </c>
      <c r="D11541" s="1" t="s">
        <v>3482</v>
      </c>
      <c r="E11541" s="2">
        <v>45351.032893518517</v>
      </c>
      <c r="F11541" s="2">
        <v>45351.063449074078</v>
      </c>
      <c r="G11541" s="1" t="s">
        <v>2026</v>
      </c>
      <c r="H11541">
        <v>217.79</v>
      </c>
      <c r="I11541">
        <v>4</v>
      </c>
      <c r="J11541" s="1" t="s">
        <v>14684</v>
      </c>
      <c r="K11541" s="2">
        <v>45351.059282407405</v>
      </c>
      <c r="L11541">
        <v>166</v>
      </c>
      <c r="M11541">
        <v>44</v>
      </c>
      <c r="N11541">
        <v>38</v>
      </c>
      <c r="O11541">
        <v>1</v>
      </c>
      <c r="P11541" s="1">
        <v>871.16</v>
      </c>
      <c r="Q11541" t="s">
        <v>17123</v>
      </c>
      <c r="R11541" t="s">
        <v>17199</v>
      </c>
      <c r="S11541">
        <v>2</v>
      </c>
      <c r="T11541" t="s">
        <v>17061</v>
      </c>
    </row>
    <row r="11542" spans="1:20" x14ac:dyDescent="0.25">
      <c r="A11542">
        <v>14223</v>
      </c>
      <c r="B11542">
        <v>42</v>
      </c>
      <c r="C11542">
        <v>181</v>
      </c>
      <c r="D11542" s="1" t="s">
        <v>3482</v>
      </c>
      <c r="E11542" s="2">
        <v>45400.144328703704</v>
      </c>
      <c r="F11542" s="2">
        <v>45400.165856481479</v>
      </c>
      <c r="G11542" s="1" t="s">
        <v>2026</v>
      </c>
      <c r="H11542">
        <v>758.18</v>
      </c>
      <c r="I11542">
        <v>4</v>
      </c>
      <c r="J11542" s="1" t="s">
        <v>14687</v>
      </c>
      <c r="K11542" s="2">
        <v>45400.171412037038</v>
      </c>
      <c r="L11542">
        <v>379</v>
      </c>
      <c r="M11542">
        <v>31</v>
      </c>
      <c r="N11542">
        <v>39</v>
      </c>
      <c r="O11542">
        <v>4</v>
      </c>
      <c r="P11542" s="1">
        <v>3032.72</v>
      </c>
      <c r="Q11542" t="s">
        <v>17177</v>
      </c>
      <c r="R11542" t="s">
        <v>17199</v>
      </c>
      <c r="S11542">
        <v>4</v>
      </c>
      <c r="T11542" t="s">
        <v>17056</v>
      </c>
    </row>
    <row r="11543" spans="1:20" x14ac:dyDescent="0.25">
      <c r="A11543">
        <v>14297</v>
      </c>
      <c r="B11543">
        <v>469</v>
      </c>
      <c r="C11543">
        <v>2</v>
      </c>
      <c r="D11543" s="1" t="s">
        <v>3482</v>
      </c>
      <c r="E11543" s="2">
        <v>45429.113240740742</v>
      </c>
      <c r="F11543" s="2">
        <v>45429.137546296297</v>
      </c>
      <c r="G11543" s="1" t="s">
        <v>2026</v>
      </c>
      <c r="H11543">
        <v>276.02999999999997</v>
      </c>
      <c r="I11543">
        <v>4</v>
      </c>
      <c r="J11543" s="1" t="s">
        <v>14688</v>
      </c>
      <c r="K11543" s="2">
        <v>45429.141018518516</v>
      </c>
      <c r="L11543">
        <v>68</v>
      </c>
      <c r="M11543">
        <v>35</v>
      </c>
      <c r="N11543">
        <v>40</v>
      </c>
      <c r="O11543">
        <v>3</v>
      </c>
      <c r="P11543" s="1">
        <v>1104.1199999999999</v>
      </c>
      <c r="Q11543" t="s">
        <v>17107</v>
      </c>
      <c r="R11543" t="s">
        <v>17199</v>
      </c>
      <c r="S11543">
        <v>5</v>
      </c>
      <c r="T11543" t="s">
        <v>17060</v>
      </c>
    </row>
    <row r="11544" spans="1:20" x14ac:dyDescent="0.25">
      <c r="A11544">
        <v>14303</v>
      </c>
      <c r="B11544">
        <v>199</v>
      </c>
      <c r="C11544">
        <v>252</v>
      </c>
      <c r="D11544" s="1" t="s">
        <v>3482</v>
      </c>
      <c r="E11544" s="2">
        <v>45535.479791666665</v>
      </c>
      <c r="F11544" s="2">
        <v>45535.507569444446</v>
      </c>
      <c r="G11544" s="1" t="s">
        <v>2026</v>
      </c>
      <c r="H11544">
        <v>983.92</v>
      </c>
      <c r="I11544">
        <v>4</v>
      </c>
      <c r="J11544" s="1" t="s">
        <v>14689</v>
      </c>
      <c r="K11544" s="2">
        <v>45535.505486111113</v>
      </c>
      <c r="L11544">
        <v>258</v>
      </c>
      <c r="M11544">
        <v>40</v>
      </c>
      <c r="N11544">
        <v>37</v>
      </c>
      <c r="O11544">
        <v>12</v>
      </c>
      <c r="P11544" s="1">
        <v>3935.68</v>
      </c>
      <c r="Q11544" t="s">
        <v>17174</v>
      </c>
      <c r="R11544" t="s">
        <v>17199</v>
      </c>
      <c r="S11544">
        <v>8</v>
      </c>
      <c r="T11544" t="s">
        <v>17054</v>
      </c>
    </row>
    <row r="11545" spans="1:20" x14ac:dyDescent="0.25">
      <c r="A11545">
        <v>14398</v>
      </c>
      <c r="B11545">
        <v>187</v>
      </c>
      <c r="C11545">
        <v>24</v>
      </c>
      <c r="D11545" s="1" t="s">
        <v>3482</v>
      </c>
      <c r="E11545" s="2">
        <v>45327.251064814816</v>
      </c>
      <c r="F11545" s="2">
        <v>45327.26703703704</v>
      </c>
      <c r="G11545" s="1" t="s">
        <v>2026</v>
      </c>
      <c r="H11545">
        <v>203.51</v>
      </c>
      <c r="I11545">
        <v>4</v>
      </c>
      <c r="J11545" s="1" t="s">
        <v>14692</v>
      </c>
      <c r="K11545" s="2">
        <v>45327.270509259259</v>
      </c>
      <c r="L11545">
        <v>200</v>
      </c>
      <c r="M11545">
        <v>23</v>
      </c>
      <c r="N11545">
        <v>28</v>
      </c>
      <c r="O11545">
        <v>6</v>
      </c>
      <c r="P11545" s="1">
        <v>814.04</v>
      </c>
      <c r="Q11545" t="s">
        <v>17107</v>
      </c>
      <c r="R11545" t="s">
        <v>17199</v>
      </c>
      <c r="S11545">
        <v>2</v>
      </c>
      <c r="T11545" t="s">
        <v>17061</v>
      </c>
    </row>
    <row r="11546" spans="1:20" x14ac:dyDescent="0.25">
      <c r="A11546">
        <v>14892</v>
      </c>
      <c r="B11546">
        <v>263</v>
      </c>
      <c r="C11546">
        <v>18</v>
      </c>
      <c r="D11546" s="1" t="s">
        <v>3482</v>
      </c>
      <c r="E11546" s="2">
        <v>45550.841944444444</v>
      </c>
      <c r="F11546" s="2">
        <v>45550.858611111114</v>
      </c>
      <c r="G11546" s="1" t="s">
        <v>2026</v>
      </c>
      <c r="H11546">
        <v>350.47</v>
      </c>
      <c r="I11546">
        <v>4</v>
      </c>
      <c r="J11546" s="1" t="s">
        <v>14698</v>
      </c>
      <c r="K11546" s="2">
        <v>45550.869722222225</v>
      </c>
      <c r="L11546">
        <v>315</v>
      </c>
      <c r="M11546">
        <v>24</v>
      </c>
      <c r="N11546">
        <v>40</v>
      </c>
      <c r="O11546">
        <v>20</v>
      </c>
      <c r="P11546" s="1">
        <v>1401.88</v>
      </c>
      <c r="Q11546" t="s">
        <v>17172</v>
      </c>
      <c r="R11546" t="s">
        <v>17199</v>
      </c>
      <c r="S11546">
        <v>9</v>
      </c>
      <c r="T11546" t="s">
        <v>17059</v>
      </c>
    </row>
    <row r="11547" spans="1:20" x14ac:dyDescent="0.25">
      <c r="A11547">
        <v>55</v>
      </c>
      <c r="B11547">
        <v>462</v>
      </c>
      <c r="C11547">
        <v>178</v>
      </c>
      <c r="D11547" s="1" t="s">
        <v>4031</v>
      </c>
      <c r="E11547" s="2">
        <v>45306.339039351849</v>
      </c>
      <c r="F11547" s="2">
        <v>45306.368900462963</v>
      </c>
      <c r="G11547" s="1" t="s">
        <v>2026</v>
      </c>
      <c r="H11547">
        <v>859.4</v>
      </c>
      <c r="I11547">
        <v>4</v>
      </c>
      <c r="J11547" s="1" t="s">
        <v>13620</v>
      </c>
      <c r="K11547" s="2">
        <v>45306.366122685184</v>
      </c>
      <c r="L11547">
        <v>429</v>
      </c>
      <c r="M11547">
        <v>43</v>
      </c>
      <c r="N11547">
        <v>39</v>
      </c>
      <c r="O11547">
        <v>8</v>
      </c>
      <c r="P11547" s="1">
        <v>3437.6</v>
      </c>
      <c r="Q11547" t="s">
        <v>17162</v>
      </c>
      <c r="R11547" t="s">
        <v>17199</v>
      </c>
      <c r="S11547">
        <v>1</v>
      </c>
      <c r="T11547" t="s">
        <v>17055</v>
      </c>
    </row>
    <row r="11548" spans="1:20" x14ac:dyDescent="0.25">
      <c r="A11548">
        <v>115</v>
      </c>
      <c r="B11548">
        <v>466</v>
      </c>
      <c r="C11548">
        <v>73</v>
      </c>
      <c r="D11548" s="1" t="s">
        <v>4031</v>
      </c>
      <c r="E11548" s="2">
        <v>45315.163657407407</v>
      </c>
      <c r="F11548" s="2">
        <v>45315.180324074077</v>
      </c>
      <c r="G11548" s="1" t="s">
        <v>2026</v>
      </c>
      <c r="H11548">
        <v>847.05</v>
      </c>
      <c r="I11548">
        <v>4</v>
      </c>
      <c r="J11548" s="1" t="s">
        <v>13621</v>
      </c>
      <c r="K11548" s="2">
        <v>45315.190046296295</v>
      </c>
      <c r="L11548">
        <v>52</v>
      </c>
      <c r="M11548">
        <v>24</v>
      </c>
      <c r="N11548">
        <v>38</v>
      </c>
      <c r="O11548">
        <v>4</v>
      </c>
      <c r="P11548" s="1">
        <v>3388.2</v>
      </c>
      <c r="Q11548" t="s">
        <v>17186</v>
      </c>
      <c r="R11548" t="s">
        <v>17199</v>
      </c>
      <c r="S11548">
        <v>1</v>
      </c>
      <c r="T11548" t="s">
        <v>17055</v>
      </c>
    </row>
    <row r="11549" spans="1:20" x14ac:dyDescent="0.25">
      <c r="A11549">
        <v>260</v>
      </c>
      <c r="B11549">
        <v>328</v>
      </c>
      <c r="C11549">
        <v>258</v>
      </c>
      <c r="D11549" s="1" t="s">
        <v>4031</v>
      </c>
      <c r="E11549" s="2">
        <v>45464.803148148145</v>
      </c>
      <c r="F11549" s="2">
        <v>45464.824675925927</v>
      </c>
      <c r="G11549" s="1" t="s">
        <v>2026</v>
      </c>
      <c r="H11549">
        <v>975.63</v>
      </c>
      <c r="I11549">
        <v>4</v>
      </c>
      <c r="J11549" s="1" t="s">
        <v>13624</v>
      </c>
      <c r="K11549" s="2">
        <v>45464.827453703707</v>
      </c>
      <c r="L11549">
        <v>200</v>
      </c>
      <c r="M11549">
        <v>31</v>
      </c>
      <c r="N11549">
        <v>35</v>
      </c>
      <c r="O11549">
        <v>19</v>
      </c>
      <c r="P11549" s="1">
        <v>3902.52</v>
      </c>
      <c r="Q11549" t="s">
        <v>17118</v>
      </c>
      <c r="R11549" t="s">
        <v>17199</v>
      </c>
      <c r="S11549">
        <v>6</v>
      </c>
      <c r="T11549" t="s">
        <v>17058</v>
      </c>
    </row>
    <row r="11550" spans="1:20" x14ac:dyDescent="0.25">
      <c r="A11550">
        <v>838</v>
      </c>
      <c r="B11550">
        <v>2</v>
      </c>
      <c r="C11550">
        <v>227</v>
      </c>
      <c r="D11550" s="1" t="s">
        <v>4031</v>
      </c>
      <c r="E11550" s="2">
        <v>45500.765960648147</v>
      </c>
      <c r="F11550" s="2">
        <v>45500.787488425929</v>
      </c>
      <c r="G11550" s="1" t="s">
        <v>2026</v>
      </c>
      <c r="H11550">
        <v>540.44000000000005</v>
      </c>
      <c r="I11550">
        <v>4</v>
      </c>
      <c r="J11550" s="1" t="s">
        <v>13630</v>
      </c>
      <c r="K11550" s="2">
        <v>45500.788182870368</v>
      </c>
      <c r="L11550">
        <v>261</v>
      </c>
      <c r="M11550">
        <v>31</v>
      </c>
      <c r="N11550">
        <v>32</v>
      </c>
      <c r="O11550">
        <v>18</v>
      </c>
      <c r="P11550" s="1">
        <v>2161.7600000000002</v>
      </c>
      <c r="Q11550" t="s">
        <v>17146</v>
      </c>
      <c r="R11550" t="s">
        <v>17199</v>
      </c>
      <c r="S11550">
        <v>7</v>
      </c>
      <c r="T11550" t="s">
        <v>17057</v>
      </c>
    </row>
    <row r="11551" spans="1:20" x14ac:dyDescent="0.25">
      <c r="A11551">
        <v>1083</v>
      </c>
      <c r="B11551">
        <v>107</v>
      </c>
      <c r="C11551">
        <v>171</v>
      </c>
      <c r="D11551" s="1" t="s">
        <v>4031</v>
      </c>
      <c r="E11551" s="2">
        <v>45346.078425925924</v>
      </c>
      <c r="F11551" s="2">
        <v>45346.107592592591</v>
      </c>
      <c r="G11551" s="1" t="s">
        <v>2026</v>
      </c>
      <c r="H11551">
        <v>754.23</v>
      </c>
      <c r="I11551">
        <v>4</v>
      </c>
      <c r="J11551" s="1" t="s">
        <v>13638</v>
      </c>
      <c r="K11551" s="2">
        <v>45346.106203703705</v>
      </c>
      <c r="L11551">
        <v>167</v>
      </c>
      <c r="M11551">
        <v>42</v>
      </c>
      <c r="N11551">
        <v>40</v>
      </c>
      <c r="O11551">
        <v>2</v>
      </c>
      <c r="P11551" s="1">
        <v>3016.92</v>
      </c>
      <c r="Q11551" t="s">
        <v>17127</v>
      </c>
      <c r="R11551" t="s">
        <v>17199</v>
      </c>
      <c r="S11551">
        <v>2</v>
      </c>
      <c r="T11551" t="s">
        <v>17061</v>
      </c>
    </row>
    <row r="11552" spans="1:20" x14ac:dyDescent="0.25">
      <c r="A11552">
        <v>1152</v>
      </c>
      <c r="B11552">
        <v>274</v>
      </c>
      <c r="C11552">
        <v>177</v>
      </c>
      <c r="D11552" s="1" t="s">
        <v>4031</v>
      </c>
      <c r="E11552" s="2">
        <v>45363.830451388887</v>
      </c>
      <c r="F11552" s="2">
        <v>45363.845034722224</v>
      </c>
      <c r="G11552" s="1" t="s">
        <v>2026</v>
      </c>
      <c r="H11552">
        <v>663.03</v>
      </c>
      <c r="I11552">
        <v>4</v>
      </c>
      <c r="J11552" s="1" t="s">
        <v>13641</v>
      </c>
      <c r="K11552" s="2">
        <v>45363.854756944442</v>
      </c>
      <c r="L11552">
        <v>455</v>
      </c>
      <c r="M11552">
        <v>21</v>
      </c>
      <c r="N11552">
        <v>35</v>
      </c>
      <c r="O11552">
        <v>20</v>
      </c>
      <c r="P11552" s="1">
        <v>2652.12</v>
      </c>
      <c r="Q11552" t="s">
        <v>17186</v>
      </c>
      <c r="R11552" t="s">
        <v>17199</v>
      </c>
      <c r="S11552">
        <v>3</v>
      </c>
      <c r="T11552" t="s">
        <v>17062</v>
      </c>
    </row>
    <row r="11553" spans="1:20" x14ac:dyDescent="0.25">
      <c r="A11553">
        <v>1587</v>
      </c>
      <c r="B11553">
        <v>32</v>
      </c>
      <c r="C11553">
        <v>113</v>
      </c>
      <c r="D11553" s="1" t="s">
        <v>4031</v>
      </c>
      <c r="E11553" s="2">
        <v>45511.641226851854</v>
      </c>
      <c r="F11553" s="2">
        <v>45511.655115740738</v>
      </c>
      <c r="G11553" s="1" t="s">
        <v>2026</v>
      </c>
      <c r="H11553">
        <v>324.61</v>
      </c>
      <c r="I11553">
        <v>4</v>
      </c>
      <c r="J11553" s="1" t="s">
        <v>13648</v>
      </c>
      <c r="K11553" s="2">
        <v>45511.655810185184</v>
      </c>
      <c r="L11553">
        <v>202</v>
      </c>
      <c r="M11553">
        <v>20</v>
      </c>
      <c r="N11553">
        <v>21</v>
      </c>
      <c r="O11553">
        <v>15</v>
      </c>
      <c r="P11553" s="1">
        <v>1298.44</v>
      </c>
      <c r="Q11553" t="s">
        <v>17146</v>
      </c>
      <c r="R11553" t="s">
        <v>17199</v>
      </c>
      <c r="S11553">
        <v>8</v>
      </c>
      <c r="T11553" t="s">
        <v>17054</v>
      </c>
    </row>
    <row r="11554" spans="1:20" x14ac:dyDescent="0.25">
      <c r="A11554">
        <v>1588</v>
      </c>
      <c r="B11554">
        <v>53</v>
      </c>
      <c r="C11554">
        <v>51</v>
      </c>
      <c r="D11554" s="1" t="s">
        <v>4031</v>
      </c>
      <c r="E11554" s="2">
        <v>45503.882280092592</v>
      </c>
      <c r="F11554" s="2">
        <v>45503.904502314814</v>
      </c>
      <c r="G11554" s="1" t="s">
        <v>2026</v>
      </c>
      <c r="H11554">
        <v>754.8</v>
      </c>
      <c r="I11554">
        <v>4</v>
      </c>
      <c r="J11554" s="1" t="s">
        <v>13649</v>
      </c>
      <c r="K11554" s="2">
        <v>45503.910057870373</v>
      </c>
      <c r="L11554">
        <v>408</v>
      </c>
      <c r="M11554">
        <v>32</v>
      </c>
      <c r="N11554">
        <v>40</v>
      </c>
      <c r="O11554">
        <v>21</v>
      </c>
      <c r="P11554" s="1">
        <v>3019.2</v>
      </c>
      <c r="Q11554" t="s">
        <v>17177</v>
      </c>
      <c r="R11554" t="s">
        <v>17199</v>
      </c>
      <c r="S11554">
        <v>7</v>
      </c>
      <c r="T11554" t="s">
        <v>17057</v>
      </c>
    </row>
    <row r="11555" spans="1:20" x14ac:dyDescent="0.25">
      <c r="A11555">
        <v>1845</v>
      </c>
      <c r="B11555">
        <v>75</v>
      </c>
      <c r="C11555">
        <v>4</v>
      </c>
      <c r="D11555" s="1" t="s">
        <v>4031</v>
      </c>
      <c r="E11555" s="2">
        <v>45310.433576388888</v>
      </c>
      <c r="F11555" s="2">
        <v>45310.452326388891</v>
      </c>
      <c r="G11555" s="1" t="s">
        <v>2026</v>
      </c>
      <c r="H11555">
        <v>179.7</v>
      </c>
      <c r="I11555">
        <v>4</v>
      </c>
      <c r="J11555" s="1" t="s">
        <v>13657</v>
      </c>
      <c r="K11555" s="2">
        <v>45310.453020833331</v>
      </c>
      <c r="L11555">
        <v>323</v>
      </c>
      <c r="M11555">
        <v>27</v>
      </c>
      <c r="N11555">
        <v>28</v>
      </c>
      <c r="O11555">
        <v>10</v>
      </c>
      <c r="P11555" s="1">
        <v>718.8</v>
      </c>
      <c r="Q11555" t="s">
        <v>17146</v>
      </c>
      <c r="R11555" t="s">
        <v>17199</v>
      </c>
      <c r="S11555">
        <v>1</v>
      </c>
      <c r="T11555" t="s">
        <v>17055</v>
      </c>
    </row>
    <row r="11556" spans="1:20" x14ac:dyDescent="0.25">
      <c r="A11556">
        <v>2152</v>
      </c>
      <c r="B11556">
        <v>113</v>
      </c>
      <c r="C11556">
        <v>118</v>
      </c>
      <c r="D11556" s="1" t="s">
        <v>4031</v>
      </c>
      <c r="E11556" s="2">
        <v>45544.931886574072</v>
      </c>
      <c r="F11556" s="2">
        <v>45544.953414351854</v>
      </c>
      <c r="G11556" s="1" t="s">
        <v>2026</v>
      </c>
      <c r="H11556">
        <v>178.18</v>
      </c>
      <c r="I11556">
        <v>4</v>
      </c>
      <c r="J11556" s="1" t="s">
        <v>13660</v>
      </c>
      <c r="K11556" s="2">
        <v>45544.95758101852</v>
      </c>
      <c r="L11556">
        <v>325</v>
      </c>
      <c r="M11556">
        <v>31</v>
      </c>
      <c r="N11556">
        <v>37</v>
      </c>
      <c r="O11556">
        <v>22</v>
      </c>
      <c r="P11556" s="1">
        <v>712.72</v>
      </c>
      <c r="Q11556" t="s">
        <v>17180</v>
      </c>
      <c r="R11556" t="s">
        <v>17199</v>
      </c>
      <c r="S11556">
        <v>9</v>
      </c>
      <c r="T11556" t="s">
        <v>17059</v>
      </c>
    </row>
    <row r="11557" spans="1:20" x14ac:dyDescent="0.25">
      <c r="A11557">
        <v>2534</v>
      </c>
      <c r="B11557">
        <v>104</v>
      </c>
      <c r="C11557">
        <v>221</v>
      </c>
      <c r="D11557" s="1" t="s">
        <v>4031</v>
      </c>
      <c r="E11557" s="2">
        <v>45430.308842592596</v>
      </c>
      <c r="F11557" s="2">
        <v>45430.332453703704</v>
      </c>
      <c r="G11557" s="1" t="s">
        <v>2026</v>
      </c>
      <c r="H11557">
        <v>311.56</v>
      </c>
      <c r="I11557">
        <v>4</v>
      </c>
      <c r="J11557" s="1" t="s">
        <v>13669</v>
      </c>
      <c r="K11557" s="2">
        <v>45430.327592592592</v>
      </c>
      <c r="L11557">
        <v>5</v>
      </c>
      <c r="M11557">
        <v>34</v>
      </c>
      <c r="N11557">
        <v>27</v>
      </c>
      <c r="O11557">
        <v>7</v>
      </c>
      <c r="P11557" s="1">
        <v>1246.24</v>
      </c>
      <c r="Q11557" t="s">
        <v>17131</v>
      </c>
      <c r="R11557" t="s">
        <v>17199</v>
      </c>
      <c r="S11557">
        <v>5</v>
      </c>
      <c r="T11557" t="s">
        <v>17060</v>
      </c>
    </row>
    <row r="11558" spans="1:20" x14ac:dyDescent="0.25">
      <c r="A11558">
        <v>2612</v>
      </c>
      <c r="B11558">
        <v>341</v>
      </c>
      <c r="C11558">
        <v>123</v>
      </c>
      <c r="D11558" s="1" t="s">
        <v>4031</v>
      </c>
      <c r="E11558" s="2">
        <v>45332.103043981479</v>
      </c>
      <c r="F11558" s="2">
        <v>45332.136377314811</v>
      </c>
      <c r="G11558" s="1" t="s">
        <v>2026</v>
      </c>
      <c r="H11558">
        <v>837.87</v>
      </c>
      <c r="I11558">
        <v>4</v>
      </c>
      <c r="J11558" s="1" t="s">
        <v>13671</v>
      </c>
      <c r="K11558" s="2">
        <v>45332.12804398148</v>
      </c>
      <c r="L11558">
        <v>422</v>
      </c>
      <c r="M11558">
        <v>48</v>
      </c>
      <c r="N11558">
        <v>36</v>
      </c>
      <c r="O11558">
        <v>3</v>
      </c>
      <c r="P11558" s="1">
        <v>3351.48</v>
      </c>
      <c r="Q11558" t="s">
        <v>17175</v>
      </c>
      <c r="R11558" t="s">
        <v>17199</v>
      </c>
      <c r="S11558">
        <v>2</v>
      </c>
      <c r="T11558" t="s">
        <v>17061</v>
      </c>
    </row>
    <row r="11559" spans="1:20" x14ac:dyDescent="0.25">
      <c r="A11559">
        <v>2748</v>
      </c>
      <c r="B11559">
        <v>134</v>
      </c>
      <c r="C11559">
        <v>64</v>
      </c>
      <c r="D11559" s="1" t="s">
        <v>4031</v>
      </c>
      <c r="E11559" s="2">
        <v>45409.021053240744</v>
      </c>
      <c r="F11559" s="2">
        <v>45409.046053240738</v>
      </c>
      <c r="G11559" s="1" t="s">
        <v>2026</v>
      </c>
      <c r="H11559">
        <v>865.59</v>
      </c>
      <c r="I11559">
        <v>4</v>
      </c>
      <c r="J11559" s="1" t="s">
        <v>13676</v>
      </c>
      <c r="K11559" s="2">
        <v>45409.044664351852</v>
      </c>
      <c r="L11559">
        <v>419</v>
      </c>
      <c r="M11559">
        <v>36</v>
      </c>
      <c r="N11559">
        <v>34</v>
      </c>
      <c r="O11559">
        <v>1</v>
      </c>
      <c r="P11559" s="1">
        <v>3462.36</v>
      </c>
      <c r="Q11559" t="s">
        <v>17127</v>
      </c>
      <c r="R11559" t="s">
        <v>17199</v>
      </c>
      <c r="S11559">
        <v>4</v>
      </c>
      <c r="T11559" t="s">
        <v>17056</v>
      </c>
    </row>
    <row r="11560" spans="1:20" x14ac:dyDescent="0.25">
      <c r="A11560">
        <v>2801</v>
      </c>
      <c r="B11560">
        <v>110</v>
      </c>
      <c r="C11560">
        <v>201</v>
      </c>
      <c r="D11560" s="1" t="s">
        <v>4031</v>
      </c>
      <c r="E11560" s="2">
        <v>45489.981921296298</v>
      </c>
      <c r="F11560" s="2">
        <v>45490.004837962966</v>
      </c>
      <c r="G11560" s="1" t="s">
        <v>2026</v>
      </c>
      <c r="H11560">
        <v>247.29</v>
      </c>
      <c r="I11560">
        <v>4</v>
      </c>
      <c r="J11560" s="1" t="s">
        <v>13680</v>
      </c>
      <c r="K11560" s="2">
        <v>45490.004143518519</v>
      </c>
      <c r="L11560">
        <v>337</v>
      </c>
      <c r="M11560">
        <v>33</v>
      </c>
      <c r="N11560">
        <v>32</v>
      </c>
      <c r="O11560">
        <v>0</v>
      </c>
      <c r="P11560" s="1">
        <v>989.16</v>
      </c>
      <c r="Q11560" t="s">
        <v>17148</v>
      </c>
      <c r="R11560" t="s">
        <v>17199</v>
      </c>
      <c r="S11560">
        <v>7</v>
      </c>
      <c r="T11560" t="s">
        <v>17057</v>
      </c>
    </row>
    <row r="11561" spans="1:20" x14ac:dyDescent="0.25">
      <c r="A11561">
        <v>2844</v>
      </c>
      <c r="B11561">
        <v>223</v>
      </c>
      <c r="C11561">
        <v>123</v>
      </c>
      <c r="D11561" s="1" t="s">
        <v>4031</v>
      </c>
      <c r="E11561" s="2">
        <v>45534.22016203704</v>
      </c>
      <c r="F11561" s="2">
        <v>45534.244467592594</v>
      </c>
      <c r="G11561" s="1" t="s">
        <v>2026</v>
      </c>
      <c r="H11561">
        <v>779.99</v>
      </c>
      <c r="I11561">
        <v>4</v>
      </c>
      <c r="J11561" s="1" t="s">
        <v>13682</v>
      </c>
      <c r="K11561" s="2">
        <v>45534.23474537037</v>
      </c>
      <c r="L11561">
        <v>226</v>
      </c>
      <c r="M11561">
        <v>35</v>
      </c>
      <c r="N11561">
        <v>21</v>
      </c>
      <c r="O11561">
        <v>5</v>
      </c>
      <c r="P11561" s="1">
        <v>3119.96</v>
      </c>
      <c r="Q11561" t="s">
        <v>17171</v>
      </c>
      <c r="R11561" t="s">
        <v>17199</v>
      </c>
      <c r="S11561">
        <v>8</v>
      </c>
      <c r="T11561" t="s">
        <v>17054</v>
      </c>
    </row>
    <row r="11562" spans="1:20" x14ac:dyDescent="0.25">
      <c r="A11562">
        <v>2906</v>
      </c>
      <c r="B11562">
        <v>120</v>
      </c>
      <c r="C11562">
        <v>292</v>
      </c>
      <c r="D11562" s="1" t="s">
        <v>4031</v>
      </c>
      <c r="E11562" s="2">
        <v>45459.799664351849</v>
      </c>
      <c r="F11562" s="2">
        <v>45459.821886574071</v>
      </c>
      <c r="G11562" s="1" t="s">
        <v>2026</v>
      </c>
      <c r="H11562">
        <v>644.35</v>
      </c>
      <c r="I11562">
        <v>4</v>
      </c>
      <c r="J11562" s="1" t="s">
        <v>13684</v>
      </c>
      <c r="K11562" s="2">
        <v>45459.817719907405</v>
      </c>
      <c r="L11562">
        <v>460</v>
      </c>
      <c r="M11562">
        <v>32</v>
      </c>
      <c r="N11562">
        <v>26</v>
      </c>
      <c r="O11562">
        <v>19</v>
      </c>
      <c r="P11562" s="1">
        <v>2577.4</v>
      </c>
      <c r="Q11562" t="s">
        <v>17123</v>
      </c>
      <c r="R11562" t="s">
        <v>17199</v>
      </c>
      <c r="S11562">
        <v>6</v>
      </c>
      <c r="T11562" t="s">
        <v>17058</v>
      </c>
    </row>
    <row r="11563" spans="1:20" x14ac:dyDescent="0.25">
      <c r="A11563">
        <v>2914</v>
      </c>
      <c r="B11563">
        <v>16</v>
      </c>
      <c r="C11563">
        <v>39</v>
      </c>
      <c r="D11563" s="1" t="s">
        <v>4031</v>
      </c>
      <c r="E11563" s="2">
        <v>45470.997314814813</v>
      </c>
      <c r="F11563" s="2">
        <v>45471.017453703702</v>
      </c>
      <c r="G11563" s="1" t="s">
        <v>2026</v>
      </c>
      <c r="H11563">
        <v>567.66999999999996</v>
      </c>
      <c r="I11563">
        <v>4</v>
      </c>
      <c r="J11563" s="1" t="s">
        <v>13685</v>
      </c>
      <c r="K11563" s="2">
        <v>45471.011203703703</v>
      </c>
      <c r="L11563">
        <v>447</v>
      </c>
      <c r="M11563">
        <v>29</v>
      </c>
      <c r="N11563">
        <v>20</v>
      </c>
      <c r="O11563">
        <v>0</v>
      </c>
      <c r="P11563" s="1">
        <v>2270.6799999999998</v>
      </c>
      <c r="Q11563" t="s">
        <v>17086</v>
      </c>
      <c r="R11563" t="s">
        <v>17199</v>
      </c>
      <c r="S11563">
        <v>6</v>
      </c>
      <c r="T11563" t="s">
        <v>17058</v>
      </c>
    </row>
    <row r="11564" spans="1:20" x14ac:dyDescent="0.25">
      <c r="A11564">
        <v>3049</v>
      </c>
      <c r="B11564">
        <v>333</v>
      </c>
      <c r="C11564">
        <v>75</v>
      </c>
      <c r="D11564" s="1" t="s">
        <v>4031</v>
      </c>
      <c r="E11564" s="2">
        <v>45403.377303240741</v>
      </c>
      <c r="F11564" s="2">
        <v>45403.398831018516</v>
      </c>
      <c r="G11564" s="1" t="s">
        <v>2026</v>
      </c>
      <c r="H11564">
        <v>823.38</v>
      </c>
      <c r="I11564">
        <v>4</v>
      </c>
      <c r="J11564" s="1" t="s">
        <v>13687</v>
      </c>
      <c r="K11564" s="2">
        <v>45403.400914351849</v>
      </c>
      <c r="L11564">
        <v>5</v>
      </c>
      <c r="M11564">
        <v>31</v>
      </c>
      <c r="N11564">
        <v>34</v>
      </c>
      <c r="O11564">
        <v>9</v>
      </c>
      <c r="P11564" s="1">
        <v>3293.52</v>
      </c>
      <c r="Q11564" t="s">
        <v>17138</v>
      </c>
      <c r="R11564" t="s">
        <v>17199</v>
      </c>
      <c r="S11564">
        <v>4</v>
      </c>
      <c r="T11564" t="s">
        <v>17056</v>
      </c>
    </row>
    <row r="11565" spans="1:20" x14ac:dyDescent="0.25">
      <c r="A11565">
        <v>3321</v>
      </c>
      <c r="B11565">
        <v>45</v>
      </c>
      <c r="C11565">
        <v>74</v>
      </c>
      <c r="D11565" s="1" t="s">
        <v>4031</v>
      </c>
      <c r="E11565" s="2">
        <v>45526.257847222223</v>
      </c>
      <c r="F11565" s="2">
        <v>45526.282152777778</v>
      </c>
      <c r="G11565" s="1" t="s">
        <v>2026</v>
      </c>
      <c r="H11565">
        <v>105.18</v>
      </c>
      <c r="I11565">
        <v>4</v>
      </c>
      <c r="J11565" s="1" t="s">
        <v>13689</v>
      </c>
      <c r="K11565" s="2">
        <v>45526.282152777778</v>
      </c>
      <c r="L11565">
        <v>67</v>
      </c>
      <c r="M11565">
        <v>35</v>
      </c>
      <c r="N11565">
        <v>35</v>
      </c>
      <c r="O11565">
        <v>6</v>
      </c>
      <c r="P11565" s="1">
        <v>420.72</v>
      </c>
      <c r="Q11565" t="s">
        <v>17151</v>
      </c>
      <c r="R11565" t="s">
        <v>17199</v>
      </c>
      <c r="S11565">
        <v>8</v>
      </c>
      <c r="T11565" t="s">
        <v>17054</v>
      </c>
    </row>
    <row r="11566" spans="1:20" x14ac:dyDescent="0.25">
      <c r="A11566">
        <v>3347</v>
      </c>
      <c r="B11566">
        <v>246</v>
      </c>
      <c r="C11566">
        <v>57</v>
      </c>
      <c r="D11566" s="1" t="s">
        <v>4031</v>
      </c>
      <c r="E11566" s="2">
        <v>45406.920347222222</v>
      </c>
      <c r="F11566" s="2">
        <v>45406.945347222223</v>
      </c>
      <c r="G11566" s="1" t="s">
        <v>2026</v>
      </c>
      <c r="H11566">
        <v>856.76</v>
      </c>
      <c r="I11566">
        <v>4</v>
      </c>
      <c r="J11566" s="1" t="s">
        <v>13690</v>
      </c>
      <c r="K11566" s="2">
        <v>45406.94326388889</v>
      </c>
      <c r="L11566">
        <v>404</v>
      </c>
      <c r="M11566">
        <v>36</v>
      </c>
      <c r="N11566">
        <v>33</v>
      </c>
      <c r="O11566">
        <v>22</v>
      </c>
      <c r="P11566" s="1">
        <v>3427.04</v>
      </c>
      <c r="Q11566" t="s">
        <v>17174</v>
      </c>
      <c r="R11566" t="s">
        <v>17199</v>
      </c>
      <c r="S11566">
        <v>4</v>
      </c>
      <c r="T11566" t="s">
        <v>17056</v>
      </c>
    </row>
    <row r="11567" spans="1:20" x14ac:dyDescent="0.25">
      <c r="A11567">
        <v>3426</v>
      </c>
      <c r="B11567">
        <v>240</v>
      </c>
      <c r="C11567">
        <v>200</v>
      </c>
      <c r="D11567" s="1" t="s">
        <v>4031</v>
      </c>
      <c r="E11567" s="2">
        <v>45342.498032407406</v>
      </c>
      <c r="F11567" s="2">
        <v>45342.517476851855</v>
      </c>
      <c r="G11567" s="1" t="s">
        <v>2026</v>
      </c>
      <c r="H11567">
        <v>641.42999999999995</v>
      </c>
      <c r="I11567">
        <v>4</v>
      </c>
      <c r="J11567" s="1" t="s">
        <v>13691</v>
      </c>
      <c r="K11567" s="2">
        <v>45342.512615740743</v>
      </c>
      <c r="L11567">
        <v>326</v>
      </c>
      <c r="M11567">
        <v>28</v>
      </c>
      <c r="N11567">
        <v>21</v>
      </c>
      <c r="O11567">
        <v>12</v>
      </c>
      <c r="P11567" s="1">
        <v>2565.7199999999998</v>
      </c>
      <c r="Q11567" t="s">
        <v>17131</v>
      </c>
      <c r="R11567" t="s">
        <v>17199</v>
      </c>
      <c r="S11567">
        <v>2</v>
      </c>
      <c r="T11567" t="s">
        <v>17061</v>
      </c>
    </row>
    <row r="11568" spans="1:20" x14ac:dyDescent="0.25">
      <c r="A11568">
        <v>3894</v>
      </c>
      <c r="B11568">
        <v>235</v>
      </c>
      <c r="C11568">
        <v>213</v>
      </c>
      <c r="D11568" s="1" t="s">
        <v>4031</v>
      </c>
      <c r="E11568" s="2">
        <v>45302.801087962966</v>
      </c>
      <c r="F11568" s="2">
        <v>45302.822615740741</v>
      </c>
      <c r="G11568" s="1" t="s">
        <v>2026</v>
      </c>
      <c r="H11568">
        <v>661.91</v>
      </c>
      <c r="I11568">
        <v>4</v>
      </c>
      <c r="J11568" s="1" t="s">
        <v>13698</v>
      </c>
      <c r="K11568" s="2">
        <v>45302.821921296294</v>
      </c>
      <c r="L11568">
        <v>350</v>
      </c>
      <c r="M11568">
        <v>31</v>
      </c>
      <c r="N11568">
        <v>30</v>
      </c>
      <c r="O11568">
        <v>19</v>
      </c>
      <c r="P11568" s="1">
        <v>2647.64</v>
      </c>
      <c r="Q11568" t="s">
        <v>17148</v>
      </c>
      <c r="R11568" t="s">
        <v>17199</v>
      </c>
      <c r="S11568">
        <v>1</v>
      </c>
      <c r="T11568" t="s">
        <v>17055</v>
      </c>
    </row>
    <row r="11569" spans="1:20" x14ac:dyDescent="0.25">
      <c r="A11569">
        <v>3978</v>
      </c>
      <c r="B11569">
        <v>207</v>
      </c>
      <c r="C11569">
        <v>233</v>
      </c>
      <c r="D11569" s="1" t="s">
        <v>4031</v>
      </c>
      <c r="E11569" s="2">
        <v>45444.698020833333</v>
      </c>
      <c r="F11569" s="2">
        <v>45444.721631944441</v>
      </c>
      <c r="G11569" s="1" t="s">
        <v>2026</v>
      </c>
      <c r="H11569">
        <v>286.08</v>
      </c>
      <c r="I11569">
        <v>4</v>
      </c>
      <c r="J11569" s="1" t="s">
        <v>13699</v>
      </c>
      <c r="K11569" s="2">
        <v>45444.720243055555</v>
      </c>
      <c r="L11569">
        <v>365</v>
      </c>
      <c r="M11569">
        <v>34</v>
      </c>
      <c r="N11569">
        <v>32</v>
      </c>
      <c r="O11569">
        <v>17</v>
      </c>
      <c r="P11569" s="1">
        <v>1144.32</v>
      </c>
      <c r="Q11569" t="s">
        <v>17127</v>
      </c>
      <c r="R11569" t="s">
        <v>17199</v>
      </c>
      <c r="S11569">
        <v>6</v>
      </c>
      <c r="T11569" t="s">
        <v>17058</v>
      </c>
    </row>
    <row r="11570" spans="1:20" x14ac:dyDescent="0.25">
      <c r="A11570">
        <v>4399</v>
      </c>
      <c r="B11570">
        <v>262</v>
      </c>
      <c r="C11570">
        <v>103</v>
      </c>
      <c r="D11570" s="1" t="s">
        <v>4031</v>
      </c>
      <c r="E11570" s="2">
        <v>45335.692233796297</v>
      </c>
      <c r="F11570" s="2">
        <v>45335.717233796298</v>
      </c>
      <c r="G11570" s="1" t="s">
        <v>2026</v>
      </c>
      <c r="H11570">
        <v>717.35</v>
      </c>
      <c r="I11570">
        <v>4</v>
      </c>
      <c r="J11570" s="1" t="s">
        <v>13703</v>
      </c>
      <c r="K11570" s="2">
        <v>45335.713067129633</v>
      </c>
      <c r="L11570">
        <v>411</v>
      </c>
      <c r="M11570">
        <v>36</v>
      </c>
      <c r="N11570">
        <v>30</v>
      </c>
      <c r="O11570">
        <v>17</v>
      </c>
      <c r="P11570" s="1">
        <v>2869.4</v>
      </c>
      <c r="Q11570" t="s">
        <v>17123</v>
      </c>
      <c r="R11570" t="s">
        <v>17199</v>
      </c>
      <c r="S11570">
        <v>2</v>
      </c>
      <c r="T11570" t="s">
        <v>17061</v>
      </c>
    </row>
    <row r="11571" spans="1:20" x14ac:dyDescent="0.25">
      <c r="A11571">
        <v>5175</v>
      </c>
      <c r="B11571">
        <v>190</v>
      </c>
      <c r="C11571">
        <v>142</v>
      </c>
      <c r="D11571" s="1" t="s">
        <v>4031</v>
      </c>
      <c r="E11571" s="2">
        <v>45389.147881944446</v>
      </c>
      <c r="F11571" s="2">
        <v>45389.177743055552</v>
      </c>
      <c r="G11571" s="1" t="s">
        <v>2026</v>
      </c>
      <c r="H11571">
        <v>104.36</v>
      </c>
      <c r="I11571">
        <v>4</v>
      </c>
      <c r="J11571" s="1" t="s">
        <v>13712</v>
      </c>
      <c r="K11571" s="2">
        <v>45389.170798611114</v>
      </c>
      <c r="L11571">
        <v>427</v>
      </c>
      <c r="M11571">
        <v>43</v>
      </c>
      <c r="N11571">
        <v>33</v>
      </c>
      <c r="O11571">
        <v>4</v>
      </c>
      <c r="P11571" s="1">
        <v>417.44</v>
      </c>
      <c r="Q11571" t="s">
        <v>17085</v>
      </c>
      <c r="R11571" t="s">
        <v>17199</v>
      </c>
      <c r="S11571">
        <v>4</v>
      </c>
      <c r="T11571" t="s">
        <v>17056</v>
      </c>
    </row>
    <row r="11572" spans="1:20" x14ac:dyDescent="0.25">
      <c r="A11572">
        <v>5360</v>
      </c>
      <c r="B11572">
        <v>30</v>
      </c>
      <c r="C11572">
        <v>91</v>
      </c>
      <c r="D11572" s="1" t="s">
        <v>4031</v>
      </c>
      <c r="E11572" s="2">
        <v>45324.260324074072</v>
      </c>
      <c r="F11572" s="2">
        <v>45324.28324074074</v>
      </c>
      <c r="G11572" s="1" t="s">
        <v>2026</v>
      </c>
      <c r="H11572">
        <v>528.77</v>
      </c>
      <c r="I11572">
        <v>4</v>
      </c>
      <c r="J11572" s="1" t="s">
        <v>13714</v>
      </c>
      <c r="K11572" s="2">
        <v>45324.275601851848</v>
      </c>
      <c r="L11572">
        <v>324</v>
      </c>
      <c r="M11572">
        <v>33</v>
      </c>
      <c r="N11572">
        <v>22</v>
      </c>
      <c r="O11572">
        <v>6</v>
      </c>
      <c r="P11572" s="1">
        <v>2115.08</v>
      </c>
      <c r="Q11572" t="s">
        <v>17115</v>
      </c>
      <c r="R11572" t="s">
        <v>17199</v>
      </c>
      <c r="S11572">
        <v>2</v>
      </c>
      <c r="T11572" t="s">
        <v>17061</v>
      </c>
    </row>
    <row r="11573" spans="1:20" x14ac:dyDescent="0.25">
      <c r="A11573">
        <v>5874</v>
      </c>
      <c r="B11573">
        <v>312</v>
      </c>
      <c r="C11573">
        <v>77</v>
      </c>
      <c r="D11573" s="1" t="s">
        <v>4031</v>
      </c>
      <c r="E11573" s="2">
        <v>45297.244710648149</v>
      </c>
      <c r="F11573" s="2">
        <v>45297.267627314817</v>
      </c>
      <c r="G11573" s="1" t="s">
        <v>2026</v>
      </c>
      <c r="H11573">
        <v>591.29999999999995</v>
      </c>
      <c r="I11573">
        <v>4</v>
      </c>
      <c r="J11573" s="1" t="s">
        <v>13720</v>
      </c>
      <c r="K11573" s="2">
        <v>45297.262071759258</v>
      </c>
      <c r="L11573">
        <v>377</v>
      </c>
      <c r="M11573">
        <v>33</v>
      </c>
      <c r="N11573">
        <v>25</v>
      </c>
      <c r="O11573">
        <v>6</v>
      </c>
      <c r="P11573" s="1">
        <v>2365.1999999999998</v>
      </c>
      <c r="Q11573" t="s">
        <v>17158</v>
      </c>
      <c r="R11573" t="s">
        <v>17199</v>
      </c>
      <c r="S11573">
        <v>1</v>
      </c>
      <c r="T11573" t="s">
        <v>17055</v>
      </c>
    </row>
    <row r="11574" spans="1:20" x14ac:dyDescent="0.25">
      <c r="A11574">
        <v>5883</v>
      </c>
      <c r="B11574">
        <v>143</v>
      </c>
      <c r="C11574">
        <v>148</v>
      </c>
      <c r="D11574" s="1" t="s">
        <v>4031</v>
      </c>
      <c r="E11574" s="2">
        <v>45374.459201388891</v>
      </c>
      <c r="F11574" s="2">
        <v>45374.475868055553</v>
      </c>
      <c r="G11574" s="1" t="s">
        <v>2026</v>
      </c>
      <c r="H11574">
        <v>467.81</v>
      </c>
      <c r="I11574">
        <v>4</v>
      </c>
      <c r="J11574" s="1" t="s">
        <v>13721</v>
      </c>
      <c r="K11574" s="2">
        <v>45374.474479166667</v>
      </c>
      <c r="L11574">
        <v>473</v>
      </c>
      <c r="M11574">
        <v>24</v>
      </c>
      <c r="N11574">
        <v>22</v>
      </c>
      <c r="O11574">
        <v>11</v>
      </c>
      <c r="P11574" s="1">
        <v>1871.24</v>
      </c>
      <c r="Q11574" t="s">
        <v>17127</v>
      </c>
      <c r="R11574" t="s">
        <v>17199</v>
      </c>
      <c r="S11574">
        <v>3</v>
      </c>
      <c r="T11574" t="s">
        <v>17062</v>
      </c>
    </row>
    <row r="11575" spans="1:20" x14ac:dyDescent="0.25">
      <c r="A11575">
        <v>6100</v>
      </c>
      <c r="B11575">
        <v>84</v>
      </c>
      <c r="C11575">
        <v>159</v>
      </c>
      <c r="D11575" s="1" t="s">
        <v>4031</v>
      </c>
      <c r="E11575" s="2">
        <v>45464.440972222219</v>
      </c>
      <c r="F11575" s="2">
        <v>45464.470833333333</v>
      </c>
      <c r="G11575" s="1" t="s">
        <v>2026</v>
      </c>
      <c r="H11575">
        <v>442.54</v>
      </c>
      <c r="I11575">
        <v>4</v>
      </c>
      <c r="J11575" s="1" t="s">
        <v>13722</v>
      </c>
      <c r="K11575" s="2">
        <v>45464.466666666667</v>
      </c>
      <c r="L11575">
        <v>4</v>
      </c>
      <c r="M11575">
        <v>43</v>
      </c>
      <c r="N11575">
        <v>37</v>
      </c>
      <c r="O11575">
        <v>11</v>
      </c>
      <c r="P11575" s="1">
        <v>1770.16</v>
      </c>
      <c r="Q11575" t="s">
        <v>17123</v>
      </c>
      <c r="R11575" t="s">
        <v>17199</v>
      </c>
      <c r="S11575">
        <v>6</v>
      </c>
      <c r="T11575" t="s">
        <v>17058</v>
      </c>
    </row>
    <row r="11576" spans="1:20" x14ac:dyDescent="0.25">
      <c r="A11576">
        <v>6198</v>
      </c>
      <c r="B11576">
        <v>467</v>
      </c>
      <c r="C11576">
        <v>244</v>
      </c>
      <c r="D11576" s="1" t="s">
        <v>4031</v>
      </c>
      <c r="E11576" s="2">
        <v>45342.967187499999</v>
      </c>
      <c r="F11576" s="2">
        <v>45342.995659722219</v>
      </c>
      <c r="G11576" s="1" t="s">
        <v>2026</v>
      </c>
      <c r="H11576">
        <v>438.58</v>
      </c>
      <c r="I11576">
        <v>4</v>
      </c>
      <c r="J11576" s="1" t="s">
        <v>13723</v>
      </c>
      <c r="K11576" s="2">
        <v>45342.991493055553</v>
      </c>
      <c r="L11576">
        <v>65</v>
      </c>
      <c r="M11576">
        <v>41</v>
      </c>
      <c r="N11576">
        <v>35</v>
      </c>
      <c r="O11576">
        <v>23</v>
      </c>
      <c r="P11576" s="1">
        <v>1754.32</v>
      </c>
      <c r="Q11576" t="s">
        <v>17123</v>
      </c>
      <c r="R11576" t="s">
        <v>17199</v>
      </c>
      <c r="S11576">
        <v>2</v>
      </c>
      <c r="T11576" t="s">
        <v>17061</v>
      </c>
    </row>
    <row r="11577" spans="1:20" x14ac:dyDescent="0.25">
      <c r="A11577">
        <v>6315</v>
      </c>
      <c r="B11577">
        <v>132</v>
      </c>
      <c r="C11577">
        <v>22</v>
      </c>
      <c r="D11577" s="1" t="s">
        <v>4031</v>
      </c>
      <c r="E11577" s="2">
        <v>45426.823229166665</v>
      </c>
      <c r="F11577" s="2">
        <v>45426.839895833335</v>
      </c>
      <c r="G11577" s="1" t="s">
        <v>2026</v>
      </c>
      <c r="H11577">
        <v>118.48</v>
      </c>
      <c r="I11577">
        <v>4</v>
      </c>
      <c r="J11577" s="1" t="s">
        <v>13724</v>
      </c>
      <c r="K11577" s="2">
        <v>45426.850312499999</v>
      </c>
      <c r="L11577">
        <v>271</v>
      </c>
      <c r="M11577">
        <v>24</v>
      </c>
      <c r="N11577">
        <v>39</v>
      </c>
      <c r="O11577">
        <v>20</v>
      </c>
      <c r="P11577" s="1">
        <v>473.92</v>
      </c>
      <c r="Q11577" t="s">
        <v>17082</v>
      </c>
      <c r="R11577" t="s">
        <v>17199</v>
      </c>
      <c r="S11577">
        <v>5</v>
      </c>
      <c r="T11577" t="s">
        <v>17060</v>
      </c>
    </row>
    <row r="11578" spans="1:20" x14ac:dyDescent="0.25">
      <c r="A11578">
        <v>6358</v>
      </c>
      <c r="B11578">
        <v>492</v>
      </c>
      <c r="C11578">
        <v>210</v>
      </c>
      <c r="D11578" s="1" t="s">
        <v>4031</v>
      </c>
      <c r="E11578" s="2">
        <v>45448.416921296295</v>
      </c>
      <c r="F11578" s="2">
        <v>45448.446087962962</v>
      </c>
      <c r="G11578" s="1" t="s">
        <v>2026</v>
      </c>
      <c r="H11578">
        <v>856.27</v>
      </c>
      <c r="I11578">
        <v>4</v>
      </c>
      <c r="J11578" s="1" t="s">
        <v>13725</v>
      </c>
      <c r="K11578" s="2">
        <v>45448.44122685185</v>
      </c>
      <c r="L11578">
        <v>242</v>
      </c>
      <c r="M11578">
        <v>42</v>
      </c>
      <c r="N11578">
        <v>35</v>
      </c>
      <c r="O11578">
        <v>10</v>
      </c>
      <c r="P11578" s="1">
        <v>3425.08</v>
      </c>
      <c r="Q11578" t="s">
        <v>17131</v>
      </c>
      <c r="R11578" t="s">
        <v>17199</v>
      </c>
      <c r="S11578">
        <v>6</v>
      </c>
      <c r="T11578" t="s">
        <v>17058</v>
      </c>
    </row>
    <row r="11579" spans="1:20" x14ac:dyDescent="0.25">
      <c r="A11579">
        <v>6500</v>
      </c>
      <c r="B11579">
        <v>399</v>
      </c>
      <c r="C11579">
        <v>174</v>
      </c>
      <c r="D11579" s="1" t="s">
        <v>4031</v>
      </c>
      <c r="E11579" s="2">
        <v>45509.134756944448</v>
      </c>
      <c r="F11579" s="2">
        <v>45509.164618055554</v>
      </c>
      <c r="G11579" s="1" t="s">
        <v>2026</v>
      </c>
      <c r="H11579">
        <v>423.3</v>
      </c>
      <c r="I11579">
        <v>4</v>
      </c>
      <c r="J11579" s="1" t="s">
        <v>13727</v>
      </c>
      <c r="K11579" s="2">
        <v>45509.15697916667</v>
      </c>
      <c r="L11579">
        <v>38</v>
      </c>
      <c r="M11579">
        <v>43</v>
      </c>
      <c r="N11579">
        <v>32</v>
      </c>
      <c r="O11579">
        <v>3</v>
      </c>
      <c r="P11579" s="1">
        <v>1693.2</v>
      </c>
      <c r="Q11579" t="s">
        <v>17115</v>
      </c>
      <c r="R11579" t="s">
        <v>17199</v>
      </c>
      <c r="S11579">
        <v>8</v>
      </c>
      <c r="T11579" t="s">
        <v>17054</v>
      </c>
    </row>
    <row r="11580" spans="1:20" x14ac:dyDescent="0.25">
      <c r="A11580">
        <v>6638</v>
      </c>
      <c r="B11580">
        <v>323</v>
      </c>
      <c r="C11580">
        <v>207</v>
      </c>
      <c r="D11580" s="1" t="s">
        <v>4031</v>
      </c>
      <c r="E11580" s="2">
        <v>45541.493726851855</v>
      </c>
      <c r="F11580" s="2">
        <v>45541.513865740744</v>
      </c>
      <c r="G11580" s="1" t="s">
        <v>2026</v>
      </c>
      <c r="H11580">
        <v>457.07</v>
      </c>
      <c r="I11580">
        <v>4</v>
      </c>
      <c r="J11580" s="1" t="s">
        <v>13731</v>
      </c>
      <c r="K11580" s="2">
        <v>45541.511782407404</v>
      </c>
      <c r="L11580">
        <v>198</v>
      </c>
      <c r="M11580">
        <v>29</v>
      </c>
      <c r="N11580">
        <v>26</v>
      </c>
      <c r="O11580">
        <v>12</v>
      </c>
      <c r="P11580" s="1">
        <v>1828.28</v>
      </c>
      <c r="Q11580" t="s">
        <v>17174</v>
      </c>
      <c r="R11580" t="s">
        <v>17199</v>
      </c>
      <c r="S11580">
        <v>9</v>
      </c>
      <c r="T11580" t="s">
        <v>17059</v>
      </c>
    </row>
    <row r="11581" spans="1:20" x14ac:dyDescent="0.25">
      <c r="A11581">
        <v>6895</v>
      </c>
      <c r="B11581">
        <v>445</v>
      </c>
      <c r="C11581">
        <v>207</v>
      </c>
      <c r="D11581" s="1" t="s">
        <v>4031</v>
      </c>
      <c r="E11581" s="2">
        <v>45302.660439814812</v>
      </c>
      <c r="F11581" s="2">
        <v>45302.688217592593</v>
      </c>
      <c r="G11581" s="1" t="s">
        <v>2026</v>
      </c>
      <c r="H11581">
        <v>324.04000000000002</v>
      </c>
      <c r="I11581">
        <v>4</v>
      </c>
      <c r="J11581" s="1" t="s">
        <v>13735</v>
      </c>
      <c r="K11581" s="2">
        <v>45302.681273148148</v>
      </c>
      <c r="L11581">
        <v>17</v>
      </c>
      <c r="M11581">
        <v>40</v>
      </c>
      <c r="N11581">
        <v>30</v>
      </c>
      <c r="O11581">
        <v>16</v>
      </c>
      <c r="P11581" s="1">
        <v>1296.1600000000001</v>
      </c>
      <c r="Q11581" t="s">
        <v>17085</v>
      </c>
      <c r="R11581" t="s">
        <v>17199</v>
      </c>
      <c r="S11581">
        <v>1</v>
      </c>
      <c r="T11581" t="s">
        <v>17055</v>
      </c>
    </row>
    <row r="11582" spans="1:20" x14ac:dyDescent="0.25">
      <c r="A11582">
        <v>7369</v>
      </c>
      <c r="B11582">
        <v>411</v>
      </c>
      <c r="C11582">
        <v>37</v>
      </c>
      <c r="D11582" s="1" t="s">
        <v>4031</v>
      </c>
      <c r="E11582" s="2">
        <v>45320.416435185187</v>
      </c>
      <c r="F11582" s="2">
        <v>45320.445601851854</v>
      </c>
      <c r="G11582" s="1" t="s">
        <v>2026</v>
      </c>
      <c r="H11582">
        <v>408.11</v>
      </c>
      <c r="I11582">
        <v>4</v>
      </c>
      <c r="J11582" s="1" t="s">
        <v>13742</v>
      </c>
      <c r="K11582" s="2">
        <v>45320.437962962962</v>
      </c>
      <c r="L11582">
        <v>277</v>
      </c>
      <c r="M11582">
        <v>42</v>
      </c>
      <c r="N11582">
        <v>31</v>
      </c>
      <c r="O11582">
        <v>10</v>
      </c>
      <c r="P11582" s="1">
        <v>1632.44</v>
      </c>
      <c r="Q11582" t="s">
        <v>17115</v>
      </c>
      <c r="R11582" t="s">
        <v>17199</v>
      </c>
      <c r="S11582">
        <v>1</v>
      </c>
      <c r="T11582" t="s">
        <v>17055</v>
      </c>
    </row>
    <row r="11583" spans="1:20" x14ac:dyDescent="0.25">
      <c r="A11583">
        <v>7422</v>
      </c>
      <c r="B11583">
        <v>449</v>
      </c>
      <c r="C11583">
        <v>283</v>
      </c>
      <c r="D11583" s="1" t="s">
        <v>4031</v>
      </c>
      <c r="E11583" s="2">
        <v>45513.184791666667</v>
      </c>
      <c r="F11583" s="2">
        <v>45513.209097222221</v>
      </c>
      <c r="G11583" s="1" t="s">
        <v>2026</v>
      </c>
      <c r="H11583">
        <v>204.57</v>
      </c>
      <c r="I11583">
        <v>4</v>
      </c>
      <c r="J11583" s="1" t="s">
        <v>13744</v>
      </c>
      <c r="K11583" s="2">
        <v>45513.204236111109</v>
      </c>
      <c r="L11583">
        <v>195</v>
      </c>
      <c r="M11583">
        <v>35</v>
      </c>
      <c r="N11583">
        <v>28</v>
      </c>
      <c r="O11583">
        <v>4</v>
      </c>
      <c r="P11583" s="1">
        <v>818.28</v>
      </c>
      <c r="Q11583" t="s">
        <v>17131</v>
      </c>
      <c r="R11583" t="s">
        <v>17199</v>
      </c>
      <c r="S11583">
        <v>8</v>
      </c>
      <c r="T11583" t="s">
        <v>17054</v>
      </c>
    </row>
    <row r="11584" spans="1:20" x14ac:dyDescent="0.25">
      <c r="A11584">
        <v>7916</v>
      </c>
      <c r="B11584">
        <v>176</v>
      </c>
      <c r="C11584">
        <v>267</v>
      </c>
      <c r="D11584" s="1" t="s">
        <v>4031</v>
      </c>
      <c r="E11584" s="2">
        <v>45333.217314814814</v>
      </c>
      <c r="F11584" s="2">
        <v>45333.238842592589</v>
      </c>
      <c r="G11584" s="1" t="s">
        <v>2026</v>
      </c>
      <c r="H11584">
        <v>676.55</v>
      </c>
      <c r="I11584">
        <v>4</v>
      </c>
      <c r="J11584" s="1" t="s">
        <v>13750</v>
      </c>
      <c r="K11584" s="2">
        <v>45333.233981481484</v>
      </c>
      <c r="L11584">
        <v>335</v>
      </c>
      <c r="M11584">
        <v>31</v>
      </c>
      <c r="N11584">
        <v>24</v>
      </c>
      <c r="O11584">
        <v>5</v>
      </c>
      <c r="P11584" s="1">
        <v>2706.2</v>
      </c>
      <c r="Q11584" t="s">
        <v>17131</v>
      </c>
      <c r="R11584" t="s">
        <v>17199</v>
      </c>
      <c r="S11584">
        <v>2</v>
      </c>
      <c r="T11584" t="s">
        <v>17061</v>
      </c>
    </row>
    <row r="11585" spans="1:20" x14ac:dyDescent="0.25">
      <c r="A11585">
        <v>7930</v>
      </c>
      <c r="B11585">
        <v>133</v>
      </c>
      <c r="C11585">
        <v>123</v>
      </c>
      <c r="D11585" s="1" t="s">
        <v>4031</v>
      </c>
      <c r="E11585" s="2">
        <v>45491.058252314811</v>
      </c>
      <c r="F11585" s="2">
        <v>45491.074918981481</v>
      </c>
      <c r="G11585" s="1" t="s">
        <v>2026</v>
      </c>
      <c r="H11585">
        <v>282.14999999999998</v>
      </c>
      <c r="I11585">
        <v>4</v>
      </c>
      <c r="J11585" s="1" t="s">
        <v>13751</v>
      </c>
      <c r="K11585" s="2">
        <v>45491.072835648149</v>
      </c>
      <c r="L11585">
        <v>280</v>
      </c>
      <c r="M11585">
        <v>24</v>
      </c>
      <c r="N11585">
        <v>21</v>
      </c>
      <c r="O11585">
        <v>1</v>
      </c>
      <c r="P11585" s="1">
        <v>1128.5999999999999</v>
      </c>
      <c r="Q11585" t="s">
        <v>17174</v>
      </c>
      <c r="R11585" t="s">
        <v>17199</v>
      </c>
      <c r="S11585">
        <v>7</v>
      </c>
      <c r="T11585" t="s">
        <v>17057</v>
      </c>
    </row>
    <row r="11586" spans="1:20" x14ac:dyDescent="0.25">
      <c r="A11586">
        <v>7967</v>
      </c>
      <c r="B11586">
        <v>281</v>
      </c>
      <c r="C11586">
        <v>99</v>
      </c>
      <c r="D11586" s="1" t="s">
        <v>4031</v>
      </c>
      <c r="E11586" s="2">
        <v>45386.613564814812</v>
      </c>
      <c r="F11586" s="2">
        <v>45386.628148148149</v>
      </c>
      <c r="G11586" s="1" t="s">
        <v>2026</v>
      </c>
      <c r="H11586">
        <v>716.24</v>
      </c>
      <c r="I11586">
        <v>4</v>
      </c>
      <c r="J11586" s="1" t="s">
        <v>13753</v>
      </c>
      <c r="K11586" s="2">
        <v>45386.632314814815</v>
      </c>
      <c r="L11586">
        <v>422</v>
      </c>
      <c r="M11586">
        <v>21</v>
      </c>
      <c r="N11586">
        <v>27</v>
      </c>
      <c r="O11586">
        <v>15</v>
      </c>
      <c r="P11586" s="1">
        <v>2864.96</v>
      </c>
      <c r="Q11586" t="s">
        <v>17180</v>
      </c>
      <c r="R11586" t="s">
        <v>17199</v>
      </c>
      <c r="S11586">
        <v>4</v>
      </c>
      <c r="T11586" t="s">
        <v>17056</v>
      </c>
    </row>
    <row r="11587" spans="1:20" x14ac:dyDescent="0.25">
      <c r="A11587">
        <v>8062</v>
      </c>
      <c r="B11587">
        <v>9</v>
      </c>
      <c r="C11587">
        <v>75</v>
      </c>
      <c r="D11587" s="1" t="s">
        <v>4031</v>
      </c>
      <c r="E11587" s="2">
        <v>45487.562719907408</v>
      </c>
      <c r="F11587" s="2">
        <v>45487.578692129631</v>
      </c>
      <c r="G11587" s="1" t="s">
        <v>2026</v>
      </c>
      <c r="H11587">
        <v>532.5</v>
      </c>
      <c r="I11587">
        <v>4</v>
      </c>
      <c r="J11587" s="1" t="s">
        <v>13757</v>
      </c>
      <c r="K11587" s="2">
        <v>45487.581469907411</v>
      </c>
      <c r="L11587">
        <v>272</v>
      </c>
      <c r="M11587">
        <v>23</v>
      </c>
      <c r="N11587">
        <v>27</v>
      </c>
      <c r="O11587">
        <v>13</v>
      </c>
      <c r="P11587" s="1">
        <v>2130</v>
      </c>
      <c r="Q11587" t="s">
        <v>17118</v>
      </c>
      <c r="R11587" t="s">
        <v>17199</v>
      </c>
      <c r="S11587">
        <v>7</v>
      </c>
      <c r="T11587" t="s">
        <v>17057</v>
      </c>
    </row>
    <row r="11588" spans="1:20" x14ac:dyDescent="0.25">
      <c r="A11588">
        <v>8182</v>
      </c>
      <c r="B11588">
        <v>133</v>
      </c>
      <c r="C11588">
        <v>53</v>
      </c>
      <c r="D11588" s="1" t="s">
        <v>4031</v>
      </c>
      <c r="E11588" s="2">
        <v>45542.767766203702</v>
      </c>
      <c r="F11588" s="2">
        <v>45542.79415509259</v>
      </c>
      <c r="G11588" s="1" t="s">
        <v>2026</v>
      </c>
      <c r="H11588">
        <v>407.66</v>
      </c>
      <c r="I11588">
        <v>4</v>
      </c>
      <c r="J11588" s="1" t="s">
        <v>13761</v>
      </c>
      <c r="K11588" s="2">
        <v>45542.784432870372</v>
      </c>
      <c r="L11588">
        <v>492</v>
      </c>
      <c r="M11588">
        <v>38</v>
      </c>
      <c r="N11588">
        <v>24</v>
      </c>
      <c r="O11588">
        <v>18</v>
      </c>
      <c r="P11588" s="1">
        <v>1630.64</v>
      </c>
      <c r="Q11588" t="s">
        <v>17171</v>
      </c>
      <c r="R11588" t="s">
        <v>17199</v>
      </c>
      <c r="S11588">
        <v>9</v>
      </c>
      <c r="T11588" t="s">
        <v>17059</v>
      </c>
    </row>
    <row r="11589" spans="1:20" x14ac:dyDescent="0.25">
      <c r="A11589">
        <v>8423</v>
      </c>
      <c r="B11589">
        <v>306</v>
      </c>
      <c r="C11589">
        <v>95</v>
      </c>
      <c r="D11589" s="1" t="s">
        <v>4031</v>
      </c>
      <c r="E11589" s="2">
        <v>45492.64025462963</v>
      </c>
      <c r="F11589" s="2">
        <v>45492.656921296293</v>
      </c>
      <c r="G11589" s="1" t="s">
        <v>2026</v>
      </c>
      <c r="H11589">
        <v>990.36</v>
      </c>
      <c r="I11589">
        <v>4</v>
      </c>
      <c r="J11589" s="1" t="s">
        <v>13767</v>
      </c>
      <c r="K11589" s="2">
        <v>45492.65761574074</v>
      </c>
      <c r="L11589">
        <v>60</v>
      </c>
      <c r="M11589">
        <v>24</v>
      </c>
      <c r="N11589">
        <v>25</v>
      </c>
      <c r="O11589">
        <v>15</v>
      </c>
      <c r="P11589" s="1">
        <v>3961.44</v>
      </c>
      <c r="Q11589" t="s">
        <v>17146</v>
      </c>
      <c r="R11589" t="s">
        <v>17199</v>
      </c>
      <c r="S11589">
        <v>7</v>
      </c>
      <c r="T11589" t="s">
        <v>17057</v>
      </c>
    </row>
    <row r="11590" spans="1:20" x14ac:dyDescent="0.25">
      <c r="A11590">
        <v>8457</v>
      </c>
      <c r="B11590">
        <v>74</v>
      </c>
      <c r="C11590">
        <v>262</v>
      </c>
      <c r="D11590" s="1" t="s">
        <v>4031</v>
      </c>
      <c r="E11590" s="2">
        <v>45345.823692129627</v>
      </c>
      <c r="F11590" s="2">
        <v>45345.843136574076</v>
      </c>
      <c r="G11590" s="1" t="s">
        <v>2026</v>
      </c>
      <c r="H11590">
        <v>401.96</v>
      </c>
      <c r="I11590">
        <v>4</v>
      </c>
      <c r="J11590" s="1" t="s">
        <v>13768</v>
      </c>
      <c r="K11590" s="2">
        <v>45345.851469907408</v>
      </c>
      <c r="L11590">
        <v>353</v>
      </c>
      <c r="M11590">
        <v>28</v>
      </c>
      <c r="N11590">
        <v>40</v>
      </c>
      <c r="O11590">
        <v>20</v>
      </c>
      <c r="P11590" s="1">
        <v>1607.84</v>
      </c>
      <c r="Q11590" t="s">
        <v>17181</v>
      </c>
      <c r="R11590" t="s">
        <v>17199</v>
      </c>
      <c r="S11590">
        <v>2</v>
      </c>
      <c r="T11590" t="s">
        <v>17061</v>
      </c>
    </row>
    <row r="11591" spans="1:20" x14ac:dyDescent="0.25">
      <c r="A11591">
        <v>9064</v>
      </c>
      <c r="B11591">
        <v>466</v>
      </c>
      <c r="C11591">
        <v>52</v>
      </c>
      <c r="D11591" s="1" t="s">
        <v>4031</v>
      </c>
      <c r="E11591" s="2">
        <v>45426.573553240742</v>
      </c>
      <c r="F11591" s="2">
        <v>45426.592303240737</v>
      </c>
      <c r="G11591" s="1" t="s">
        <v>2026</v>
      </c>
      <c r="H11591">
        <v>640.54</v>
      </c>
      <c r="I11591">
        <v>4</v>
      </c>
      <c r="J11591" s="1" t="s">
        <v>13775</v>
      </c>
      <c r="K11591" s="2">
        <v>45426.588831018518</v>
      </c>
      <c r="L11591">
        <v>135</v>
      </c>
      <c r="M11591">
        <v>27</v>
      </c>
      <c r="N11591">
        <v>22</v>
      </c>
      <c r="O11591">
        <v>14</v>
      </c>
      <c r="P11591" s="1">
        <v>2562.16</v>
      </c>
      <c r="Q11591" t="s">
        <v>17135</v>
      </c>
      <c r="R11591" t="s">
        <v>17199</v>
      </c>
      <c r="S11591">
        <v>5</v>
      </c>
      <c r="T11591" t="s">
        <v>17060</v>
      </c>
    </row>
    <row r="11592" spans="1:20" x14ac:dyDescent="0.25">
      <c r="A11592">
        <v>9639</v>
      </c>
      <c r="B11592">
        <v>399</v>
      </c>
      <c r="C11592">
        <v>31</v>
      </c>
      <c r="D11592" s="1" t="s">
        <v>4031</v>
      </c>
      <c r="E11592" s="2">
        <v>45512.439699074072</v>
      </c>
      <c r="F11592" s="2">
        <v>45512.46539351852</v>
      </c>
      <c r="G11592" s="1" t="s">
        <v>2026</v>
      </c>
      <c r="H11592">
        <v>699.02</v>
      </c>
      <c r="I11592">
        <v>4</v>
      </c>
      <c r="J11592" s="1" t="s">
        <v>13785</v>
      </c>
      <c r="K11592" s="2">
        <v>45512.461921296293</v>
      </c>
      <c r="L11592">
        <v>465</v>
      </c>
      <c r="M11592">
        <v>37</v>
      </c>
      <c r="N11592">
        <v>32</v>
      </c>
      <c r="O11592">
        <v>11</v>
      </c>
      <c r="P11592" s="1">
        <v>2796.08</v>
      </c>
      <c r="Q11592" t="s">
        <v>17135</v>
      </c>
      <c r="R11592" t="s">
        <v>17199</v>
      </c>
      <c r="S11592">
        <v>8</v>
      </c>
      <c r="T11592" t="s">
        <v>17054</v>
      </c>
    </row>
    <row r="11593" spans="1:20" x14ac:dyDescent="0.25">
      <c r="A11593">
        <v>9891</v>
      </c>
      <c r="B11593">
        <v>188</v>
      </c>
      <c r="C11593">
        <v>18</v>
      </c>
      <c r="D11593" s="1" t="s">
        <v>4031</v>
      </c>
      <c r="E11593" s="2">
        <v>45541.926064814812</v>
      </c>
      <c r="F11593" s="2">
        <v>45541.948981481481</v>
      </c>
      <c r="G11593" s="1" t="s">
        <v>2026</v>
      </c>
      <c r="H11593">
        <v>465.36</v>
      </c>
      <c r="I11593">
        <v>4</v>
      </c>
      <c r="J11593" s="1" t="s">
        <v>13787</v>
      </c>
      <c r="K11593" s="2">
        <v>45541.943425925929</v>
      </c>
      <c r="L11593">
        <v>324</v>
      </c>
      <c r="M11593">
        <v>33</v>
      </c>
      <c r="N11593">
        <v>25</v>
      </c>
      <c r="O11593">
        <v>22</v>
      </c>
      <c r="P11593" s="1">
        <v>1861.44</v>
      </c>
      <c r="Q11593" t="s">
        <v>17158</v>
      </c>
      <c r="R11593" t="s">
        <v>17199</v>
      </c>
      <c r="S11593">
        <v>9</v>
      </c>
      <c r="T11593" t="s">
        <v>17059</v>
      </c>
    </row>
    <row r="11594" spans="1:20" x14ac:dyDescent="0.25">
      <c r="A11594">
        <v>10146</v>
      </c>
      <c r="B11594">
        <v>370</v>
      </c>
      <c r="C11594">
        <v>142</v>
      </c>
      <c r="D11594" s="1" t="s">
        <v>4031</v>
      </c>
      <c r="E11594" s="2">
        <v>45532.027303240742</v>
      </c>
      <c r="F11594" s="2">
        <v>45532.054386574076</v>
      </c>
      <c r="G11594" s="1" t="s">
        <v>2026</v>
      </c>
      <c r="H11594">
        <v>938.34</v>
      </c>
      <c r="I11594">
        <v>4</v>
      </c>
      <c r="J11594" s="1" t="s">
        <v>13793</v>
      </c>
      <c r="K11594" s="2">
        <v>45532.050219907411</v>
      </c>
      <c r="L11594">
        <v>294</v>
      </c>
      <c r="M11594">
        <v>39</v>
      </c>
      <c r="N11594">
        <v>33</v>
      </c>
      <c r="O11594">
        <v>1</v>
      </c>
      <c r="P11594" s="1">
        <v>3753.36</v>
      </c>
      <c r="Q11594" t="s">
        <v>17123</v>
      </c>
      <c r="R11594" t="s">
        <v>17199</v>
      </c>
      <c r="S11594">
        <v>8</v>
      </c>
      <c r="T11594" t="s">
        <v>17054</v>
      </c>
    </row>
    <row r="11595" spans="1:20" x14ac:dyDescent="0.25">
      <c r="A11595">
        <v>10389</v>
      </c>
      <c r="B11595">
        <v>341</v>
      </c>
      <c r="C11595">
        <v>252</v>
      </c>
      <c r="D11595" s="1" t="s">
        <v>4031</v>
      </c>
      <c r="E11595" s="2">
        <v>45537.547708333332</v>
      </c>
      <c r="F11595" s="2">
        <v>45537.567847222221</v>
      </c>
      <c r="G11595" s="1" t="s">
        <v>2026</v>
      </c>
      <c r="H11595">
        <v>566.35</v>
      </c>
      <c r="I11595">
        <v>4</v>
      </c>
      <c r="J11595" s="1" t="s">
        <v>13798</v>
      </c>
      <c r="K11595" s="2">
        <v>45537.562291666669</v>
      </c>
      <c r="L11595">
        <v>350</v>
      </c>
      <c r="M11595">
        <v>29</v>
      </c>
      <c r="N11595">
        <v>21</v>
      </c>
      <c r="O11595">
        <v>13</v>
      </c>
      <c r="P11595" s="1">
        <v>2265.4</v>
      </c>
      <c r="Q11595" t="s">
        <v>17158</v>
      </c>
      <c r="R11595" t="s">
        <v>17199</v>
      </c>
      <c r="S11595">
        <v>9</v>
      </c>
      <c r="T11595" t="s">
        <v>17059</v>
      </c>
    </row>
    <row r="11596" spans="1:20" x14ac:dyDescent="0.25">
      <c r="A11596">
        <v>10423</v>
      </c>
      <c r="B11596">
        <v>447</v>
      </c>
      <c r="C11596">
        <v>168</v>
      </c>
      <c r="D11596" s="1" t="s">
        <v>4031</v>
      </c>
      <c r="E11596" s="2">
        <v>45390.177870370368</v>
      </c>
      <c r="F11596" s="2">
        <v>45390.200787037036</v>
      </c>
      <c r="G11596" s="1" t="s">
        <v>2026</v>
      </c>
      <c r="H11596">
        <v>659.78</v>
      </c>
      <c r="I11596">
        <v>4</v>
      </c>
      <c r="J11596" s="1" t="s">
        <v>13800</v>
      </c>
      <c r="K11596" s="2">
        <v>45390.203564814816</v>
      </c>
      <c r="L11596">
        <v>209</v>
      </c>
      <c r="M11596">
        <v>33</v>
      </c>
      <c r="N11596">
        <v>37</v>
      </c>
      <c r="O11596">
        <v>4</v>
      </c>
      <c r="P11596" s="1">
        <v>2639.12</v>
      </c>
      <c r="Q11596" t="s">
        <v>17118</v>
      </c>
      <c r="R11596" t="s">
        <v>17199</v>
      </c>
      <c r="S11596">
        <v>4</v>
      </c>
      <c r="T11596" t="s">
        <v>17056</v>
      </c>
    </row>
    <row r="11597" spans="1:20" x14ac:dyDescent="0.25">
      <c r="A11597">
        <v>10611</v>
      </c>
      <c r="B11597">
        <v>450</v>
      </c>
      <c r="C11597">
        <v>186</v>
      </c>
      <c r="D11597" s="1" t="s">
        <v>4031</v>
      </c>
      <c r="E11597" s="2">
        <v>45421.044328703705</v>
      </c>
      <c r="F11597" s="2">
        <v>45421.064467592594</v>
      </c>
      <c r="G11597" s="1" t="s">
        <v>2026</v>
      </c>
      <c r="H11597">
        <v>635.17999999999995</v>
      </c>
      <c r="I11597">
        <v>4</v>
      </c>
      <c r="J11597" s="1" t="s">
        <v>13803</v>
      </c>
      <c r="K11597" s="2">
        <v>45421.062384259261</v>
      </c>
      <c r="L11597">
        <v>272</v>
      </c>
      <c r="M11597">
        <v>29</v>
      </c>
      <c r="N11597">
        <v>26</v>
      </c>
      <c r="O11597">
        <v>1</v>
      </c>
      <c r="P11597" s="1">
        <v>2540.7199999999998</v>
      </c>
      <c r="Q11597" t="s">
        <v>17174</v>
      </c>
      <c r="R11597" t="s">
        <v>17199</v>
      </c>
      <c r="S11597">
        <v>5</v>
      </c>
      <c r="T11597" t="s">
        <v>17060</v>
      </c>
    </row>
    <row r="11598" spans="1:20" x14ac:dyDescent="0.25">
      <c r="A11598">
        <v>10724</v>
      </c>
      <c r="B11598">
        <v>465</v>
      </c>
      <c r="C11598">
        <v>170</v>
      </c>
      <c r="D11598" s="1" t="s">
        <v>4031</v>
      </c>
      <c r="E11598" s="2">
        <v>45294.833182870374</v>
      </c>
      <c r="F11598" s="2">
        <v>45294.863043981481</v>
      </c>
      <c r="G11598" s="1" t="s">
        <v>2026</v>
      </c>
      <c r="H11598">
        <v>470.87</v>
      </c>
      <c r="I11598">
        <v>4</v>
      </c>
      <c r="J11598" s="1" t="s">
        <v>13805</v>
      </c>
      <c r="K11598" s="2">
        <v>45294.856793981482</v>
      </c>
      <c r="L11598">
        <v>467</v>
      </c>
      <c r="M11598">
        <v>43</v>
      </c>
      <c r="N11598">
        <v>34</v>
      </c>
      <c r="O11598">
        <v>20</v>
      </c>
      <c r="P11598" s="1">
        <v>1883.48</v>
      </c>
      <c r="Q11598" t="s">
        <v>17086</v>
      </c>
      <c r="R11598" t="s">
        <v>17199</v>
      </c>
      <c r="S11598">
        <v>1</v>
      </c>
      <c r="T11598" t="s">
        <v>17055</v>
      </c>
    </row>
    <row r="11599" spans="1:20" x14ac:dyDescent="0.25">
      <c r="A11599">
        <v>10728</v>
      </c>
      <c r="B11599">
        <v>318</v>
      </c>
      <c r="C11599">
        <v>39</v>
      </c>
      <c r="D11599" s="1" t="s">
        <v>4031</v>
      </c>
      <c r="E11599" s="2">
        <v>45487.941678240742</v>
      </c>
      <c r="F11599" s="2">
        <v>45487.963900462964</v>
      </c>
      <c r="G11599" s="1" t="s">
        <v>2026</v>
      </c>
      <c r="H11599">
        <v>339.5</v>
      </c>
      <c r="I11599">
        <v>4</v>
      </c>
      <c r="J11599" s="1" t="s">
        <v>13806</v>
      </c>
      <c r="K11599" s="2">
        <v>45487.963900462964</v>
      </c>
      <c r="L11599">
        <v>221</v>
      </c>
      <c r="M11599">
        <v>32</v>
      </c>
      <c r="N11599">
        <v>32</v>
      </c>
      <c r="O11599">
        <v>23</v>
      </c>
      <c r="P11599" s="1">
        <v>1358</v>
      </c>
      <c r="Q11599" t="s">
        <v>17151</v>
      </c>
      <c r="R11599" t="s">
        <v>17199</v>
      </c>
      <c r="S11599">
        <v>7</v>
      </c>
      <c r="T11599" t="s">
        <v>17057</v>
      </c>
    </row>
    <row r="11600" spans="1:20" x14ac:dyDescent="0.25">
      <c r="A11600">
        <v>10771</v>
      </c>
      <c r="B11600">
        <v>385</v>
      </c>
      <c r="C11600">
        <v>48</v>
      </c>
      <c r="D11600" s="1" t="s">
        <v>4031</v>
      </c>
      <c r="E11600" s="2">
        <v>45539.591527777775</v>
      </c>
      <c r="F11600" s="2">
        <v>45539.61513888889</v>
      </c>
      <c r="G11600" s="1" t="s">
        <v>2026</v>
      </c>
      <c r="H11600">
        <v>812.66</v>
      </c>
      <c r="I11600">
        <v>4</v>
      </c>
      <c r="J11600" s="1" t="s">
        <v>13807</v>
      </c>
      <c r="K11600" s="2">
        <v>45539.611666666664</v>
      </c>
      <c r="L11600">
        <v>473</v>
      </c>
      <c r="M11600">
        <v>34</v>
      </c>
      <c r="N11600">
        <v>29</v>
      </c>
      <c r="O11600">
        <v>14</v>
      </c>
      <c r="P11600" s="1">
        <v>3250.64</v>
      </c>
      <c r="Q11600" t="s">
        <v>17135</v>
      </c>
      <c r="R11600" t="s">
        <v>17199</v>
      </c>
      <c r="S11600">
        <v>9</v>
      </c>
      <c r="T11600" t="s">
        <v>17059</v>
      </c>
    </row>
    <row r="11601" spans="1:20" x14ac:dyDescent="0.25">
      <c r="A11601">
        <v>10961</v>
      </c>
      <c r="B11601">
        <v>391</v>
      </c>
      <c r="C11601">
        <v>158</v>
      </c>
      <c r="D11601" s="1" t="s">
        <v>4031</v>
      </c>
      <c r="E11601" s="2">
        <v>45543.478738425925</v>
      </c>
      <c r="F11601" s="2">
        <v>45543.505127314813</v>
      </c>
      <c r="G11601" s="1" t="s">
        <v>2026</v>
      </c>
      <c r="H11601">
        <v>310.72000000000003</v>
      </c>
      <c r="I11601">
        <v>4</v>
      </c>
      <c r="J11601" s="1" t="s">
        <v>13811</v>
      </c>
      <c r="K11601" s="2">
        <v>45543.50304398148</v>
      </c>
      <c r="L11601">
        <v>154</v>
      </c>
      <c r="M11601">
        <v>38</v>
      </c>
      <c r="N11601">
        <v>35</v>
      </c>
      <c r="O11601">
        <v>12</v>
      </c>
      <c r="P11601" s="1">
        <v>1242.8800000000001</v>
      </c>
      <c r="Q11601" t="s">
        <v>17174</v>
      </c>
      <c r="R11601" t="s">
        <v>17199</v>
      </c>
      <c r="S11601">
        <v>9</v>
      </c>
      <c r="T11601" t="s">
        <v>17059</v>
      </c>
    </row>
    <row r="11602" spans="1:20" x14ac:dyDescent="0.25">
      <c r="A11602">
        <v>11044</v>
      </c>
      <c r="B11602">
        <v>409</v>
      </c>
      <c r="C11602">
        <v>1</v>
      </c>
      <c r="D11602" s="1" t="s">
        <v>4031</v>
      </c>
      <c r="E11602" s="2">
        <v>45350.797280092593</v>
      </c>
      <c r="F11602" s="2">
        <v>45350.818807870368</v>
      </c>
      <c r="G11602" s="1" t="s">
        <v>2026</v>
      </c>
      <c r="H11602">
        <v>684.78</v>
      </c>
      <c r="I11602">
        <v>4</v>
      </c>
      <c r="J11602" s="1" t="s">
        <v>13814</v>
      </c>
      <c r="K11602" s="2">
        <v>45350.814641203702</v>
      </c>
      <c r="L11602">
        <v>493</v>
      </c>
      <c r="M11602">
        <v>31</v>
      </c>
      <c r="N11602">
        <v>25</v>
      </c>
      <c r="O11602">
        <v>19</v>
      </c>
      <c r="P11602" s="1">
        <v>2739.12</v>
      </c>
      <c r="Q11602" t="s">
        <v>17123</v>
      </c>
      <c r="R11602" t="s">
        <v>17199</v>
      </c>
      <c r="S11602">
        <v>2</v>
      </c>
      <c r="T11602" t="s">
        <v>17061</v>
      </c>
    </row>
    <row r="11603" spans="1:20" x14ac:dyDescent="0.25">
      <c r="A11603">
        <v>11205</v>
      </c>
      <c r="B11603">
        <v>304</v>
      </c>
      <c r="C11603">
        <v>70</v>
      </c>
      <c r="D11603" s="1" t="s">
        <v>4031</v>
      </c>
      <c r="E11603" s="2">
        <v>45431.500405092593</v>
      </c>
      <c r="F11603" s="2">
        <v>45431.523321759261</v>
      </c>
      <c r="G11603" s="1" t="s">
        <v>2026</v>
      </c>
      <c r="H11603">
        <v>544.13</v>
      </c>
      <c r="I11603">
        <v>4</v>
      </c>
      <c r="J11603" s="1" t="s">
        <v>13815</v>
      </c>
      <c r="K11603" s="2">
        <v>45431.526099537034</v>
      </c>
      <c r="L11603">
        <v>59</v>
      </c>
      <c r="M11603">
        <v>33</v>
      </c>
      <c r="N11603">
        <v>37</v>
      </c>
      <c r="O11603">
        <v>12</v>
      </c>
      <c r="P11603" s="1">
        <v>2176.52</v>
      </c>
      <c r="Q11603" t="s">
        <v>17118</v>
      </c>
      <c r="R11603" t="s">
        <v>17199</v>
      </c>
      <c r="S11603">
        <v>5</v>
      </c>
      <c r="T11603" t="s">
        <v>17060</v>
      </c>
    </row>
    <row r="11604" spans="1:20" x14ac:dyDescent="0.25">
      <c r="A11604">
        <v>11662</v>
      </c>
      <c r="B11604">
        <v>56</v>
      </c>
      <c r="C11604">
        <v>174</v>
      </c>
      <c r="D11604" s="1" t="s">
        <v>4031</v>
      </c>
      <c r="E11604" s="2">
        <v>45503.914456018516</v>
      </c>
      <c r="F11604" s="2">
        <v>45503.935289351852</v>
      </c>
      <c r="G11604" s="1" t="s">
        <v>2026</v>
      </c>
      <c r="H11604">
        <v>626.66</v>
      </c>
      <c r="I11604">
        <v>4</v>
      </c>
      <c r="J11604" s="1" t="s">
        <v>13818</v>
      </c>
      <c r="K11604" s="2">
        <v>45503.935289351852</v>
      </c>
      <c r="L11604">
        <v>76</v>
      </c>
      <c r="M11604">
        <v>30</v>
      </c>
      <c r="N11604">
        <v>30</v>
      </c>
      <c r="O11604">
        <v>22</v>
      </c>
      <c r="P11604" s="1">
        <v>2506.64</v>
      </c>
      <c r="Q11604" t="s">
        <v>17151</v>
      </c>
      <c r="R11604" t="s">
        <v>17199</v>
      </c>
      <c r="S11604">
        <v>7</v>
      </c>
      <c r="T11604" t="s">
        <v>17057</v>
      </c>
    </row>
    <row r="11605" spans="1:20" x14ac:dyDescent="0.25">
      <c r="A11605">
        <v>11685</v>
      </c>
      <c r="B11605">
        <v>247</v>
      </c>
      <c r="C11605">
        <v>18</v>
      </c>
      <c r="D11605" s="1" t="s">
        <v>4031</v>
      </c>
      <c r="E11605" s="2">
        <v>45309.634629629632</v>
      </c>
      <c r="F11605" s="2">
        <v>45309.651296296295</v>
      </c>
      <c r="G11605" s="1" t="s">
        <v>2026</v>
      </c>
      <c r="H11605">
        <v>837.18</v>
      </c>
      <c r="I11605">
        <v>4</v>
      </c>
      <c r="J11605" s="1" t="s">
        <v>13820</v>
      </c>
      <c r="K11605" s="2">
        <v>45309.660324074073</v>
      </c>
      <c r="L11605">
        <v>49</v>
      </c>
      <c r="M11605">
        <v>24</v>
      </c>
      <c r="N11605">
        <v>37</v>
      </c>
      <c r="O11605">
        <v>15</v>
      </c>
      <c r="P11605" s="1">
        <v>3348.72</v>
      </c>
      <c r="Q11605" t="s">
        <v>17105</v>
      </c>
      <c r="R11605" t="s">
        <v>17199</v>
      </c>
      <c r="S11605">
        <v>1</v>
      </c>
      <c r="T11605" t="s">
        <v>17055</v>
      </c>
    </row>
    <row r="11606" spans="1:20" x14ac:dyDescent="0.25">
      <c r="A11606">
        <v>12037</v>
      </c>
      <c r="B11606">
        <v>148</v>
      </c>
      <c r="C11606">
        <v>39</v>
      </c>
      <c r="D11606" s="1" t="s">
        <v>4031</v>
      </c>
      <c r="E11606" s="2">
        <v>45292.996944444443</v>
      </c>
      <c r="F11606" s="2">
        <v>45293.01222222222</v>
      </c>
      <c r="G11606" s="1" t="s">
        <v>2026</v>
      </c>
      <c r="H11606">
        <v>745.6</v>
      </c>
      <c r="I11606">
        <v>4</v>
      </c>
      <c r="J11606" s="1" t="s">
        <v>13829</v>
      </c>
      <c r="K11606" s="2">
        <v>45293.018472222226</v>
      </c>
      <c r="L11606">
        <v>418</v>
      </c>
      <c r="M11606">
        <v>22</v>
      </c>
      <c r="N11606">
        <v>31</v>
      </c>
      <c r="O11606">
        <v>0</v>
      </c>
      <c r="P11606" s="1">
        <v>2982.4</v>
      </c>
      <c r="Q11606" t="s">
        <v>17078</v>
      </c>
      <c r="R11606" t="s">
        <v>17199</v>
      </c>
      <c r="S11606">
        <v>1</v>
      </c>
      <c r="T11606" t="s">
        <v>17055</v>
      </c>
    </row>
    <row r="11607" spans="1:20" x14ac:dyDescent="0.25">
      <c r="A11607">
        <v>13340</v>
      </c>
      <c r="B11607">
        <v>253</v>
      </c>
      <c r="C11607">
        <v>54</v>
      </c>
      <c r="D11607" s="1" t="s">
        <v>4031</v>
      </c>
      <c r="E11607" s="2">
        <v>45505.065162037034</v>
      </c>
      <c r="F11607" s="2">
        <v>45505.088773148149</v>
      </c>
      <c r="G11607" s="1" t="s">
        <v>2026</v>
      </c>
      <c r="H11607">
        <v>507.11</v>
      </c>
      <c r="I11607">
        <v>4</v>
      </c>
      <c r="J11607" s="1" t="s">
        <v>13854</v>
      </c>
      <c r="K11607" s="2">
        <v>45505.085300925923</v>
      </c>
      <c r="L11607">
        <v>456</v>
      </c>
      <c r="M11607">
        <v>34</v>
      </c>
      <c r="N11607">
        <v>29</v>
      </c>
      <c r="O11607">
        <v>2</v>
      </c>
      <c r="P11607" s="1">
        <v>2028.44</v>
      </c>
      <c r="Q11607" t="s">
        <v>17135</v>
      </c>
      <c r="R11607" t="s">
        <v>17199</v>
      </c>
      <c r="S11607">
        <v>8</v>
      </c>
      <c r="T11607" t="s">
        <v>17054</v>
      </c>
    </row>
    <row r="11608" spans="1:20" x14ac:dyDescent="0.25">
      <c r="A11608">
        <v>13776</v>
      </c>
      <c r="B11608">
        <v>48</v>
      </c>
      <c r="C11608">
        <v>295</v>
      </c>
      <c r="D11608" s="1" t="s">
        <v>4031</v>
      </c>
      <c r="E11608" s="2">
        <v>45327.459756944445</v>
      </c>
      <c r="F11608" s="2">
        <v>45327.475729166668</v>
      </c>
      <c r="G11608" s="1" t="s">
        <v>2026</v>
      </c>
      <c r="H11608">
        <v>102.41</v>
      </c>
      <c r="I11608">
        <v>4</v>
      </c>
      <c r="J11608" s="1" t="s">
        <v>13860</v>
      </c>
      <c r="K11608" s="2">
        <v>45327.473645833335</v>
      </c>
      <c r="L11608">
        <v>59</v>
      </c>
      <c r="M11608">
        <v>23</v>
      </c>
      <c r="N11608">
        <v>20</v>
      </c>
      <c r="O11608">
        <v>11</v>
      </c>
      <c r="P11608" s="1">
        <v>409.64</v>
      </c>
      <c r="Q11608" t="s">
        <v>17174</v>
      </c>
      <c r="R11608" t="s">
        <v>17199</v>
      </c>
      <c r="S11608">
        <v>2</v>
      </c>
      <c r="T11608" t="s">
        <v>17061</v>
      </c>
    </row>
    <row r="11609" spans="1:20" x14ac:dyDescent="0.25">
      <c r="A11609">
        <v>13838</v>
      </c>
      <c r="B11609">
        <v>189</v>
      </c>
      <c r="C11609">
        <v>47</v>
      </c>
      <c r="D11609" s="1" t="s">
        <v>4031</v>
      </c>
      <c r="E11609" s="2">
        <v>45443.323252314818</v>
      </c>
      <c r="F11609" s="2">
        <v>45443.349641203706</v>
      </c>
      <c r="G11609" s="1" t="s">
        <v>2026</v>
      </c>
      <c r="H11609">
        <v>575.99</v>
      </c>
      <c r="I11609">
        <v>4</v>
      </c>
      <c r="J11609" s="1" t="s">
        <v>13862</v>
      </c>
      <c r="K11609" s="2">
        <v>45443.339224537034</v>
      </c>
      <c r="L11609">
        <v>22</v>
      </c>
      <c r="M11609">
        <v>38</v>
      </c>
      <c r="N11609">
        <v>23</v>
      </c>
      <c r="O11609">
        <v>8</v>
      </c>
      <c r="P11609" s="1">
        <v>2303.96</v>
      </c>
      <c r="Q11609" t="s">
        <v>17094</v>
      </c>
      <c r="R11609" t="s">
        <v>17199</v>
      </c>
      <c r="S11609">
        <v>5</v>
      </c>
      <c r="T11609" t="s">
        <v>17060</v>
      </c>
    </row>
    <row r="11610" spans="1:20" x14ac:dyDescent="0.25">
      <c r="A11610">
        <v>14178</v>
      </c>
      <c r="B11610">
        <v>174</v>
      </c>
      <c r="C11610">
        <v>291</v>
      </c>
      <c r="D11610" s="1" t="s">
        <v>4031</v>
      </c>
      <c r="E11610" s="2">
        <v>45449.889004629629</v>
      </c>
      <c r="F11610" s="2">
        <v>45449.914699074077</v>
      </c>
      <c r="G11610" s="1" t="s">
        <v>2026</v>
      </c>
      <c r="H11610">
        <v>558.77</v>
      </c>
      <c r="I11610">
        <v>4</v>
      </c>
      <c r="J11610" s="1" t="s">
        <v>13867</v>
      </c>
      <c r="K11610" s="2">
        <v>45449.916087962964</v>
      </c>
      <c r="L11610">
        <v>282</v>
      </c>
      <c r="M11610">
        <v>37</v>
      </c>
      <c r="N11610">
        <v>39</v>
      </c>
      <c r="O11610">
        <v>21</v>
      </c>
      <c r="P11610" s="1">
        <v>2235.08</v>
      </c>
      <c r="Q11610" t="s">
        <v>17166</v>
      </c>
      <c r="R11610" t="s">
        <v>17199</v>
      </c>
      <c r="S11610">
        <v>6</v>
      </c>
      <c r="T11610" t="s">
        <v>17058</v>
      </c>
    </row>
    <row r="11611" spans="1:20" x14ac:dyDescent="0.25">
      <c r="A11611">
        <v>14630</v>
      </c>
      <c r="B11611">
        <v>105</v>
      </c>
      <c r="C11611">
        <v>122</v>
      </c>
      <c r="D11611" s="1" t="s">
        <v>4031</v>
      </c>
      <c r="E11611" s="2">
        <v>45470.131423611114</v>
      </c>
      <c r="F11611" s="2">
        <v>45470.156423611108</v>
      </c>
      <c r="G11611" s="1" t="s">
        <v>2026</v>
      </c>
      <c r="H11611">
        <v>562.13</v>
      </c>
      <c r="I11611">
        <v>4</v>
      </c>
      <c r="J11611" s="1" t="s">
        <v>13872</v>
      </c>
      <c r="K11611" s="2">
        <v>45470.157812500001</v>
      </c>
      <c r="L11611">
        <v>271</v>
      </c>
      <c r="M11611">
        <v>36</v>
      </c>
      <c r="N11611">
        <v>38</v>
      </c>
      <c r="O11611">
        <v>3</v>
      </c>
      <c r="P11611" s="1">
        <v>2248.52</v>
      </c>
      <c r="Q11611" t="s">
        <v>17166</v>
      </c>
      <c r="R11611" t="s">
        <v>17199</v>
      </c>
      <c r="S11611">
        <v>6</v>
      </c>
      <c r="T11611" t="s">
        <v>17058</v>
      </c>
    </row>
    <row r="11612" spans="1:20" x14ac:dyDescent="0.25">
      <c r="A11612">
        <v>14687</v>
      </c>
      <c r="B11612">
        <v>76</v>
      </c>
      <c r="C11612">
        <v>179</v>
      </c>
      <c r="D11612" s="1" t="s">
        <v>4031</v>
      </c>
      <c r="E11612" s="2">
        <v>45550.545555555553</v>
      </c>
      <c r="F11612" s="2">
        <v>45550.567083333335</v>
      </c>
      <c r="G11612" s="1" t="s">
        <v>2026</v>
      </c>
      <c r="H11612">
        <v>873.91</v>
      </c>
      <c r="I11612">
        <v>4</v>
      </c>
      <c r="J11612" s="1" t="s">
        <v>13874</v>
      </c>
      <c r="K11612" s="2">
        <v>45550.573333333334</v>
      </c>
      <c r="L11612">
        <v>16</v>
      </c>
      <c r="M11612">
        <v>31</v>
      </c>
      <c r="N11612">
        <v>40</v>
      </c>
      <c r="O11612">
        <v>13</v>
      </c>
      <c r="P11612" s="1">
        <v>3495.64</v>
      </c>
      <c r="Q11612" t="s">
        <v>17078</v>
      </c>
      <c r="R11612" t="s">
        <v>17199</v>
      </c>
      <c r="S11612">
        <v>9</v>
      </c>
      <c r="T11612" t="s">
        <v>17059</v>
      </c>
    </row>
    <row r="11613" spans="1:20" x14ac:dyDescent="0.25">
      <c r="A11613">
        <v>14695</v>
      </c>
      <c r="B11613">
        <v>202</v>
      </c>
      <c r="C11613">
        <v>255</v>
      </c>
      <c r="D11613" s="1" t="s">
        <v>4031</v>
      </c>
      <c r="E11613" s="2">
        <v>45491.769212962965</v>
      </c>
      <c r="F11613" s="2">
        <v>45491.79074074074</v>
      </c>
      <c r="G11613" s="1" t="s">
        <v>2026</v>
      </c>
      <c r="H11613">
        <v>115.78</v>
      </c>
      <c r="I11613">
        <v>4</v>
      </c>
      <c r="J11613" s="1" t="s">
        <v>13875</v>
      </c>
      <c r="K11613" s="2">
        <v>45491.789351851854</v>
      </c>
      <c r="L11613">
        <v>87</v>
      </c>
      <c r="M11613">
        <v>31</v>
      </c>
      <c r="N11613">
        <v>29</v>
      </c>
      <c r="O11613">
        <v>18</v>
      </c>
      <c r="P11613" s="1">
        <v>463.12</v>
      </c>
      <c r="Q11613" t="s">
        <v>17127</v>
      </c>
      <c r="R11613" t="s">
        <v>17199</v>
      </c>
      <c r="S11613">
        <v>7</v>
      </c>
      <c r="T11613" t="s">
        <v>17057</v>
      </c>
    </row>
    <row r="11614" spans="1:20" x14ac:dyDescent="0.25">
      <c r="A11614">
        <v>14751</v>
      </c>
      <c r="B11614">
        <v>383</v>
      </c>
      <c r="C11614">
        <v>286</v>
      </c>
      <c r="D11614" s="1" t="s">
        <v>4031</v>
      </c>
      <c r="E11614" s="2">
        <v>45424.151226851849</v>
      </c>
      <c r="F11614" s="2">
        <v>45424.179699074077</v>
      </c>
      <c r="G11614" s="1" t="s">
        <v>2026</v>
      </c>
      <c r="H11614">
        <v>411.24</v>
      </c>
      <c r="I11614">
        <v>4</v>
      </c>
      <c r="J11614" s="1" t="s">
        <v>13876</v>
      </c>
      <c r="K11614" s="2">
        <v>45424.176921296297</v>
      </c>
      <c r="L11614">
        <v>497</v>
      </c>
      <c r="M11614">
        <v>41</v>
      </c>
      <c r="N11614">
        <v>37</v>
      </c>
      <c r="O11614">
        <v>4</v>
      </c>
      <c r="P11614" s="1">
        <v>1644.96</v>
      </c>
      <c r="Q11614" t="s">
        <v>17162</v>
      </c>
      <c r="R11614" t="s">
        <v>17199</v>
      </c>
      <c r="S11614">
        <v>5</v>
      </c>
      <c r="T11614" t="s">
        <v>17060</v>
      </c>
    </row>
    <row r="11615" spans="1:20" x14ac:dyDescent="0.25">
      <c r="A11615">
        <v>14763</v>
      </c>
      <c r="B11615">
        <v>37</v>
      </c>
      <c r="C11615">
        <v>64</v>
      </c>
      <c r="D11615" s="1" t="s">
        <v>4031</v>
      </c>
      <c r="E11615" s="2">
        <v>45416.662453703706</v>
      </c>
      <c r="F11615" s="2">
        <v>45416.682592592595</v>
      </c>
      <c r="G11615" s="1" t="s">
        <v>2026</v>
      </c>
      <c r="H11615">
        <v>917.57</v>
      </c>
      <c r="I11615">
        <v>4</v>
      </c>
      <c r="J11615" s="1" t="s">
        <v>13877</v>
      </c>
      <c r="K11615" s="2">
        <v>45416.69023148148</v>
      </c>
      <c r="L11615">
        <v>23</v>
      </c>
      <c r="M11615">
        <v>29</v>
      </c>
      <c r="N11615">
        <v>40</v>
      </c>
      <c r="O11615">
        <v>16</v>
      </c>
      <c r="P11615" s="1">
        <v>3670.28</v>
      </c>
      <c r="Q11615" t="s">
        <v>17184</v>
      </c>
      <c r="R11615" t="s">
        <v>17199</v>
      </c>
      <c r="S11615">
        <v>5</v>
      </c>
      <c r="T11615" t="s">
        <v>17060</v>
      </c>
    </row>
    <row r="11616" spans="1:20" x14ac:dyDescent="0.25">
      <c r="A11616">
        <v>332</v>
      </c>
      <c r="B11616">
        <v>126</v>
      </c>
      <c r="C11616">
        <v>155</v>
      </c>
      <c r="D11616" s="1" t="s">
        <v>2910</v>
      </c>
      <c r="E11616" s="2">
        <v>45446.310381944444</v>
      </c>
      <c r="F11616" s="2">
        <v>45446.324965277781</v>
      </c>
      <c r="G11616" s="1" t="s">
        <v>2026</v>
      </c>
      <c r="H11616">
        <v>917.34</v>
      </c>
      <c r="I11616">
        <v>4</v>
      </c>
      <c r="J11616" s="1" t="s">
        <v>15269</v>
      </c>
      <c r="K11616" s="2">
        <v>45446.337465277778</v>
      </c>
      <c r="L11616">
        <v>467</v>
      </c>
      <c r="M11616">
        <v>21</v>
      </c>
      <c r="N11616">
        <v>39</v>
      </c>
      <c r="O11616">
        <v>8</v>
      </c>
      <c r="P11616" s="1">
        <v>3669.36</v>
      </c>
      <c r="Q11616" t="s">
        <v>17183</v>
      </c>
      <c r="R11616" t="s">
        <v>17199</v>
      </c>
      <c r="S11616">
        <v>6</v>
      </c>
      <c r="T11616" t="s">
        <v>17058</v>
      </c>
    </row>
    <row r="11617" spans="1:20" x14ac:dyDescent="0.25">
      <c r="A11617">
        <v>359</v>
      </c>
      <c r="B11617">
        <v>232</v>
      </c>
      <c r="C11617">
        <v>260</v>
      </c>
      <c r="D11617" s="1" t="s">
        <v>2910</v>
      </c>
      <c r="E11617" s="2">
        <v>45366.916875000003</v>
      </c>
      <c r="F11617" s="2">
        <v>45366.943958333337</v>
      </c>
      <c r="G11617" s="1" t="s">
        <v>2026</v>
      </c>
      <c r="H11617">
        <v>748.87</v>
      </c>
      <c r="I11617">
        <v>4</v>
      </c>
      <c r="J11617" s="1" t="s">
        <v>15270</v>
      </c>
      <c r="K11617" s="2">
        <v>45366.939097222225</v>
      </c>
      <c r="L11617">
        <v>404</v>
      </c>
      <c r="M11617">
        <v>39</v>
      </c>
      <c r="N11617">
        <v>32</v>
      </c>
      <c r="O11617">
        <v>22</v>
      </c>
      <c r="P11617" s="1">
        <v>2995.48</v>
      </c>
      <c r="Q11617" t="s">
        <v>17131</v>
      </c>
      <c r="R11617" t="s">
        <v>17199</v>
      </c>
      <c r="S11617">
        <v>3</v>
      </c>
      <c r="T11617" t="s">
        <v>17062</v>
      </c>
    </row>
    <row r="11618" spans="1:20" x14ac:dyDescent="0.25">
      <c r="A11618">
        <v>615</v>
      </c>
      <c r="B11618">
        <v>490</v>
      </c>
      <c r="C11618">
        <v>263</v>
      </c>
      <c r="D11618" s="1" t="s">
        <v>2910</v>
      </c>
      <c r="E11618" s="2">
        <v>45505.764606481483</v>
      </c>
      <c r="F11618" s="2">
        <v>45505.781967592593</v>
      </c>
      <c r="G11618" s="1" t="s">
        <v>2026</v>
      </c>
      <c r="H11618">
        <v>992.14</v>
      </c>
      <c r="I11618">
        <v>4</v>
      </c>
      <c r="J11618" s="1" t="s">
        <v>15276</v>
      </c>
      <c r="K11618" s="2">
        <v>45505.788217592592</v>
      </c>
      <c r="L11618">
        <v>410</v>
      </c>
      <c r="M11618">
        <v>25</v>
      </c>
      <c r="N11618">
        <v>34</v>
      </c>
      <c r="O11618">
        <v>18</v>
      </c>
      <c r="P11618" s="1">
        <v>3968.56</v>
      </c>
      <c r="Q11618" t="s">
        <v>17078</v>
      </c>
      <c r="R11618" t="s">
        <v>17199</v>
      </c>
      <c r="S11618">
        <v>8</v>
      </c>
      <c r="T11618" t="s">
        <v>17054</v>
      </c>
    </row>
    <row r="11619" spans="1:20" x14ac:dyDescent="0.25">
      <c r="A11619">
        <v>733</v>
      </c>
      <c r="B11619">
        <v>87</v>
      </c>
      <c r="C11619">
        <v>237</v>
      </c>
      <c r="D11619" s="1" t="s">
        <v>2910</v>
      </c>
      <c r="E11619" s="2">
        <v>45453.876886574071</v>
      </c>
      <c r="F11619" s="2">
        <v>45453.908136574071</v>
      </c>
      <c r="G11619" s="1" t="s">
        <v>2026</v>
      </c>
      <c r="H11619">
        <v>603.38</v>
      </c>
      <c r="I11619">
        <v>4</v>
      </c>
      <c r="J11619" s="1" t="s">
        <v>15278</v>
      </c>
      <c r="K11619" s="2">
        <v>45453.901886574073</v>
      </c>
      <c r="L11619">
        <v>325</v>
      </c>
      <c r="M11619">
        <v>45</v>
      </c>
      <c r="N11619">
        <v>36</v>
      </c>
      <c r="O11619">
        <v>21</v>
      </c>
      <c r="P11619" s="1">
        <v>2413.52</v>
      </c>
      <c r="Q11619" t="s">
        <v>17086</v>
      </c>
      <c r="R11619" t="s">
        <v>17199</v>
      </c>
      <c r="S11619">
        <v>6</v>
      </c>
      <c r="T11619" t="s">
        <v>17058</v>
      </c>
    </row>
    <row r="11620" spans="1:20" x14ac:dyDescent="0.25">
      <c r="A11620">
        <v>755</v>
      </c>
      <c r="B11620">
        <v>21</v>
      </c>
      <c r="C11620">
        <v>238</v>
      </c>
      <c r="D11620" s="1" t="s">
        <v>2910</v>
      </c>
      <c r="E11620" s="2">
        <v>45469.02306712963</v>
      </c>
      <c r="F11620" s="2">
        <v>45469.047372685185</v>
      </c>
      <c r="G11620" s="1" t="s">
        <v>2026</v>
      </c>
      <c r="H11620">
        <v>324.64</v>
      </c>
      <c r="I11620">
        <v>4</v>
      </c>
      <c r="J11620" s="1" t="s">
        <v>15280</v>
      </c>
      <c r="K11620" s="2">
        <v>45469.038344907407</v>
      </c>
      <c r="L11620">
        <v>69</v>
      </c>
      <c r="M11620">
        <v>35</v>
      </c>
      <c r="N11620">
        <v>22</v>
      </c>
      <c r="O11620">
        <v>0</v>
      </c>
      <c r="P11620" s="1">
        <v>1298.56</v>
      </c>
      <c r="Q11620" t="s">
        <v>17134</v>
      </c>
      <c r="R11620" t="s">
        <v>17199</v>
      </c>
      <c r="S11620">
        <v>6</v>
      </c>
      <c r="T11620" t="s">
        <v>17058</v>
      </c>
    </row>
    <row r="11621" spans="1:20" x14ac:dyDescent="0.25">
      <c r="A11621">
        <v>1254</v>
      </c>
      <c r="B11621">
        <v>395</v>
      </c>
      <c r="C11621">
        <v>261</v>
      </c>
      <c r="D11621" s="1" t="s">
        <v>2910</v>
      </c>
      <c r="E11621" s="2">
        <v>45445.636261574073</v>
      </c>
      <c r="F11621" s="2">
        <v>45445.660567129627</v>
      </c>
      <c r="G11621" s="1" t="s">
        <v>2026</v>
      </c>
      <c r="H11621">
        <v>749.58</v>
      </c>
      <c r="I11621">
        <v>4</v>
      </c>
      <c r="J11621" s="1" t="s">
        <v>15285</v>
      </c>
      <c r="K11621" s="2">
        <v>45445.652233796296</v>
      </c>
      <c r="L11621">
        <v>263</v>
      </c>
      <c r="M11621">
        <v>35</v>
      </c>
      <c r="N11621">
        <v>23</v>
      </c>
      <c r="O11621">
        <v>15</v>
      </c>
      <c r="P11621" s="1">
        <v>2998.32</v>
      </c>
      <c r="Q11621" t="s">
        <v>17175</v>
      </c>
      <c r="R11621" t="s">
        <v>17199</v>
      </c>
      <c r="S11621">
        <v>6</v>
      </c>
      <c r="T11621" t="s">
        <v>17058</v>
      </c>
    </row>
    <row r="11622" spans="1:20" x14ac:dyDescent="0.25">
      <c r="A11622">
        <v>1502</v>
      </c>
      <c r="B11622">
        <v>333</v>
      </c>
      <c r="C11622">
        <v>221</v>
      </c>
      <c r="D11622" s="1" t="s">
        <v>2910</v>
      </c>
      <c r="E11622" s="2">
        <v>45381.866493055553</v>
      </c>
      <c r="F11622" s="2">
        <v>45381.896354166667</v>
      </c>
      <c r="G11622" s="1" t="s">
        <v>2026</v>
      </c>
      <c r="H11622">
        <v>121.51</v>
      </c>
      <c r="I11622">
        <v>4</v>
      </c>
      <c r="J11622" s="1" t="s">
        <v>15293</v>
      </c>
      <c r="K11622" s="2">
        <v>45381.894270833334</v>
      </c>
      <c r="L11622">
        <v>255</v>
      </c>
      <c r="M11622">
        <v>43</v>
      </c>
      <c r="N11622">
        <v>40</v>
      </c>
      <c r="O11622">
        <v>21</v>
      </c>
      <c r="P11622" s="1">
        <v>486.04</v>
      </c>
      <c r="Q11622" t="s">
        <v>17174</v>
      </c>
      <c r="R11622" t="s">
        <v>17199</v>
      </c>
      <c r="S11622">
        <v>3</v>
      </c>
      <c r="T11622" t="s">
        <v>17062</v>
      </c>
    </row>
    <row r="11623" spans="1:20" x14ac:dyDescent="0.25">
      <c r="A11623">
        <v>1519</v>
      </c>
      <c r="B11623">
        <v>180</v>
      </c>
      <c r="C11623">
        <v>289</v>
      </c>
      <c r="D11623" s="1" t="s">
        <v>2910</v>
      </c>
      <c r="E11623" s="2">
        <v>45526.115868055553</v>
      </c>
      <c r="F11623" s="2">
        <v>45526.152673611112</v>
      </c>
      <c r="G11623" s="1" t="s">
        <v>2026</v>
      </c>
      <c r="H11623">
        <v>223.2</v>
      </c>
      <c r="I11623">
        <v>4</v>
      </c>
      <c r="J11623" s="1" t="s">
        <v>15294</v>
      </c>
      <c r="K11623" s="2">
        <v>45526.143645833334</v>
      </c>
      <c r="L11623">
        <v>405</v>
      </c>
      <c r="M11623">
        <v>53</v>
      </c>
      <c r="N11623">
        <v>40</v>
      </c>
      <c r="O11623">
        <v>3</v>
      </c>
      <c r="P11623" s="1">
        <v>892.8</v>
      </c>
      <c r="Q11623" t="s">
        <v>17134</v>
      </c>
      <c r="R11623" t="s">
        <v>17199</v>
      </c>
      <c r="S11623">
        <v>8</v>
      </c>
      <c r="T11623" t="s">
        <v>17054</v>
      </c>
    </row>
    <row r="11624" spans="1:20" x14ac:dyDescent="0.25">
      <c r="A11624">
        <v>1866</v>
      </c>
      <c r="B11624">
        <v>103</v>
      </c>
      <c r="C11624">
        <v>297</v>
      </c>
      <c r="D11624" s="1" t="s">
        <v>2910</v>
      </c>
      <c r="E11624" s="2">
        <v>45409.862974537034</v>
      </c>
      <c r="F11624" s="2">
        <v>45409.876863425925</v>
      </c>
      <c r="G11624" s="1" t="s">
        <v>2026</v>
      </c>
      <c r="H11624">
        <v>280.93</v>
      </c>
      <c r="I11624">
        <v>4</v>
      </c>
      <c r="J11624" s="1" t="s">
        <v>15297</v>
      </c>
      <c r="K11624" s="2">
        <v>45409.88658564815</v>
      </c>
      <c r="L11624">
        <v>33</v>
      </c>
      <c r="M11624">
        <v>20</v>
      </c>
      <c r="N11624">
        <v>34</v>
      </c>
      <c r="O11624">
        <v>21</v>
      </c>
      <c r="P11624" s="1">
        <v>1123.72</v>
      </c>
      <c r="Q11624" t="s">
        <v>17186</v>
      </c>
      <c r="R11624" t="s">
        <v>17199</v>
      </c>
      <c r="S11624">
        <v>4</v>
      </c>
      <c r="T11624" t="s">
        <v>17056</v>
      </c>
    </row>
    <row r="11625" spans="1:20" x14ac:dyDescent="0.25">
      <c r="A11625">
        <v>2086</v>
      </c>
      <c r="B11625">
        <v>477</v>
      </c>
      <c r="C11625">
        <v>50</v>
      </c>
      <c r="D11625" s="1" t="s">
        <v>2910</v>
      </c>
      <c r="E11625" s="2">
        <v>45526.190162037034</v>
      </c>
      <c r="F11625" s="2">
        <v>45526.221412037034</v>
      </c>
      <c r="G11625" s="1" t="s">
        <v>2026</v>
      </c>
      <c r="H11625">
        <v>916.06</v>
      </c>
      <c r="I11625">
        <v>4</v>
      </c>
      <c r="J11625" s="1" t="s">
        <v>15300</v>
      </c>
      <c r="K11625" s="2">
        <v>45526.217245370368</v>
      </c>
      <c r="L11625">
        <v>13</v>
      </c>
      <c r="M11625">
        <v>45</v>
      </c>
      <c r="N11625">
        <v>39</v>
      </c>
      <c r="O11625">
        <v>5</v>
      </c>
      <c r="P11625" s="1">
        <v>3664.24</v>
      </c>
      <c r="Q11625" t="s">
        <v>17123</v>
      </c>
      <c r="R11625" t="s">
        <v>17199</v>
      </c>
      <c r="S11625">
        <v>8</v>
      </c>
      <c r="T11625" t="s">
        <v>17054</v>
      </c>
    </row>
    <row r="11626" spans="1:20" x14ac:dyDescent="0.25">
      <c r="A11626">
        <v>2099</v>
      </c>
      <c r="B11626">
        <v>289</v>
      </c>
      <c r="C11626">
        <v>22</v>
      </c>
      <c r="D11626" s="1" t="s">
        <v>2910</v>
      </c>
      <c r="E11626" s="2">
        <v>45320.395787037036</v>
      </c>
      <c r="F11626" s="2">
        <v>45320.415231481478</v>
      </c>
      <c r="G11626" s="1" t="s">
        <v>2026</v>
      </c>
      <c r="H11626">
        <v>274.45999999999998</v>
      </c>
      <c r="I11626">
        <v>4</v>
      </c>
      <c r="J11626" s="1" t="s">
        <v>15301</v>
      </c>
      <c r="K11626" s="2">
        <v>45320.413842592592</v>
      </c>
      <c r="L11626">
        <v>145</v>
      </c>
      <c r="M11626">
        <v>28</v>
      </c>
      <c r="N11626">
        <v>26</v>
      </c>
      <c r="O11626">
        <v>9</v>
      </c>
      <c r="P11626" s="1">
        <v>1097.8399999999999</v>
      </c>
      <c r="Q11626" t="s">
        <v>17127</v>
      </c>
      <c r="R11626" t="s">
        <v>17199</v>
      </c>
      <c r="S11626">
        <v>1</v>
      </c>
      <c r="T11626" t="s">
        <v>17055</v>
      </c>
    </row>
    <row r="11627" spans="1:20" x14ac:dyDescent="0.25">
      <c r="A11627">
        <v>2109</v>
      </c>
      <c r="B11627">
        <v>460</v>
      </c>
      <c r="C11627">
        <v>89</v>
      </c>
      <c r="D11627" s="1" t="s">
        <v>2910</v>
      </c>
      <c r="E11627" s="2">
        <v>45377.758622685185</v>
      </c>
      <c r="F11627" s="2">
        <v>45377.786400462966</v>
      </c>
      <c r="G11627" s="1" t="s">
        <v>2026</v>
      </c>
      <c r="H11627">
        <v>406.04</v>
      </c>
      <c r="I11627">
        <v>4</v>
      </c>
      <c r="J11627" s="1" t="s">
        <v>15302</v>
      </c>
      <c r="K11627" s="2">
        <v>45377.778761574074</v>
      </c>
      <c r="L11627">
        <v>488</v>
      </c>
      <c r="M11627">
        <v>40</v>
      </c>
      <c r="N11627">
        <v>29</v>
      </c>
      <c r="O11627">
        <v>18</v>
      </c>
      <c r="P11627" s="1">
        <v>1624.16</v>
      </c>
      <c r="Q11627" t="s">
        <v>17115</v>
      </c>
      <c r="R11627" t="s">
        <v>17199</v>
      </c>
      <c r="S11627">
        <v>3</v>
      </c>
      <c r="T11627" t="s">
        <v>17062</v>
      </c>
    </row>
    <row r="11628" spans="1:20" x14ac:dyDescent="0.25">
      <c r="A11628">
        <v>2128</v>
      </c>
      <c r="B11628">
        <v>59</v>
      </c>
      <c r="C11628">
        <v>52</v>
      </c>
      <c r="D11628" s="1" t="s">
        <v>2910</v>
      </c>
      <c r="E11628" s="2">
        <v>45388.311793981484</v>
      </c>
      <c r="F11628" s="2">
        <v>45388.327766203707</v>
      </c>
      <c r="G11628" s="1" t="s">
        <v>2026</v>
      </c>
      <c r="H11628">
        <v>349.62</v>
      </c>
      <c r="I11628">
        <v>4</v>
      </c>
      <c r="J11628" s="1" t="s">
        <v>15304</v>
      </c>
      <c r="K11628" s="2">
        <v>45388.339571759258</v>
      </c>
      <c r="L11628">
        <v>69</v>
      </c>
      <c r="M11628">
        <v>23</v>
      </c>
      <c r="N11628">
        <v>40</v>
      </c>
      <c r="O11628">
        <v>8</v>
      </c>
      <c r="P11628" s="1">
        <v>1398.48</v>
      </c>
      <c r="Q11628" t="s">
        <v>17129</v>
      </c>
      <c r="R11628" t="s">
        <v>17199</v>
      </c>
      <c r="S11628">
        <v>4</v>
      </c>
      <c r="T11628" t="s">
        <v>17056</v>
      </c>
    </row>
    <row r="11629" spans="1:20" x14ac:dyDescent="0.25">
      <c r="A11629">
        <v>2391</v>
      </c>
      <c r="B11629">
        <v>265</v>
      </c>
      <c r="C11629">
        <v>205</v>
      </c>
      <c r="D11629" s="1" t="s">
        <v>2910</v>
      </c>
      <c r="E11629" s="2">
        <v>45421.899270833332</v>
      </c>
      <c r="F11629" s="2">
        <v>45421.927743055552</v>
      </c>
      <c r="G11629" s="1" t="s">
        <v>2026</v>
      </c>
      <c r="H11629">
        <v>735.1</v>
      </c>
      <c r="I11629">
        <v>4</v>
      </c>
      <c r="J11629" s="1" t="s">
        <v>15309</v>
      </c>
      <c r="K11629" s="2">
        <v>45421.922881944447</v>
      </c>
      <c r="L11629">
        <v>92</v>
      </c>
      <c r="M11629">
        <v>41</v>
      </c>
      <c r="N11629">
        <v>34</v>
      </c>
      <c r="O11629">
        <v>22</v>
      </c>
      <c r="P11629" s="1">
        <v>2940.4</v>
      </c>
      <c r="Q11629" t="s">
        <v>17131</v>
      </c>
      <c r="R11629" t="s">
        <v>17199</v>
      </c>
      <c r="S11629">
        <v>5</v>
      </c>
      <c r="T11629" t="s">
        <v>17060</v>
      </c>
    </row>
    <row r="11630" spans="1:20" x14ac:dyDescent="0.25">
      <c r="A11630">
        <v>2451</v>
      </c>
      <c r="B11630">
        <v>293</v>
      </c>
      <c r="C11630">
        <v>298</v>
      </c>
      <c r="D11630" s="1" t="s">
        <v>2910</v>
      </c>
      <c r="E11630" s="2">
        <v>45363.88349537037</v>
      </c>
      <c r="F11630" s="2">
        <v>45363.900856481479</v>
      </c>
      <c r="G11630" s="1" t="s">
        <v>2026</v>
      </c>
      <c r="H11630">
        <v>638.82000000000005</v>
      </c>
      <c r="I11630">
        <v>4</v>
      </c>
      <c r="J11630" s="1" t="s">
        <v>15313</v>
      </c>
      <c r="K11630" s="2">
        <v>45363.908495370371</v>
      </c>
      <c r="L11630">
        <v>500</v>
      </c>
      <c r="M11630">
        <v>25</v>
      </c>
      <c r="N11630">
        <v>36</v>
      </c>
      <c r="O11630">
        <v>21</v>
      </c>
      <c r="P11630" s="1">
        <v>2555.2800000000002</v>
      </c>
      <c r="Q11630" t="s">
        <v>17184</v>
      </c>
      <c r="R11630" t="s">
        <v>17199</v>
      </c>
      <c r="S11630">
        <v>3</v>
      </c>
      <c r="T11630" t="s">
        <v>17062</v>
      </c>
    </row>
    <row r="11631" spans="1:20" x14ac:dyDescent="0.25">
      <c r="A11631">
        <v>2526</v>
      </c>
      <c r="B11631">
        <v>389</v>
      </c>
      <c r="C11631">
        <v>134</v>
      </c>
      <c r="D11631" s="1" t="s">
        <v>2910</v>
      </c>
      <c r="E11631" s="2">
        <v>45547.418692129628</v>
      </c>
      <c r="F11631" s="2">
        <v>45547.447858796295</v>
      </c>
      <c r="G11631" s="1" t="s">
        <v>2026</v>
      </c>
      <c r="H11631">
        <v>242.5</v>
      </c>
      <c r="I11631">
        <v>4</v>
      </c>
      <c r="J11631" s="1" t="s">
        <v>15315</v>
      </c>
      <c r="K11631" s="2">
        <v>45547.444386574076</v>
      </c>
      <c r="L11631">
        <v>144</v>
      </c>
      <c r="M11631">
        <v>42</v>
      </c>
      <c r="N11631">
        <v>37</v>
      </c>
      <c r="O11631">
        <v>10</v>
      </c>
      <c r="P11631" s="1">
        <v>970</v>
      </c>
      <c r="Q11631" t="s">
        <v>17135</v>
      </c>
      <c r="R11631" t="s">
        <v>17199</v>
      </c>
      <c r="S11631">
        <v>9</v>
      </c>
      <c r="T11631" t="s">
        <v>17059</v>
      </c>
    </row>
    <row r="11632" spans="1:20" x14ac:dyDescent="0.25">
      <c r="A11632">
        <v>2861</v>
      </c>
      <c r="B11632">
        <v>213</v>
      </c>
      <c r="C11632">
        <v>28</v>
      </c>
      <c r="D11632" s="1" t="s">
        <v>2910</v>
      </c>
      <c r="E11632" s="2">
        <v>45429.131701388891</v>
      </c>
      <c r="F11632" s="2">
        <v>45429.158090277779</v>
      </c>
      <c r="G11632" s="1" t="s">
        <v>2026</v>
      </c>
      <c r="H11632">
        <v>195.35</v>
      </c>
      <c r="I11632">
        <v>4</v>
      </c>
      <c r="J11632" s="1" t="s">
        <v>15320</v>
      </c>
      <c r="K11632" s="2">
        <v>45429.149062500001</v>
      </c>
      <c r="L11632">
        <v>380</v>
      </c>
      <c r="M11632">
        <v>38</v>
      </c>
      <c r="N11632">
        <v>25</v>
      </c>
      <c r="O11632">
        <v>3</v>
      </c>
      <c r="P11632" s="1">
        <v>781.4</v>
      </c>
      <c r="Q11632" t="s">
        <v>17134</v>
      </c>
      <c r="R11632" t="s">
        <v>17199</v>
      </c>
      <c r="S11632">
        <v>5</v>
      </c>
      <c r="T11632" t="s">
        <v>17060</v>
      </c>
    </row>
    <row r="11633" spans="1:20" x14ac:dyDescent="0.25">
      <c r="A11633">
        <v>2973</v>
      </c>
      <c r="B11633">
        <v>58</v>
      </c>
      <c r="C11633">
        <v>153</v>
      </c>
      <c r="D11633" s="1" t="s">
        <v>2910</v>
      </c>
      <c r="E11633" s="2">
        <v>45481.739224537036</v>
      </c>
      <c r="F11633" s="2">
        <v>45481.759363425925</v>
      </c>
      <c r="G11633" s="1" t="s">
        <v>2026</v>
      </c>
      <c r="H11633">
        <v>230.53</v>
      </c>
      <c r="I11633">
        <v>4</v>
      </c>
      <c r="J11633" s="1" t="s">
        <v>15322</v>
      </c>
      <c r="K11633" s="2">
        <v>45481.767002314817</v>
      </c>
      <c r="L11633">
        <v>77</v>
      </c>
      <c r="M11633">
        <v>29</v>
      </c>
      <c r="N11633">
        <v>40</v>
      </c>
      <c r="O11633">
        <v>18</v>
      </c>
      <c r="P11633" s="1">
        <v>922.12</v>
      </c>
      <c r="Q11633" t="s">
        <v>17184</v>
      </c>
      <c r="R11633" t="s">
        <v>17199</v>
      </c>
      <c r="S11633">
        <v>7</v>
      </c>
      <c r="T11633" t="s">
        <v>17057</v>
      </c>
    </row>
    <row r="11634" spans="1:20" x14ac:dyDescent="0.25">
      <c r="A11634">
        <v>3225</v>
      </c>
      <c r="B11634">
        <v>198</v>
      </c>
      <c r="C11634">
        <v>248</v>
      </c>
      <c r="D11634" s="1" t="s">
        <v>2910</v>
      </c>
      <c r="E11634" s="2">
        <v>45331.470034722224</v>
      </c>
      <c r="F11634" s="2">
        <v>45331.503368055557</v>
      </c>
      <c r="G11634" s="1" t="s">
        <v>2026</v>
      </c>
      <c r="H11634">
        <v>120.47</v>
      </c>
      <c r="I11634">
        <v>4</v>
      </c>
      <c r="J11634" s="1" t="s">
        <v>15329</v>
      </c>
      <c r="K11634" s="2">
        <v>45331.496423611112</v>
      </c>
      <c r="L11634">
        <v>106</v>
      </c>
      <c r="M11634">
        <v>48</v>
      </c>
      <c r="N11634">
        <v>38</v>
      </c>
      <c r="O11634">
        <v>11</v>
      </c>
      <c r="P11634" s="1">
        <v>481.88</v>
      </c>
      <c r="Q11634" t="s">
        <v>17085</v>
      </c>
      <c r="R11634" t="s">
        <v>17199</v>
      </c>
      <c r="S11634">
        <v>2</v>
      </c>
      <c r="T11634" t="s">
        <v>17061</v>
      </c>
    </row>
    <row r="11635" spans="1:20" x14ac:dyDescent="0.25">
      <c r="A11635">
        <v>3245</v>
      </c>
      <c r="B11635">
        <v>96</v>
      </c>
      <c r="C11635">
        <v>202</v>
      </c>
      <c r="D11635" s="1" t="s">
        <v>2910</v>
      </c>
      <c r="E11635" s="2">
        <v>45486.874780092592</v>
      </c>
      <c r="F11635" s="2">
        <v>45486.903946759259</v>
      </c>
      <c r="G11635" s="1" t="s">
        <v>2026</v>
      </c>
      <c r="H11635">
        <v>939.3</v>
      </c>
      <c r="I11635">
        <v>4</v>
      </c>
      <c r="J11635" s="1" t="s">
        <v>15330</v>
      </c>
      <c r="K11635" s="2">
        <v>45486.899780092594</v>
      </c>
      <c r="L11635">
        <v>102</v>
      </c>
      <c r="M11635">
        <v>42</v>
      </c>
      <c r="N11635">
        <v>36</v>
      </c>
      <c r="O11635">
        <v>21</v>
      </c>
      <c r="P11635" s="1">
        <v>3757.2</v>
      </c>
      <c r="Q11635" t="s">
        <v>17123</v>
      </c>
      <c r="R11635" t="s">
        <v>17199</v>
      </c>
      <c r="S11635">
        <v>7</v>
      </c>
      <c r="T11635" t="s">
        <v>17057</v>
      </c>
    </row>
    <row r="11636" spans="1:20" x14ac:dyDescent="0.25">
      <c r="A11636">
        <v>3457</v>
      </c>
      <c r="B11636">
        <v>161</v>
      </c>
      <c r="C11636">
        <v>31</v>
      </c>
      <c r="D11636" s="1" t="s">
        <v>2910</v>
      </c>
      <c r="E11636" s="2">
        <v>45354.024212962962</v>
      </c>
      <c r="F11636" s="2">
        <v>45354.052685185183</v>
      </c>
      <c r="G11636" s="1" t="s">
        <v>2026</v>
      </c>
      <c r="H11636">
        <v>821.2</v>
      </c>
      <c r="I11636">
        <v>4</v>
      </c>
      <c r="J11636" s="1" t="s">
        <v>15334</v>
      </c>
      <c r="K11636" s="2">
        <v>45354.049212962964</v>
      </c>
      <c r="L11636">
        <v>43</v>
      </c>
      <c r="M11636">
        <v>41</v>
      </c>
      <c r="N11636">
        <v>36</v>
      </c>
      <c r="O11636">
        <v>1</v>
      </c>
      <c r="P11636" s="1">
        <v>3284.8</v>
      </c>
      <c r="Q11636" t="s">
        <v>17135</v>
      </c>
      <c r="R11636" t="s">
        <v>17199</v>
      </c>
      <c r="S11636">
        <v>3</v>
      </c>
      <c r="T11636" t="s">
        <v>17062</v>
      </c>
    </row>
    <row r="11637" spans="1:20" x14ac:dyDescent="0.25">
      <c r="A11637">
        <v>3490</v>
      </c>
      <c r="B11637">
        <v>241</v>
      </c>
      <c r="C11637">
        <v>65</v>
      </c>
      <c r="D11637" s="1" t="s">
        <v>2910</v>
      </c>
      <c r="E11637" s="2">
        <v>45490.740844907406</v>
      </c>
      <c r="F11637" s="2">
        <v>45490.755428240744</v>
      </c>
      <c r="G11637" s="1" t="s">
        <v>2026</v>
      </c>
      <c r="H11637">
        <v>629.74</v>
      </c>
      <c r="I11637">
        <v>4</v>
      </c>
      <c r="J11637" s="1" t="s">
        <v>15335</v>
      </c>
      <c r="K11637" s="2">
        <v>45490.765844907408</v>
      </c>
      <c r="L11637">
        <v>202</v>
      </c>
      <c r="M11637">
        <v>21</v>
      </c>
      <c r="N11637">
        <v>36</v>
      </c>
      <c r="O11637">
        <v>18</v>
      </c>
      <c r="P11637" s="1">
        <v>2518.96</v>
      </c>
      <c r="Q11637" t="s">
        <v>17082</v>
      </c>
      <c r="R11637" t="s">
        <v>17199</v>
      </c>
      <c r="S11637">
        <v>7</v>
      </c>
      <c r="T11637" t="s">
        <v>17057</v>
      </c>
    </row>
    <row r="11638" spans="1:20" x14ac:dyDescent="0.25">
      <c r="A11638">
        <v>3656</v>
      </c>
      <c r="B11638">
        <v>378</v>
      </c>
      <c r="C11638">
        <v>175</v>
      </c>
      <c r="D11638" s="1" t="s">
        <v>2910</v>
      </c>
      <c r="E11638" s="2">
        <v>45341.158078703702</v>
      </c>
      <c r="F11638" s="2">
        <v>45341.185162037036</v>
      </c>
      <c r="G11638" s="1" t="s">
        <v>2026</v>
      </c>
      <c r="H11638">
        <v>551.62</v>
      </c>
      <c r="I11638">
        <v>4</v>
      </c>
      <c r="J11638" s="1" t="s">
        <v>15337</v>
      </c>
      <c r="K11638" s="2">
        <v>45341.175439814811</v>
      </c>
      <c r="L11638">
        <v>352</v>
      </c>
      <c r="M11638">
        <v>39</v>
      </c>
      <c r="N11638">
        <v>25</v>
      </c>
      <c r="O11638">
        <v>4</v>
      </c>
      <c r="P11638" s="1">
        <v>2206.48</v>
      </c>
      <c r="Q11638" t="s">
        <v>17171</v>
      </c>
      <c r="R11638" t="s">
        <v>17199</v>
      </c>
      <c r="S11638">
        <v>2</v>
      </c>
      <c r="T11638" t="s">
        <v>17061</v>
      </c>
    </row>
    <row r="11639" spans="1:20" x14ac:dyDescent="0.25">
      <c r="A11639">
        <v>3811</v>
      </c>
      <c r="B11639">
        <v>160</v>
      </c>
      <c r="C11639">
        <v>137</v>
      </c>
      <c r="D11639" s="1" t="s">
        <v>2910</v>
      </c>
      <c r="E11639" s="2">
        <v>45428.536712962959</v>
      </c>
      <c r="F11639" s="2">
        <v>45428.565185185187</v>
      </c>
      <c r="G11639" s="1" t="s">
        <v>2026</v>
      </c>
      <c r="H11639">
        <v>912.29</v>
      </c>
      <c r="I11639">
        <v>4</v>
      </c>
      <c r="J11639" s="1" t="s">
        <v>15341</v>
      </c>
      <c r="K11639" s="2">
        <v>45428.563796296294</v>
      </c>
      <c r="L11639">
        <v>134</v>
      </c>
      <c r="M11639">
        <v>41</v>
      </c>
      <c r="N11639">
        <v>39</v>
      </c>
      <c r="O11639">
        <v>13</v>
      </c>
      <c r="P11639" s="1">
        <v>3649.16</v>
      </c>
      <c r="Q11639" t="s">
        <v>17127</v>
      </c>
      <c r="R11639" t="s">
        <v>17199</v>
      </c>
      <c r="S11639">
        <v>5</v>
      </c>
      <c r="T11639" t="s">
        <v>17060</v>
      </c>
    </row>
    <row r="11640" spans="1:20" x14ac:dyDescent="0.25">
      <c r="A11640">
        <v>4436</v>
      </c>
      <c r="B11640">
        <v>97</v>
      </c>
      <c r="C11640">
        <v>259</v>
      </c>
      <c r="D11640" s="1" t="s">
        <v>2910</v>
      </c>
      <c r="E11640" s="2">
        <v>45395.127187500002</v>
      </c>
      <c r="F11640" s="2">
        <v>45395.159826388888</v>
      </c>
      <c r="G11640" s="1" t="s">
        <v>2026</v>
      </c>
      <c r="H11640">
        <v>176.13</v>
      </c>
      <c r="I11640">
        <v>4</v>
      </c>
      <c r="J11640" s="1" t="s">
        <v>15348</v>
      </c>
      <c r="K11640" s="2">
        <v>45395.154270833336</v>
      </c>
      <c r="L11640">
        <v>245</v>
      </c>
      <c r="M11640">
        <v>47</v>
      </c>
      <c r="N11640">
        <v>39</v>
      </c>
      <c r="O11640">
        <v>3</v>
      </c>
      <c r="P11640" s="1">
        <v>704.52</v>
      </c>
      <c r="Q11640" t="s">
        <v>17158</v>
      </c>
      <c r="R11640" t="s">
        <v>17199</v>
      </c>
      <c r="S11640">
        <v>4</v>
      </c>
      <c r="T11640" t="s">
        <v>17056</v>
      </c>
    </row>
    <row r="11641" spans="1:20" x14ac:dyDescent="0.25">
      <c r="A11641">
        <v>4450</v>
      </c>
      <c r="B11641">
        <v>431</v>
      </c>
      <c r="C11641">
        <v>167</v>
      </c>
      <c r="D11641" s="1" t="s">
        <v>2910</v>
      </c>
      <c r="E11641" s="2">
        <v>45497.885127314818</v>
      </c>
      <c r="F11641" s="2">
        <v>45497.899016203701</v>
      </c>
      <c r="G11641" s="1" t="s">
        <v>2026</v>
      </c>
      <c r="H11641">
        <v>883.32</v>
      </c>
      <c r="I11641">
        <v>4</v>
      </c>
      <c r="J11641" s="1" t="s">
        <v>15349</v>
      </c>
      <c r="K11641" s="2">
        <v>45497.912210648145</v>
      </c>
      <c r="L11641">
        <v>201</v>
      </c>
      <c r="M11641">
        <v>20</v>
      </c>
      <c r="N11641">
        <v>39</v>
      </c>
      <c r="O11641">
        <v>21</v>
      </c>
      <c r="P11641" s="1">
        <v>3533.28</v>
      </c>
      <c r="Q11641" t="s">
        <v>17187</v>
      </c>
      <c r="R11641" t="s">
        <v>17199</v>
      </c>
      <c r="S11641">
        <v>7</v>
      </c>
      <c r="T11641" t="s">
        <v>17057</v>
      </c>
    </row>
    <row r="11642" spans="1:20" x14ac:dyDescent="0.25">
      <c r="A11642">
        <v>4578</v>
      </c>
      <c r="B11642">
        <v>56</v>
      </c>
      <c r="C11642">
        <v>40</v>
      </c>
      <c r="D11642" s="1" t="s">
        <v>2910</v>
      </c>
      <c r="E11642" s="2">
        <v>45370.021585648145</v>
      </c>
      <c r="F11642" s="2">
        <v>45370.04519675926</v>
      </c>
      <c r="G11642" s="1" t="s">
        <v>2026</v>
      </c>
      <c r="H11642">
        <v>731.45</v>
      </c>
      <c r="I11642">
        <v>4</v>
      </c>
      <c r="J11642" s="1" t="s">
        <v>15354</v>
      </c>
      <c r="K11642" s="2">
        <v>45370.041724537034</v>
      </c>
      <c r="L11642">
        <v>184</v>
      </c>
      <c r="M11642">
        <v>34</v>
      </c>
      <c r="N11642">
        <v>29</v>
      </c>
      <c r="O11642">
        <v>1</v>
      </c>
      <c r="P11642" s="1">
        <v>2925.8</v>
      </c>
      <c r="Q11642" t="s">
        <v>17135</v>
      </c>
      <c r="R11642" t="s">
        <v>17199</v>
      </c>
      <c r="S11642">
        <v>3</v>
      </c>
      <c r="T11642" t="s">
        <v>17062</v>
      </c>
    </row>
    <row r="11643" spans="1:20" x14ac:dyDescent="0.25">
      <c r="A11643">
        <v>4970</v>
      </c>
      <c r="B11643">
        <v>348</v>
      </c>
      <c r="C11643">
        <v>284</v>
      </c>
      <c r="D11643" s="1" t="s">
        <v>2910</v>
      </c>
      <c r="E11643" s="2">
        <v>45454.293738425928</v>
      </c>
      <c r="F11643" s="2">
        <v>45454.31318287037</v>
      </c>
      <c r="G11643" s="1" t="s">
        <v>2026</v>
      </c>
      <c r="H11643">
        <v>785.05</v>
      </c>
      <c r="I11643">
        <v>4</v>
      </c>
      <c r="J11643" s="1" t="s">
        <v>15358</v>
      </c>
      <c r="K11643" s="2">
        <v>45454.320821759262</v>
      </c>
      <c r="L11643">
        <v>227</v>
      </c>
      <c r="M11643">
        <v>28</v>
      </c>
      <c r="N11643">
        <v>39</v>
      </c>
      <c r="O11643">
        <v>7</v>
      </c>
      <c r="P11643" s="1">
        <v>3140.2</v>
      </c>
      <c r="Q11643" t="s">
        <v>17184</v>
      </c>
      <c r="R11643" t="s">
        <v>17199</v>
      </c>
      <c r="S11643">
        <v>6</v>
      </c>
      <c r="T11643" t="s">
        <v>17058</v>
      </c>
    </row>
    <row r="11644" spans="1:20" x14ac:dyDescent="0.25">
      <c r="A11644">
        <v>5030</v>
      </c>
      <c r="B11644">
        <v>204</v>
      </c>
      <c r="C11644">
        <v>1</v>
      </c>
      <c r="D11644" s="1" t="s">
        <v>2910</v>
      </c>
      <c r="E11644" s="2">
        <v>45446.370081018518</v>
      </c>
      <c r="F11644" s="2">
        <v>45446.394386574073</v>
      </c>
      <c r="G11644" s="1" t="s">
        <v>2026</v>
      </c>
      <c r="H11644">
        <v>749.41</v>
      </c>
      <c r="I11644">
        <v>4</v>
      </c>
      <c r="J11644" s="1" t="s">
        <v>15360</v>
      </c>
      <c r="K11644" s="2">
        <v>45446.396469907406</v>
      </c>
      <c r="L11644">
        <v>263</v>
      </c>
      <c r="M11644">
        <v>35</v>
      </c>
      <c r="N11644">
        <v>38</v>
      </c>
      <c r="O11644">
        <v>9</v>
      </c>
      <c r="P11644" s="1">
        <v>2997.64</v>
      </c>
      <c r="Q11644" t="s">
        <v>17138</v>
      </c>
      <c r="R11644" t="s">
        <v>17199</v>
      </c>
      <c r="S11644">
        <v>6</v>
      </c>
      <c r="T11644" t="s">
        <v>17058</v>
      </c>
    </row>
    <row r="11645" spans="1:20" x14ac:dyDescent="0.25">
      <c r="A11645">
        <v>5039</v>
      </c>
      <c r="B11645">
        <v>83</v>
      </c>
      <c r="C11645">
        <v>158</v>
      </c>
      <c r="D11645" s="1" t="s">
        <v>2910</v>
      </c>
      <c r="E11645" s="2">
        <v>45466.414976851855</v>
      </c>
      <c r="F11645" s="2">
        <v>45466.43650462963</v>
      </c>
      <c r="G11645" s="1" t="s">
        <v>2026</v>
      </c>
      <c r="H11645">
        <v>940.03</v>
      </c>
      <c r="I11645">
        <v>4</v>
      </c>
      <c r="J11645" s="1" t="s">
        <v>15361</v>
      </c>
      <c r="K11645" s="2">
        <v>45466.438587962963</v>
      </c>
      <c r="L11645">
        <v>362</v>
      </c>
      <c r="M11645">
        <v>31</v>
      </c>
      <c r="N11645">
        <v>34</v>
      </c>
      <c r="O11645">
        <v>10</v>
      </c>
      <c r="P11645" s="1">
        <v>3760.12</v>
      </c>
      <c r="Q11645" t="s">
        <v>17138</v>
      </c>
      <c r="R11645" t="s">
        <v>17199</v>
      </c>
      <c r="S11645">
        <v>6</v>
      </c>
      <c r="T11645" t="s">
        <v>17058</v>
      </c>
    </row>
    <row r="11646" spans="1:20" x14ac:dyDescent="0.25">
      <c r="A11646">
        <v>5463</v>
      </c>
      <c r="B11646">
        <v>443</v>
      </c>
      <c r="C11646">
        <v>227</v>
      </c>
      <c r="D11646" s="1" t="s">
        <v>2910</v>
      </c>
      <c r="E11646" s="2">
        <v>45462.867754629631</v>
      </c>
      <c r="F11646" s="2">
        <v>45462.884421296294</v>
      </c>
      <c r="G11646" s="1" t="s">
        <v>2026</v>
      </c>
      <c r="H11646">
        <v>889.4</v>
      </c>
      <c r="I11646">
        <v>4</v>
      </c>
      <c r="J11646" s="1" t="s">
        <v>15368</v>
      </c>
      <c r="K11646" s="2">
        <v>45462.883032407408</v>
      </c>
      <c r="L11646">
        <v>230</v>
      </c>
      <c r="M11646">
        <v>24</v>
      </c>
      <c r="N11646">
        <v>22</v>
      </c>
      <c r="O11646">
        <v>21</v>
      </c>
      <c r="P11646" s="1">
        <v>3557.6</v>
      </c>
      <c r="Q11646" t="s">
        <v>17127</v>
      </c>
      <c r="R11646" t="s">
        <v>17199</v>
      </c>
      <c r="S11646">
        <v>6</v>
      </c>
      <c r="T11646" t="s">
        <v>17058</v>
      </c>
    </row>
    <row r="11647" spans="1:20" x14ac:dyDescent="0.25">
      <c r="A11647">
        <v>5751</v>
      </c>
      <c r="B11647">
        <v>270</v>
      </c>
      <c r="C11647">
        <v>278</v>
      </c>
      <c r="D11647" s="1" t="s">
        <v>2910</v>
      </c>
      <c r="E11647" s="2">
        <v>45514.125474537039</v>
      </c>
      <c r="F11647" s="2">
        <v>45514.142141203702</v>
      </c>
      <c r="G11647" s="1" t="s">
        <v>2026</v>
      </c>
      <c r="H11647">
        <v>183.32</v>
      </c>
      <c r="I11647">
        <v>4</v>
      </c>
      <c r="J11647" s="1" t="s">
        <v>15374</v>
      </c>
      <c r="K11647" s="2">
        <v>45514.144918981481</v>
      </c>
      <c r="L11647">
        <v>321</v>
      </c>
      <c r="M11647">
        <v>24</v>
      </c>
      <c r="N11647">
        <v>28</v>
      </c>
      <c r="O11647">
        <v>3</v>
      </c>
      <c r="P11647" s="1">
        <v>733.28</v>
      </c>
      <c r="Q11647" t="s">
        <v>17118</v>
      </c>
      <c r="R11647" t="s">
        <v>17199</v>
      </c>
      <c r="S11647">
        <v>8</v>
      </c>
      <c r="T11647" t="s">
        <v>17054</v>
      </c>
    </row>
    <row r="11648" spans="1:20" x14ac:dyDescent="0.25">
      <c r="A11648">
        <v>5767</v>
      </c>
      <c r="B11648">
        <v>85</v>
      </c>
      <c r="C11648">
        <v>108</v>
      </c>
      <c r="D11648" s="1" t="s">
        <v>2910</v>
      </c>
      <c r="E11648" s="2">
        <v>45438.898090277777</v>
      </c>
      <c r="F11648" s="2">
        <v>45438.918229166666</v>
      </c>
      <c r="G11648" s="1" t="s">
        <v>2026</v>
      </c>
      <c r="H11648">
        <v>828.93</v>
      </c>
      <c r="I11648">
        <v>4</v>
      </c>
      <c r="J11648" s="1" t="s">
        <v>15376</v>
      </c>
      <c r="K11648" s="2">
        <v>45438.917534722219</v>
      </c>
      <c r="L11648">
        <v>181</v>
      </c>
      <c r="M11648">
        <v>29</v>
      </c>
      <c r="N11648">
        <v>28</v>
      </c>
      <c r="O11648">
        <v>22</v>
      </c>
      <c r="P11648" s="1">
        <v>3315.72</v>
      </c>
      <c r="Q11648" t="s">
        <v>17148</v>
      </c>
      <c r="R11648" t="s">
        <v>17199</v>
      </c>
      <c r="S11648">
        <v>5</v>
      </c>
      <c r="T11648" t="s">
        <v>17060</v>
      </c>
    </row>
    <row r="11649" spans="1:20" x14ac:dyDescent="0.25">
      <c r="A11649">
        <v>5952</v>
      </c>
      <c r="B11649">
        <v>220</v>
      </c>
      <c r="C11649">
        <v>249</v>
      </c>
      <c r="D11649" s="1" t="s">
        <v>2910</v>
      </c>
      <c r="E11649" s="2">
        <v>45337.143946759257</v>
      </c>
      <c r="F11649" s="2">
        <v>45337.168946759259</v>
      </c>
      <c r="G11649" s="1" t="s">
        <v>2026</v>
      </c>
      <c r="H11649">
        <v>612.26</v>
      </c>
      <c r="I11649">
        <v>4</v>
      </c>
      <c r="J11649" s="1" t="s">
        <v>15378</v>
      </c>
      <c r="K11649" s="2">
        <v>45337.159918981481</v>
      </c>
      <c r="L11649">
        <v>142</v>
      </c>
      <c r="M11649">
        <v>36</v>
      </c>
      <c r="N11649">
        <v>23</v>
      </c>
      <c r="O11649">
        <v>3</v>
      </c>
      <c r="P11649" s="1">
        <v>2449.04</v>
      </c>
      <c r="Q11649" t="s">
        <v>17134</v>
      </c>
      <c r="R11649" t="s">
        <v>17199</v>
      </c>
      <c r="S11649">
        <v>2</v>
      </c>
      <c r="T11649" t="s">
        <v>17061</v>
      </c>
    </row>
    <row r="11650" spans="1:20" x14ac:dyDescent="0.25">
      <c r="A11650">
        <v>6398</v>
      </c>
      <c r="B11650">
        <v>255</v>
      </c>
      <c r="C11650">
        <v>229</v>
      </c>
      <c r="D11650" s="1" t="s">
        <v>2910</v>
      </c>
      <c r="E11650" s="2">
        <v>45315.960324074076</v>
      </c>
      <c r="F11650" s="2">
        <v>45315.980462962965</v>
      </c>
      <c r="G11650" s="1" t="s">
        <v>2026</v>
      </c>
      <c r="H11650">
        <v>876.15</v>
      </c>
      <c r="I11650">
        <v>4</v>
      </c>
      <c r="J11650" s="1" t="s">
        <v>15387</v>
      </c>
      <c r="K11650" s="2">
        <v>45315.985324074078</v>
      </c>
      <c r="L11650">
        <v>19</v>
      </c>
      <c r="M11650">
        <v>29</v>
      </c>
      <c r="N11650">
        <v>36</v>
      </c>
      <c r="O11650">
        <v>23</v>
      </c>
      <c r="P11650" s="1">
        <v>3504.6</v>
      </c>
      <c r="Q11650" t="s">
        <v>17169</v>
      </c>
      <c r="R11650" t="s">
        <v>17199</v>
      </c>
      <c r="S11650">
        <v>1</v>
      </c>
      <c r="T11650" t="s">
        <v>17055</v>
      </c>
    </row>
    <row r="11651" spans="1:20" x14ac:dyDescent="0.25">
      <c r="A11651">
        <v>7324</v>
      </c>
      <c r="B11651">
        <v>3</v>
      </c>
      <c r="C11651">
        <v>232</v>
      </c>
      <c r="D11651" s="1" t="s">
        <v>2910</v>
      </c>
      <c r="E11651" s="2">
        <v>45486.538888888892</v>
      </c>
      <c r="F11651" s="2">
        <v>45486.566666666666</v>
      </c>
      <c r="G11651" s="1" t="s">
        <v>2026</v>
      </c>
      <c r="H11651">
        <v>208.99</v>
      </c>
      <c r="I11651">
        <v>4</v>
      </c>
      <c r="J11651" s="1" t="s">
        <v>15407</v>
      </c>
      <c r="K11651" s="2">
        <v>45486.563194444447</v>
      </c>
      <c r="L11651">
        <v>363</v>
      </c>
      <c r="M11651">
        <v>40</v>
      </c>
      <c r="N11651">
        <v>35</v>
      </c>
      <c r="O11651">
        <v>13</v>
      </c>
      <c r="P11651" s="1">
        <v>835.96</v>
      </c>
      <c r="Q11651" t="s">
        <v>17135</v>
      </c>
      <c r="R11651" t="s">
        <v>17199</v>
      </c>
      <c r="S11651">
        <v>7</v>
      </c>
      <c r="T11651" t="s">
        <v>17057</v>
      </c>
    </row>
    <row r="11652" spans="1:20" x14ac:dyDescent="0.25">
      <c r="A11652">
        <v>7419</v>
      </c>
      <c r="B11652">
        <v>104</v>
      </c>
      <c r="C11652">
        <v>121</v>
      </c>
      <c r="D11652" s="1" t="s">
        <v>2910</v>
      </c>
      <c r="E11652" s="2">
        <v>45550.773101851853</v>
      </c>
      <c r="F11652" s="2">
        <v>45550.798101851855</v>
      </c>
      <c r="G11652" s="1" t="s">
        <v>2026</v>
      </c>
      <c r="H11652">
        <v>651.27</v>
      </c>
      <c r="I11652">
        <v>4</v>
      </c>
      <c r="J11652" s="1" t="s">
        <v>15410</v>
      </c>
      <c r="K11652" s="2">
        <v>45550.800185185188</v>
      </c>
      <c r="L11652">
        <v>194</v>
      </c>
      <c r="M11652">
        <v>36</v>
      </c>
      <c r="N11652">
        <v>39</v>
      </c>
      <c r="O11652">
        <v>19</v>
      </c>
      <c r="P11652" s="1">
        <v>2605.08</v>
      </c>
      <c r="Q11652" t="s">
        <v>17138</v>
      </c>
      <c r="R11652" t="s">
        <v>17199</v>
      </c>
      <c r="S11652">
        <v>9</v>
      </c>
      <c r="T11652" t="s">
        <v>17059</v>
      </c>
    </row>
    <row r="11653" spans="1:20" x14ac:dyDescent="0.25">
      <c r="A11653">
        <v>7740</v>
      </c>
      <c r="B11653">
        <v>475</v>
      </c>
      <c r="C11653">
        <v>174</v>
      </c>
      <c r="D11653" s="1" t="s">
        <v>2910</v>
      </c>
      <c r="E11653" s="2">
        <v>45340.569189814814</v>
      </c>
      <c r="F11653" s="2">
        <v>45340.594884259262</v>
      </c>
      <c r="G11653" s="1" t="s">
        <v>2026</v>
      </c>
      <c r="H11653">
        <v>713.65</v>
      </c>
      <c r="I11653">
        <v>4</v>
      </c>
      <c r="J11653" s="1" t="s">
        <v>15415</v>
      </c>
      <c r="K11653" s="2">
        <v>45340.59002314815</v>
      </c>
      <c r="L11653">
        <v>437</v>
      </c>
      <c r="M11653">
        <v>37</v>
      </c>
      <c r="N11653">
        <v>30</v>
      </c>
      <c r="O11653">
        <v>14</v>
      </c>
      <c r="P11653" s="1">
        <v>2854.6</v>
      </c>
      <c r="Q11653" t="s">
        <v>17131</v>
      </c>
      <c r="R11653" t="s">
        <v>17199</v>
      </c>
      <c r="S11653">
        <v>2</v>
      </c>
      <c r="T11653" t="s">
        <v>17061</v>
      </c>
    </row>
    <row r="11654" spans="1:20" x14ac:dyDescent="0.25">
      <c r="A11654">
        <v>7802</v>
      </c>
      <c r="B11654">
        <v>403</v>
      </c>
      <c r="C11654">
        <v>94</v>
      </c>
      <c r="D11654" s="1" t="s">
        <v>2910</v>
      </c>
      <c r="E11654" s="2">
        <v>45419.977638888886</v>
      </c>
      <c r="F11654" s="2">
        <v>45420.006805555553</v>
      </c>
      <c r="G11654" s="1" t="s">
        <v>2026</v>
      </c>
      <c r="H11654">
        <v>111.78</v>
      </c>
      <c r="I11654">
        <v>4</v>
      </c>
      <c r="J11654" s="1" t="s">
        <v>15416</v>
      </c>
      <c r="K11654" s="2">
        <v>45419.997083333335</v>
      </c>
      <c r="L11654">
        <v>462</v>
      </c>
      <c r="M11654">
        <v>42</v>
      </c>
      <c r="N11654">
        <v>28</v>
      </c>
      <c r="O11654">
        <v>23</v>
      </c>
      <c r="P11654" s="1">
        <v>447.12</v>
      </c>
      <c r="Q11654" t="s">
        <v>17171</v>
      </c>
      <c r="R11654" t="s">
        <v>17199</v>
      </c>
      <c r="S11654">
        <v>5</v>
      </c>
      <c r="T11654" t="s">
        <v>17060</v>
      </c>
    </row>
    <row r="11655" spans="1:20" x14ac:dyDescent="0.25">
      <c r="A11655">
        <v>8223</v>
      </c>
      <c r="B11655">
        <v>21</v>
      </c>
      <c r="C11655">
        <v>196</v>
      </c>
      <c r="D11655" s="1" t="s">
        <v>2910</v>
      </c>
      <c r="E11655" s="2">
        <v>45449.339861111112</v>
      </c>
      <c r="F11655" s="2">
        <v>45449.360694444447</v>
      </c>
      <c r="G11655" s="1" t="s">
        <v>2026</v>
      </c>
      <c r="H11655">
        <v>914.84</v>
      </c>
      <c r="I11655">
        <v>4</v>
      </c>
      <c r="J11655" s="1" t="s">
        <v>15427</v>
      </c>
      <c r="K11655" s="2">
        <v>45449.36347222222</v>
      </c>
      <c r="L11655">
        <v>111</v>
      </c>
      <c r="M11655">
        <v>30</v>
      </c>
      <c r="N11655">
        <v>34</v>
      </c>
      <c r="O11655">
        <v>8</v>
      </c>
      <c r="P11655" s="1">
        <v>3659.36</v>
      </c>
      <c r="Q11655" t="s">
        <v>17118</v>
      </c>
      <c r="R11655" t="s">
        <v>17199</v>
      </c>
      <c r="S11655">
        <v>6</v>
      </c>
      <c r="T11655" t="s">
        <v>17058</v>
      </c>
    </row>
    <row r="11656" spans="1:20" x14ac:dyDescent="0.25">
      <c r="A11656">
        <v>8255</v>
      </c>
      <c r="B11656">
        <v>155</v>
      </c>
      <c r="C11656">
        <v>82</v>
      </c>
      <c r="D11656" s="1" t="s">
        <v>2910</v>
      </c>
      <c r="E11656" s="2">
        <v>45331.66133101852</v>
      </c>
      <c r="F11656" s="2">
        <v>45331.675219907411</v>
      </c>
      <c r="G11656" s="1" t="s">
        <v>2026</v>
      </c>
      <c r="H11656">
        <v>361.78</v>
      </c>
      <c r="I11656">
        <v>4</v>
      </c>
      <c r="J11656" s="1" t="s">
        <v>15428</v>
      </c>
      <c r="K11656" s="2">
        <v>45331.675219907411</v>
      </c>
      <c r="L11656">
        <v>379</v>
      </c>
      <c r="M11656">
        <v>20</v>
      </c>
      <c r="N11656">
        <v>20</v>
      </c>
      <c r="O11656">
        <v>16</v>
      </c>
      <c r="P11656" s="1">
        <v>1447.12</v>
      </c>
      <c r="Q11656" t="s">
        <v>17151</v>
      </c>
      <c r="R11656" t="s">
        <v>17199</v>
      </c>
      <c r="S11656">
        <v>2</v>
      </c>
      <c r="T11656" t="s">
        <v>17061</v>
      </c>
    </row>
    <row r="11657" spans="1:20" x14ac:dyDescent="0.25">
      <c r="A11657">
        <v>8392</v>
      </c>
      <c r="B11657">
        <v>402</v>
      </c>
      <c r="C11657">
        <v>88</v>
      </c>
      <c r="D11657" s="1" t="s">
        <v>2910</v>
      </c>
      <c r="E11657" s="2">
        <v>45549.878379629627</v>
      </c>
      <c r="F11657" s="2">
        <v>45549.91101851852</v>
      </c>
      <c r="G11657" s="1" t="s">
        <v>2026</v>
      </c>
      <c r="H11657">
        <v>452.06</v>
      </c>
      <c r="I11657">
        <v>4</v>
      </c>
      <c r="J11657" s="1" t="s">
        <v>15432</v>
      </c>
      <c r="K11657" s="2">
        <v>45549.906157407408</v>
      </c>
      <c r="L11657">
        <v>284</v>
      </c>
      <c r="M11657">
        <v>47</v>
      </c>
      <c r="N11657">
        <v>40</v>
      </c>
      <c r="O11657">
        <v>21</v>
      </c>
      <c r="P11657" s="1">
        <v>1808.24</v>
      </c>
      <c r="Q11657" t="s">
        <v>17131</v>
      </c>
      <c r="R11657" t="s">
        <v>17199</v>
      </c>
      <c r="S11657">
        <v>9</v>
      </c>
      <c r="T11657" t="s">
        <v>17059</v>
      </c>
    </row>
    <row r="11658" spans="1:20" x14ac:dyDescent="0.25">
      <c r="A11658">
        <v>8677</v>
      </c>
      <c r="B11658">
        <v>461</v>
      </c>
      <c r="C11658">
        <v>58</v>
      </c>
      <c r="D11658" s="1" t="s">
        <v>2910</v>
      </c>
      <c r="E11658" s="2">
        <v>45383.496053240742</v>
      </c>
      <c r="F11658" s="2">
        <v>45383.528692129628</v>
      </c>
      <c r="G11658" s="1" t="s">
        <v>2026</v>
      </c>
      <c r="H11658">
        <v>872.82</v>
      </c>
      <c r="I11658">
        <v>4</v>
      </c>
      <c r="J11658" s="1" t="s">
        <v>15435</v>
      </c>
      <c r="K11658" s="2">
        <v>45383.51966435185</v>
      </c>
      <c r="L11658">
        <v>153</v>
      </c>
      <c r="M11658">
        <v>47</v>
      </c>
      <c r="N11658">
        <v>34</v>
      </c>
      <c r="O11658">
        <v>12</v>
      </c>
      <c r="P11658" s="1">
        <v>3491.28</v>
      </c>
      <c r="Q11658" t="s">
        <v>17134</v>
      </c>
      <c r="R11658" t="s">
        <v>17199</v>
      </c>
      <c r="S11658">
        <v>4</v>
      </c>
      <c r="T11658" t="s">
        <v>17056</v>
      </c>
    </row>
    <row r="11659" spans="1:20" x14ac:dyDescent="0.25">
      <c r="A11659">
        <v>8999</v>
      </c>
      <c r="B11659">
        <v>483</v>
      </c>
      <c r="C11659">
        <v>240</v>
      </c>
      <c r="D11659" s="1" t="s">
        <v>2910</v>
      </c>
      <c r="E11659" s="2">
        <v>45498.881261574075</v>
      </c>
      <c r="F11659" s="2">
        <v>45498.900706018518</v>
      </c>
      <c r="G11659" s="1" t="s">
        <v>2026</v>
      </c>
      <c r="H11659">
        <v>651.22</v>
      </c>
      <c r="I11659">
        <v>4</v>
      </c>
      <c r="J11659" s="1" t="s">
        <v>15439</v>
      </c>
      <c r="K11659" s="2">
        <v>45498.906956018516</v>
      </c>
      <c r="L11659">
        <v>31</v>
      </c>
      <c r="M11659">
        <v>28</v>
      </c>
      <c r="N11659">
        <v>37</v>
      </c>
      <c r="O11659">
        <v>21</v>
      </c>
      <c r="P11659" s="1">
        <v>2604.88</v>
      </c>
      <c r="Q11659" t="s">
        <v>17078</v>
      </c>
      <c r="R11659" t="s">
        <v>17199</v>
      </c>
      <c r="S11659">
        <v>7</v>
      </c>
      <c r="T11659" t="s">
        <v>17057</v>
      </c>
    </row>
    <row r="11660" spans="1:20" x14ac:dyDescent="0.25">
      <c r="A11660">
        <v>9458</v>
      </c>
      <c r="B11660">
        <v>49</v>
      </c>
      <c r="C11660">
        <v>167</v>
      </c>
      <c r="D11660" s="1" t="s">
        <v>2910</v>
      </c>
      <c r="E11660" s="2">
        <v>45481.823541666665</v>
      </c>
      <c r="F11660" s="2">
        <v>45481.845069444447</v>
      </c>
      <c r="G11660" s="1" t="s">
        <v>2026</v>
      </c>
      <c r="H11660">
        <v>711.25</v>
      </c>
      <c r="I11660">
        <v>4</v>
      </c>
      <c r="J11660" s="1" t="s">
        <v>15445</v>
      </c>
      <c r="K11660" s="2">
        <v>45481.849930555552</v>
      </c>
      <c r="L11660">
        <v>322</v>
      </c>
      <c r="M11660">
        <v>31</v>
      </c>
      <c r="N11660">
        <v>38</v>
      </c>
      <c r="O11660">
        <v>20</v>
      </c>
      <c r="P11660" s="1">
        <v>2845</v>
      </c>
      <c r="Q11660" t="s">
        <v>17169</v>
      </c>
      <c r="R11660" t="s">
        <v>17199</v>
      </c>
      <c r="S11660">
        <v>7</v>
      </c>
      <c r="T11660" t="s">
        <v>17057</v>
      </c>
    </row>
    <row r="11661" spans="1:20" x14ac:dyDescent="0.25">
      <c r="A11661">
        <v>9581</v>
      </c>
      <c r="B11661">
        <v>379</v>
      </c>
      <c r="C11661">
        <v>199</v>
      </c>
      <c r="D11661" s="1" t="s">
        <v>2910</v>
      </c>
      <c r="E11661" s="2">
        <v>45427.701111111113</v>
      </c>
      <c r="F11661" s="2">
        <v>45427.728194444448</v>
      </c>
      <c r="G11661" s="1" t="s">
        <v>2026</v>
      </c>
      <c r="H11661">
        <v>439.77</v>
      </c>
      <c r="I11661">
        <v>4</v>
      </c>
      <c r="J11661" s="1" t="s">
        <v>15448</v>
      </c>
      <c r="K11661" s="2">
        <v>45427.728194444448</v>
      </c>
      <c r="L11661">
        <v>456</v>
      </c>
      <c r="M11661">
        <v>39</v>
      </c>
      <c r="N11661">
        <v>39</v>
      </c>
      <c r="O11661">
        <v>17</v>
      </c>
      <c r="P11661" s="1">
        <v>1759.08</v>
      </c>
      <c r="Q11661" t="s">
        <v>17151</v>
      </c>
      <c r="R11661" t="s">
        <v>17199</v>
      </c>
      <c r="S11661">
        <v>5</v>
      </c>
      <c r="T11661" t="s">
        <v>17060</v>
      </c>
    </row>
    <row r="11662" spans="1:20" x14ac:dyDescent="0.25">
      <c r="A11662">
        <v>9693</v>
      </c>
      <c r="B11662">
        <v>263</v>
      </c>
      <c r="C11662">
        <v>278</v>
      </c>
      <c r="D11662" s="1" t="s">
        <v>2910</v>
      </c>
      <c r="E11662" s="2">
        <v>45298.12777777778</v>
      </c>
      <c r="F11662" s="2">
        <v>45298.144444444442</v>
      </c>
      <c r="G11662" s="1" t="s">
        <v>2026</v>
      </c>
      <c r="H11662">
        <v>988.56</v>
      </c>
      <c r="I11662">
        <v>4</v>
      </c>
      <c r="J11662" s="1" t="s">
        <v>15450</v>
      </c>
      <c r="K11662" s="2">
        <v>45298.155555555553</v>
      </c>
      <c r="L11662">
        <v>225</v>
      </c>
      <c r="M11662">
        <v>24</v>
      </c>
      <c r="N11662">
        <v>40</v>
      </c>
      <c r="O11662">
        <v>3</v>
      </c>
      <c r="P11662" s="1">
        <v>3954.24</v>
      </c>
      <c r="Q11662" t="s">
        <v>17172</v>
      </c>
      <c r="R11662" t="s">
        <v>17199</v>
      </c>
      <c r="S11662">
        <v>1</v>
      </c>
      <c r="T11662" t="s">
        <v>17055</v>
      </c>
    </row>
    <row r="11663" spans="1:20" x14ac:dyDescent="0.25">
      <c r="A11663">
        <v>10029</v>
      </c>
      <c r="B11663">
        <v>487</v>
      </c>
      <c r="C11663">
        <v>205</v>
      </c>
      <c r="D11663" s="1" t="s">
        <v>2910</v>
      </c>
      <c r="E11663" s="2">
        <v>45522.252569444441</v>
      </c>
      <c r="F11663" s="2">
        <v>45522.281736111108</v>
      </c>
      <c r="G11663" s="1" t="s">
        <v>2026</v>
      </c>
      <c r="H11663">
        <v>929.84</v>
      </c>
      <c r="I11663">
        <v>4</v>
      </c>
      <c r="J11663" s="1" t="s">
        <v>15459</v>
      </c>
      <c r="K11663" s="2">
        <v>45522.27548611111</v>
      </c>
      <c r="L11663">
        <v>471</v>
      </c>
      <c r="M11663">
        <v>42</v>
      </c>
      <c r="N11663">
        <v>33</v>
      </c>
      <c r="O11663">
        <v>6</v>
      </c>
      <c r="P11663" s="1">
        <v>3719.36</v>
      </c>
      <c r="Q11663" t="s">
        <v>17086</v>
      </c>
      <c r="R11663" t="s">
        <v>17199</v>
      </c>
      <c r="S11663">
        <v>8</v>
      </c>
      <c r="T11663" t="s">
        <v>17054</v>
      </c>
    </row>
    <row r="11664" spans="1:20" x14ac:dyDescent="0.25">
      <c r="A11664">
        <v>10151</v>
      </c>
      <c r="B11664">
        <v>477</v>
      </c>
      <c r="C11664">
        <v>130</v>
      </c>
      <c r="D11664" s="1" t="s">
        <v>2910</v>
      </c>
      <c r="E11664" s="2">
        <v>45371.665902777779</v>
      </c>
      <c r="F11664" s="2">
        <v>45371.683958333335</v>
      </c>
      <c r="G11664" s="1" t="s">
        <v>2026</v>
      </c>
      <c r="H11664">
        <v>693.68</v>
      </c>
      <c r="I11664">
        <v>4</v>
      </c>
      <c r="J11664" s="1" t="s">
        <v>15461</v>
      </c>
      <c r="K11664" s="2">
        <v>45371.688819444447</v>
      </c>
      <c r="L11664">
        <v>62</v>
      </c>
      <c r="M11664">
        <v>26</v>
      </c>
      <c r="N11664">
        <v>33</v>
      </c>
      <c r="O11664">
        <v>16</v>
      </c>
      <c r="P11664" s="1">
        <v>2774.72</v>
      </c>
      <c r="Q11664" t="s">
        <v>17169</v>
      </c>
      <c r="R11664" t="s">
        <v>17199</v>
      </c>
      <c r="S11664">
        <v>3</v>
      </c>
      <c r="T11664" t="s">
        <v>17062</v>
      </c>
    </row>
    <row r="11665" spans="1:20" x14ac:dyDescent="0.25">
      <c r="A11665">
        <v>10907</v>
      </c>
      <c r="B11665">
        <v>309</v>
      </c>
      <c r="C11665">
        <v>38</v>
      </c>
      <c r="D11665" s="1" t="s">
        <v>2910</v>
      </c>
      <c r="E11665" s="2">
        <v>45319.295034722221</v>
      </c>
      <c r="F11665" s="2">
        <v>45319.308923611112</v>
      </c>
      <c r="G11665" s="1" t="s">
        <v>2026</v>
      </c>
      <c r="H11665">
        <v>352.3</v>
      </c>
      <c r="I11665">
        <v>4</v>
      </c>
      <c r="J11665" s="1" t="s">
        <v>15473</v>
      </c>
      <c r="K11665" s="2">
        <v>45319.311701388891</v>
      </c>
      <c r="L11665">
        <v>308</v>
      </c>
      <c r="M11665">
        <v>20</v>
      </c>
      <c r="N11665">
        <v>24</v>
      </c>
      <c r="O11665">
        <v>7</v>
      </c>
      <c r="P11665" s="1">
        <v>1409.2</v>
      </c>
      <c r="Q11665" t="s">
        <v>17118</v>
      </c>
      <c r="R11665" t="s">
        <v>17199</v>
      </c>
      <c r="S11665">
        <v>1</v>
      </c>
      <c r="T11665" t="s">
        <v>17055</v>
      </c>
    </row>
    <row r="11666" spans="1:20" x14ac:dyDescent="0.25">
      <c r="A11666">
        <v>10968</v>
      </c>
      <c r="B11666">
        <v>158</v>
      </c>
      <c r="C11666">
        <v>139</v>
      </c>
      <c r="D11666" s="1" t="s">
        <v>2910</v>
      </c>
      <c r="E11666" s="2">
        <v>45483.805277777778</v>
      </c>
      <c r="F11666" s="2">
        <v>45483.837916666664</v>
      </c>
      <c r="G11666" s="1" t="s">
        <v>2026</v>
      </c>
      <c r="H11666">
        <v>996.92</v>
      </c>
      <c r="I11666">
        <v>4</v>
      </c>
      <c r="J11666" s="1" t="s">
        <v>15475</v>
      </c>
      <c r="K11666" s="2">
        <v>45483.828888888886</v>
      </c>
      <c r="L11666">
        <v>229</v>
      </c>
      <c r="M11666">
        <v>47</v>
      </c>
      <c r="N11666">
        <v>34</v>
      </c>
      <c r="O11666">
        <v>19</v>
      </c>
      <c r="P11666" s="1">
        <v>3987.68</v>
      </c>
      <c r="Q11666" t="s">
        <v>17134</v>
      </c>
      <c r="R11666" t="s">
        <v>17199</v>
      </c>
      <c r="S11666">
        <v>7</v>
      </c>
      <c r="T11666" t="s">
        <v>17057</v>
      </c>
    </row>
    <row r="11667" spans="1:20" x14ac:dyDescent="0.25">
      <c r="A11667">
        <v>11084</v>
      </c>
      <c r="B11667">
        <v>106</v>
      </c>
      <c r="C11667">
        <v>49</v>
      </c>
      <c r="D11667" s="1" t="s">
        <v>2910</v>
      </c>
      <c r="E11667" s="2">
        <v>45368.416921296295</v>
      </c>
      <c r="F11667" s="2">
        <v>45368.434976851851</v>
      </c>
      <c r="G11667" s="1" t="s">
        <v>2026</v>
      </c>
      <c r="H11667">
        <v>725.98</v>
      </c>
      <c r="I11667">
        <v>4</v>
      </c>
      <c r="J11667" s="1" t="s">
        <v>15478</v>
      </c>
      <c r="K11667" s="2">
        <v>45368.434976851851</v>
      </c>
      <c r="L11667">
        <v>253</v>
      </c>
      <c r="M11667">
        <v>26</v>
      </c>
      <c r="N11667">
        <v>26</v>
      </c>
      <c r="O11667">
        <v>10</v>
      </c>
      <c r="P11667" s="1">
        <v>2903.92</v>
      </c>
      <c r="Q11667" t="s">
        <v>17151</v>
      </c>
      <c r="R11667" t="s">
        <v>17199</v>
      </c>
      <c r="S11667">
        <v>3</v>
      </c>
      <c r="T11667" t="s">
        <v>17062</v>
      </c>
    </row>
    <row r="11668" spans="1:20" x14ac:dyDescent="0.25">
      <c r="A11668">
        <v>11311</v>
      </c>
      <c r="B11668">
        <v>202</v>
      </c>
      <c r="C11668">
        <v>113</v>
      </c>
      <c r="D11668" s="1" t="s">
        <v>2910</v>
      </c>
      <c r="E11668" s="2">
        <v>45464.279444444444</v>
      </c>
      <c r="F11668" s="2">
        <v>45464.295416666668</v>
      </c>
      <c r="G11668" s="1" t="s">
        <v>2026</v>
      </c>
      <c r="H11668">
        <v>308.26</v>
      </c>
      <c r="I11668">
        <v>4</v>
      </c>
      <c r="J11668" s="1" t="s">
        <v>15483</v>
      </c>
      <c r="K11668" s="2">
        <v>45464.295416666668</v>
      </c>
      <c r="L11668">
        <v>322</v>
      </c>
      <c r="M11668">
        <v>23</v>
      </c>
      <c r="N11668">
        <v>23</v>
      </c>
      <c r="O11668">
        <v>7</v>
      </c>
      <c r="P11668" s="1">
        <v>1233.04</v>
      </c>
      <c r="Q11668" t="s">
        <v>17151</v>
      </c>
      <c r="R11668" t="s">
        <v>17199</v>
      </c>
      <c r="S11668">
        <v>6</v>
      </c>
      <c r="T11668" t="s">
        <v>17058</v>
      </c>
    </row>
    <row r="11669" spans="1:20" x14ac:dyDescent="0.25">
      <c r="A11669">
        <v>11409</v>
      </c>
      <c r="B11669">
        <v>446</v>
      </c>
      <c r="C11669">
        <v>138</v>
      </c>
      <c r="D11669" s="1" t="s">
        <v>2910</v>
      </c>
      <c r="E11669" s="2">
        <v>45369.577476851853</v>
      </c>
      <c r="F11669" s="2">
        <v>45369.603171296294</v>
      </c>
      <c r="G11669" s="1" t="s">
        <v>2026</v>
      </c>
      <c r="H11669">
        <v>341.44</v>
      </c>
      <c r="I11669">
        <v>4</v>
      </c>
      <c r="J11669" s="1" t="s">
        <v>15485</v>
      </c>
      <c r="K11669" s="2">
        <v>45369.594837962963</v>
      </c>
      <c r="L11669">
        <v>128</v>
      </c>
      <c r="M11669">
        <v>37</v>
      </c>
      <c r="N11669">
        <v>25</v>
      </c>
      <c r="O11669">
        <v>14</v>
      </c>
      <c r="P11669" s="1">
        <v>1365.76</v>
      </c>
      <c r="Q11669" t="s">
        <v>17175</v>
      </c>
      <c r="R11669" t="s">
        <v>17199</v>
      </c>
      <c r="S11669">
        <v>3</v>
      </c>
      <c r="T11669" t="s">
        <v>17062</v>
      </c>
    </row>
    <row r="11670" spans="1:20" x14ac:dyDescent="0.25">
      <c r="A11670">
        <v>11567</v>
      </c>
      <c r="B11670">
        <v>387</v>
      </c>
      <c r="C11670">
        <v>90</v>
      </c>
      <c r="D11670" s="1" t="s">
        <v>2910</v>
      </c>
      <c r="E11670" s="2">
        <v>45412.827638888892</v>
      </c>
      <c r="F11670" s="2">
        <v>45412.847777777781</v>
      </c>
      <c r="G11670" s="1" t="s">
        <v>2026</v>
      </c>
      <c r="H11670">
        <v>202.59</v>
      </c>
      <c r="I11670">
        <v>4</v>
      </c>
      <c r="J11670" s="1" t="s">
        <v>15488</v>
      </c>
      <c r="K11670" s="2">
        <v>45412.849166666667</v>
      </c>
      <c r="L11670">
        <v>382</v>
      </c>
      <c r="M11670">
        <v>29</v>
      </c>
      <c r="N11670">
        <v>31</v>
      </c>
      <c r="O11670">
        <v>20</v>
      </c>
      <c r="P11670" s="1">
        <v>810.36</v>
      </c>
      <c r="Q11670" t="s">
        <v>17166</v>
      </c>
      <c r="R11670" t="s">
        <v>17199</v>
      </c>
      <c r="S11670">
        <v>4</v>
      </c>
      <c r="T11670" t="s">
        <v>17056</v>
      </c>
    </row>
    <row r="11671" spans="1:20" x14ac:dyDescent="0.25">
      <c r="A11671">
        <v>11579</v>
      </c>
      <c r="B11671">
        <v>37</v>
      </c>
      <c r="C11671">
        <v>103</v>
      </c>
      <c r="D11671" s="1" t="s">
        <v>2910</v>
      </c>
      <c r="E11671" s="2">
        <v>45332.054166666669</v>
      </c>
      <c r="F11671" s="2">
        <v>45332.077777777777</v>
      </c>
      <c r="G11671" s="1" t="s">
        <v>2026</v>
      </c>
      <c r="H11671">
        <v>479.92</v>
      </c>
      <c r="I11671">
        <v>4</v>
      </c>
      <c r="J11671" s="1" t="s">
        <v>15489</v>
      </c>
      <c r="K11671" s="2">
        <v>45332.074305555558</v>
      </c>
      <c r="L11671">
        <v>440</v>
      </c>
      <c r="M11671">
        <v>34</v>
      </c>
      <c r="N11671">
        <v>29</v>
      </c>
      <c r="O11671">
        <v>1</v>
      </c>
      <c r="P11671" s="1">
        <v>1919.68</v>
      </c>
      <c r="Q11671" t="s">
        <v>17135</v>
      </c>
      <c r="R11671" t="s">
        <v>17199</v>
      </c>
      <c r="S11671">
        <v>2</v>
      </c>
      <c r="T11671" t="s">
        <v>17061</v>
      </c>
    </row>
    <row r="11672" spans="1:20" x14ac:dyDescent="0.25">
      <c r="A11672">
        <v>11922</v>
      </c>
      <c r="B11672">
        <v>197</v>
      </c>
      <c r="C11672">
        <v>22</v>
      </c>
      <c r="D11672" s="1" t="s">
        <v>2910</v>
      </c>
      <c r="E11672" s="2">
        <v>45331.575196759259</v>
      </c>
      <c r="F11672" s="2">
        <v>45331.591168981482</v>
      </c>
      <c r="G11672" s="1" t="s">
        <v>2026</v>
      </c>
      <c r="H11672">
        <v>162.72</v>
      </c>
      <c r="I11672">
        <v>4</v>
      </c>
      <c r="J11672" s="1" t="s">
        <v>15493</v>
      </c>
      <c r="K11672" s="2">
        <v>45331.60019675926</v>
      </c>
      <c r="L11672">
        <v>216</v>
      </c>
      <c r="M11672">
        <v>23</v>
      </c>
      <c r="N11672">
        <v>36</v>
      </c>
      <c r="O11672">
        <v>14</v>
      </c>
      <c r="P11672" s="1">
        <v>650.88</v>
      </c>
      <c r="Q11672" t="s">
        <v>17105</v>
      </c>
      <c r="R11672" t="s">
        <v>17199</v>
      </c>
      <c r="S11672">
        <v>2</v>
      </c>
      <c r="T11672" t="s">
        <v>17061</v>
      </c>
    </row>
    <row r="11673" spans="1:20" x14ac:dyDescent="0.25">
      <c r="A11673">
        <v>12276</v>
      </c>
      <c r="B11673">
        <v>358</v>
      </c>
      <c r="C11673">
        <v>6</v>
      </c>
      <c r="D11673" s="1" t="s">
        <v>2910</v>
      </c>
      <c r="E11673" s="2">
        <v>45337.337164351855</v>
      </c>
      <c r="F11673" s="2">
        <v>45337.371886574074</v>
      </c>
      <c r="G11673" s="1" t="s">
        <v>2026</v>
      </c>
      <c r="H11673">
        <v>241.4</v>
      </c>
      <c r="I11673">
        <v>4</v>
      </c>
      <c r="J11673" s="1" t="s">
        <v>15497</v>
      </c>
      <c r="K11673" s="2">
        <v>45337.363553240742</v>
      </c>
      <c r="L11673">
        <v>403</v>
      </c>
      <c r="M11673">
        <v>50</v>
      </c>
      <c r="N11673">
        <v>38</v>
      </c>
      <c r="O11673">
        <v>8</v>
      </c>
      <c r="P11673" s="1">
        <v>965.6</v>
      </c>
      <c r="Q11673" t="s">
        <v>17175</v>
      </c>
      <c r="R11673" t="s">
        <v>17199</v>
      </c>
      <c r="S11673">
        <v>2</v>
      </c>
      <c r="T11673" t="s">
        <v>17061</v>
      </c>
    </row>
    <row r="11674" spans="1:20" x14ac:dyDescent="0.25">
      <c r="A11674">
        <v>12398</v>
      </c>
      <c r="B11674">
        <v>390</v>
      </c>
      <c r="C11674">
        <v>189</v>
      </c>
      <c r="D11674" s="1" t="s">
        <v>2910</v>
      </c>
      <c r="E11674" s="2">
        <v>45388.708344907405</v>
      </c>
      <c r="F11674" s="2">
        <v>45388.740983796299</v>
      </c>
      <c r="G11674" s="1" t="s">
        <v>2026</v>
      </c>
      <c r="H11674">
        <v>333.28</v>
      </c>
      <c r="I11674">
        <v>4</v>
      </c>
      <c r="J11674" s="1" t="s">
        <v>15501</v>
      </c>
      <c r="K11674" s="2">
        <v>45388.734039351853</v>
      </c>
      <c r="L11674">
        <v>76</v>
      </c>
      <c r="M11674">
        <v>47</v>
      </c>
      <c r="N11674">
        <v>37</v>
      </c>
      <c r="O11674">
        <v>17</v>
      </c>
      <c r="P11674" s="1">
        <v>1333.12</v>
      </c>
      <c r="Q11674" t="s">
        <v>17085</v>
      </c>
      <c r="R11674" t="s">
        <v>17199</v>
      </c>
      <c r="S11674">
        <v>4</v>
      </c>
      <c r="T11674" t="s">
        <v>17056</v>
      </c>
    </row>
    <row r="11675" spans="1:20" x14ac:dyDescent="0.25">
      <c r="A11675">
        <v>12598</v>
      </c>
      <c r="B11675">
        <v>55</v>
      </c>
      <c r="C11675">
        <v>299</v>
      </c>
      <c r="D11675" s="1" t="s">
        <v>2910</v>
      </c>
      <c r="E11675" s="2">
        <v>45536.966168981482</v>
      </c>
      <c r="F11675" s="2">
        <v>45536.985613425924</v>
      </c>
      <c r="G11675" s="1" t="s">
        <v>2026</v>
      </c>
      <c r="H11675">
        <v>568.73</v>
      </c>
      <c r="I11675">
        <v>4</v>
      </c>
      <c r="J11675" s="1" t="s">
        <v>15503</v>
      </c>
      <c r="K11675" s="2">
        <v>45536.988391203704</v>
      </c>
      <c r="L11675">
        <v>237</v>
      </c>
      <c r="M11675">
        <v>28</v>
      </c>
      <c r="N11675">
        <v>32</v>
      </c>
      <c r="O11675">
        <v>23</v>
      </c>
      <c r="P11675" s="1">
        <v>2274.92</v>
      </c>
      <c r="Q11675" t="s">
        <v>17118</v>
      </c>
      <c r="R11675" t="s">
        <v>17199</v>
      </c>
      <c r="S11675">
        <v>9</v>
      </c>
      <c r="T11675" t="s">
        <v>17059</v>
      </c>
    </row>
    <row r="11676" spans="1:20" x14ac:dyDescent="0.25">
      <c r="A11676">
        <v>12767</v>
      </c>
      <c r="B11676">
        <v>455</v>
      </c>
      <c r="C11676">
        <v>251</v>
      </c>
      <c r="D11676" s="1" t="s">
        <v>2910</v>
      </c>
      <c r="E11676" s="2">
        <v>45385.674629629626</v>
      </c>
      <c r="F11676" s="2">
        <v>45385.706574074073</v>
      </c>
      <c r="G11676" s="1" t="s">
        <v>2026</v>
      </c>
      <c r="H11676">
        <v>957.02</v>
      </c>
      <c r="I11676">
        <v>4</v>
      </c>
      <c r="J11676" s="1" t="s">
        <v>15506</v>
      </c>
      <c r="K11676" s="2">
        <v>45385.702407407407</v>
      </c>
      <c r="L11676">
        <v>293</v>
      </c>
      <c r="M11676">
        <v>46</v>
      </c>
      <c r="N11676">
        <v>40</v>
      </c>
      <c r="O11676">
        <v>16</v>
      </c>
      <c r="P11676" s="1">
        <v>3828.08</v>
      </c>
      <c r="Q11676" t="s">
        <v>17123</v>
      </c>
      <c r="R11676" t="s">
        <v>17199</v>
      </c>
      <c r="S11676">
        <v>4</v>
      </c>
      <c r="T11676" t="s">
        <v>17056</v>
      </c>
    </row>
    <row r="11677" spans="1:20" x14ac:dyDescent="0.25">
      <c r="A11677">
        <v>12790</v>
      </c>
      <c r="B11677">
        <v>416</v>
      </c>
      <c r="C11677">
        <v>220</v>
      </c>
      <c r="D11677" s="1" t="s">
        <v>2910</v>
      </c>
      <c r="E11677" s="2">
        <v>45418.706504629627</v>
      </c>
      <c r="F11677" s="2">
        <v>45418.743310185186</v>
      </c>
      <c r="G11677" s="1" t="s">
        <v>2026</v>
      </c>
      <c r="H11677">
        <v>563.54</v>
      </c>
      <c r="I11677">
        <v>4</v>
      </c>
      <c r="J11677" s="1" t="s">
        <v>15508</v>
      </c>
      <c r="K11677" s="2">
        <v>45418.732893518521</v>
      </c>
      <c r="L11677">
        <v>328</v>
      </c>
      <c r="M11677">
        <v>53</v>
      </c>
      <c r="N11677">
        <v>38</v>
      </c>
      <c r="O11677">
        <v>17</v>
      </c>
      <c r="P11677" s="1">
        <v>2254.16</v>
      </c>
      <c r="Q11677" t="s">
        <v>17094</v>
      </c>
      <c r="R11677" t="s">
        <v>17199</v>
      </c>
      <c r="S11677">
        <v>5</v>
      </c>
      <c r="T11677" t="s">
        <v>17060</v>
      </c>
    </row>
    <row r="11678" spans="1:20" x14ac:dyDescent="0.25">
      <c r="A11678">
        <v>13159</v>
      </c>
      <c r="B11678">
        <v>100</v>
      </c>
      <c r="C11678">
        <v>25</v>
      </c>
      <c r="D11678" s="1" t="s">
        <v>2910</v>
      </c>
      <c r="E11678" s="2">
        <v>45544.897731481484</v>
      </c>
      <c r="F11678" s="2">
        <v>45544.916481481479</v>
      </c>
      <c r="G11678" s="1" t="s">
        <v>2026</v>
      </c>
      <c r="H11678">
        <v>760.02</v>
      </c>
      <c r="I11678">
        <v>4</v>
      </c>
      <c r="J11678" s="1" t="s">
        <v>15517</v>
      </c>
      <c r="K11678" s="2">
        <v>45544.922731481478</v>
      </c>
      <c r="L11678">
        <v>475</v>
      </c>
      <c r="M11678">
        <v>27</v>
      </c>
      <c r="N11678">
        <v>36</v>
      </c>
      <c r="O11678">
        <v>22</v>
      </c>
      <c r="P11678" s="1">
        <v>3040.08</v>
      </c>
      <c r="Q11678" t="s">
        <v>17078</v>
      </c>
      <c r="R11678" t="s">
        <v>17199</v>
      </c>
      <c r="S11678">
        <v>9</v>
      </c>
      <c r="T11678" t="s">
        <v>17059</v>
      </c>
    </row>
    <row r="11679" spans="1:20" x14ac:dyDescent="0.25">
      <c r="A11679">
        <v>13227</v>
      </c>
      <c r="B11679">
        <v>279</v>
      </c>
      <c r="C11679">
        <v>16</v>
      </c>
      <c r="D11679" s="1" t="s">
        <v>2910</v>
      </c>
      <c r="E11679" s="2">
        <v>45294.116793981484</v>
      </c>
      <c r="F11679" s="2">
        <v>45294.132071759261</v>
      </c>
      <c r="G11679" s="1" t="s">
        <v>2026</v>
      </c>
      <c r="H11679">
        <v>870.94</v>
      </c>
      <c r="I11679">
        <v>4</v>
      </c>
      <c r="J11679" s="1" t="s">
        <v>15520</v>
      </c>
      <c r="K11679" s="2">
        <v>45294.132071759261</v>
      </c>
      <c r="L11679">
        <v>487</v>
      </c>
      <c r="M11679">
        <v>22</v>
      </c>
      <c r="N11679">
        <v>22</v>
      </c>
      <c r="O11679">
        <v>3</v>
      </c>
      <c r="P11679" s="1">
        <v>3483.76</v>
      </c>
      <c r="Q11679" t="s">
        <v>17151</v>
      </c>
      <c r="R11679" t="s">
        <v>17199</v>
      </c>
      <c r="S11679">
        <v>1</v>
      </c>
      <c r="T11679" t="s">
        <v>17055</v>
      </c>
    </row>
    <row r="11680" spans="1:20" x14ac:dyDescent="0.25">
      <c r="A11680">
        <v>13927</v>
      </c>
      <c r="B11680">
        <v>413</v>
      </c>
      <c r="C11680">
        <v>285</v>
      </c>
      <c r="D11680" s="1" t="s">
        <v>2910</v>
      </c>
      <c r="E11680" s="2">
        <v>45321.218009259261</v>
      </c>
      <c r="F11680" s="2">
        <v>45321.233287037037</v>
      </c>
      <c r="G11680" s="1" t="s">
        <v>2026</v>
      </c>
      <c r="H11680">
        <v>485.69</v>
      </c>
      <c r="I11680">
        <v>4</v>
      </c>
      <c r="J11680" s="1" t="s">
        <v>15531</v>
      </c>
      <c r="K11680" s="2">
        <v>45321.232592592591</v>
      </c>
      <c r="L11680">
        <v>158</v>
      </c>
      <c r="M11680">
        <v>22</v>
      </c>
      <c r="N11680">
        <v>21</v>
      </c>
      <c r="O11680">
        <v>5</v>
      </c>
      <c r="P11680" s="1">
        <v>1942.76</v>
      </c>
      <c r="Q11680" t="s">
        <v>17148</v>
      </c>
      <c r="R11680" t="s">
        <v>17199</v>
      </c>
      <c r="S11680">
        <v>1</v>
      </c>
      <c r="T11680" t="s">
        <v>17055</v>
      </c>
    </row>
    <row r="11681" spans="1:20" x14ac:dyDescent="0.25">
      <c r="A11681">
        <v>13977</v>
      </c>
      <c r="B11681">
        <v>216</v>
      </c>
      <c r="C11681">
        <v>300</v>
      </c>
      <c r="D11681" s="1" t="s">
        <v>2910</v>
      </c>
      <c r="E11681" s="2">
        <v>45493.45579861111</v>
      </c>
      <c r="F11681" s="2">
        <v>45493.477326388886</v>
      </c>
      <c r="G11681" s="1" t="s">
        <v>2026</v>
      </c>
      <c r="H11681">
        <v>703.48</v>
      </c>
      <c r="I11681">
        <v>4</v>
      </c>
      <c r="J11681" s="1" t="s">
        <v>15533</v>
      </c>
      <c r="K11681" s="2">
        <v>45493.478715277779</v>
      </c>
      <c r="L11681">
        <v>45</v>
      </c>
      <c r="M11681">
        <v>31</v>
      </c>
      <c r="N11681">
        <v>33</v>
      </c>
      <c r="O11681">
        <v>11</v>
      </c>
      <c r="P11681" s="1">
        <v>2813.92</v>
      </c>
      <c r="Q11681" t="s">
        <v>17166</v>
      </c>
      <c r="R11681" t="s">
        <v>17199</v>
      </c>
      <c r="S11681">
        <v>7</v>
      </c>
      <c r="T11681" t="s">
        <v>17057</v>
      </c>
    </row>
    <row r="11682" spans="1:20" x14ac:dyDescent="0.25">
      <c r="A11682">
        <v>14006</v>
      </c>
      <c r="B11682">
        <v>107</v>
      </c>
      <c r="C11682">
        <v>132</v>
      </c>
      <c r="D11682" s="1" t="s">
        <v>2910</v>
      </c>
      <c r="E11682" s="2">
        <v>45474.191168981481</v>
      </c>
      <c r="F11682" s="2">
        <v>45474.205752314818</v>
      </c>
      <c r="G11682" s="1" t="s">
        <v>2026</v>
      </c>
      <c r="H11682">
        <v>386.94</v>
      </c>
      <c r="I11682">
        <v>4</v>
      </c>
      <c r="J11682" s="1" t="s">
        <v>15534</v>
      </c>
      <c r="K11682" s="2">
        <v>45474.218946759262</v>
      </c>
      <c r="L11682">
        <v>389</v>
      </c>
      <c r="M11682">
        <v>21</v>
      </c>
      <c r="N11682">
        <v>40</v>
      </c>
      <c r="O11682">
        <v>5</v>
      </c>
      <c r="P11682" s="1">
        <v>1547.76</v>
      </c>
      <c r="Q11682" t="s">
        <v>17187</v>
      </c>
      <c r="R11682" t="s">
        <v>17199</v>
      </c>
      <c r="S11682">
        <v>7</v>
      </c>
      <c r="T11682" t="s">
        <v>17057</v>
      </c>
    </row>
    <row r="11683" spans="1:20" x14ac:dyDescent="0.25">
      <c r="A11683">
        <v>14374</v>
      </c>
      <c r="B11683">
        <v>492</v>
      </c>
      <c r="C11683">
        <v>72</v>
      </c>
      <c r="D11683" s="1" t="s">
        <v>2910</v>
      </c>
      <c r="E11683" s="2">
        <v>45499.284826388888</v>
      </c>
      <c r="F11683" s="2">
        <v>45499.311215277776</v>
      </c>
      <c r="G11683" s="1" t="s">
        <v>2026</v>
      </c>
      <c r="H11683">
        <v>509.67</v>
      </c>
      <c r="I11683">
        <v>4</v>
      </c>
      <c r="J11683" s="1" t="s">
        <v>15542</v>
      </c>
      <c r="K11683" s="2">
        <v>45499.308437500003</v>
      </c>
      <c r="L11683">
        <v>73</v>
      </c>
      <c r="M11683">
        <v>38</v>
      </c>
      <c r="N11683">
        <v>34</v>
      </c>
      <c r="O11683">
        <v>7</v>
      </c>
      <c r="P11683" s="1">
        <v>2038.68</v>
      </c>
      <c r="Q11683" t="s">
        <v>17162</v>
      </c>
      <c r="R11683" t="s">
        <v>17199</v>
      </c>
      <c r="S11683">
        <v>7</v>
      </c>
      <c r="T11683" t="s">
        <v>17057</v>
      </c>
    </row>
    <row r="11684" spans="1:20" x14ac:dyDescent="0.25">
      <c r="A11684">
        <v>14700</v>
      </c>
      <c r="B11684">
        <v>77</v>
      </c>
      <c r="C11684">
        <v>241</v>
      </c>
      <c r="D11684" s="1" t="s">
        <v>2910</v>
      </c>
      <c r="E11684" s="2">
        <v>45427.443530092591</v>
      </c>
      <c r="F11684" s="2">
        <v>45427.471307870372</v>
      </c>
      <c r="G11684" s="1" t="s">
        <v>2026</v>
      </c>
      <c r="H11684">
        <v>446.41</v>
      </c>
      <c r="I11684">
        <v>4</v>
      </c>
      <c r="J11684" s="1" t="s">
        <v>15551</v>
      </c>
      <c r="K11684" s="2">
        <v>45427.468530092592</v>
      </c>
      <c r="L11684">
        <v>48</v>
      </c>
      <c r="M11684">
        <v>40</v>
      </c>
      <c r="N11684">
        <v>36</v>
      </c>
      <c r="O11684">
        <v>11</v>
      </c>
      <c r="P11684" s="1">
        <v>1785.64</v>
      </c>
      <c r="Q11684" t="s">
        <v>17162</v>
      </c>
      <c r="R11684" t="s">
        <v>17199</v>
      </c>
      <c r="S11684">
        <v>5</v>
      </c>
      <c r="T11684" t="s">
        <v>17060</v>
      </c>
    </row>
    <row r="11685" spans="1:20" x14ac:dyDescent="0.25">
      <c r="A11685">
        <v>108</v>
      </c>
      <c r="B11685">
        <v>126</v>
      </c>
      <c r="C11685">
        <v>283</v>
      </c>
      <c r="D11685" s="1" t="s">
        <v>2323</v>
      </c>
      <c r="E11685" s="2">
        <v>45334.351724537039</v>
      </c>
      <c r="F11685" s="2">
        <v>45334.37672453704</v>
      </c>
      <c r="G11685" s="1" t="s">
        <v>2026</v>
      </c>
      <c r="H11685">
        <v>112.54</v>
      </c>
      <c r="I11685">
        <v>4</v>
      </c>
      <c r="J11685" s="1" t="s">
        <v>14702</v>
      </c>
      <c r="K11685" s="2">
        <v>45334.367696759262</v>
      </c>
      <c r="L11685">
        <v>111</v>
      </c>
      <c r="M11685">
        <v>36</v>
      </c>
      <c r="N11685">
        <v>23</v>
      </c>
      <c r="O11685">
        <v>8</v>
      </c>
      <c r="P11685" s="1">
        <v>450.16</v>
      </c>
      <c r="Q11685" t="s">
        <v>17134</v>
      </c>
      <c r="R11685" t="s">
        <v>17199</v>
      </c>
      <c r="S11685">
        <v>2</v>
      </c>
      <c r="T11685" t="s">
        <v>17061</v>
      </c>
    </row>
    <row r="11686" spans="1:20" x14ac:dyDescent="0.25">
      <c r="A11686">
        <v>220</v>
      </c>
      <c r="B11686">
        <v>401</v>
      </c>
      <c r="C11686">
        <v>11</v>
      </c>
      <c r="D11686" s="1" t="s">
        <v>2323</v>
      </c>
      <c r="E11686" s="2">
        <v>45479.679444444446</v>
      </c>
      <c r="F11686" s="2">
        <v>45479.705833333333</v>
      </c>
      <c r="G11686" s="1" t="s">
        <v>2026</v>
      </c>
      <c r="H11686">
        <v>517</v>
      </c>
      <c r="I11686">
        <v>4</v>
      </c>
      <c r="J11686" s="1" t="s">
        <v>14707</v>
      </c>
      <c r="K11686" s="2">
        <v>45479.698888888888</v>
      </c>
      <c r="L11686">
        <v>402</v>
      </c>
      <c r="M11686">
        <v>38</v>
      </c>
      <c r="N11686">
        <v>28</v>
      </c>
      <c r="O11686">
        <v>16</v>
      </c>
      <c r="P11686" s="1">
        <v>2068</v>
      </c>
      <c r="Q11686" t="s">
        <v>17085</v>
      </c>
      <c r="R11686" t="s">
        <v>17199</v>
      </c>
      <c r="S11686">
        <v>7</v>
      </c>
      <c r="T11686" t="s">
        <v>17057</v>
      </c>
    </row>
    <row r="11687" spans="1:20" x14ac:dyDescent="0.25">
      <c r="A11687">
        <v>394</v>
      </c>
      <c r="B11687">
        <v>91</v>
      </c>
      <c r="C11687">
        <v>72</v>
      </c>
      <c r="D11687" s="1" t="s">
        <v>2323</v>
      </c>
      <c r="E11687" s="2">
        <v>45527.156655092593</v>
      </c>
      <c r="F11687" s="2">
        <v>45527.180960648147</v>
      </c>
      <c r="G11687" s="1" t="s">
        <v>2026</v>
      </c>
      <c r="H11687">
        <v>293.87</v>
      </c>
      <c r="I11687">
        <v>4</v>
      </c>
      <c r="J11687" s="1" t="s">
        <v>14713</v>
      </c>
      <c r="K11687" s="2">
        <v>45527.171238425923</v>
      </c>
      <c r="L11687">
        <v>397</v>
      </c>
      <c r="M11687">
        <v>35</v>
      </c>
      <c r="N11687">
        <v>21</v>
      </c>
      <c r="O11687">
        <v>4</v>
      </c>
      <c r="P11687" s="1">
        <v>1175.48</v>
      </c>
      <c r="Q11687" t="s">
        <v>17171</v>
      </c>
      <c r="R11687" t="s">
        <v>17199</v>
      </c>
      <c r="S11687">
        <v>8</v>
      </c>
      <c r="T11687" t="s">
        <v>17054</v>
      </c>
    </row>
    <row r="11688" spans="1:20" x14ac:dyDescent="0.25">
      <c r="A11688">
        <v>408</v>
      </c>
      <c r="B11688">
        <v>160</v>
      </c>
      <c r="C11688">
        <v>220</v>
      </c>
      <c r="D11688" s="1" t="s">
        <v>2323</v>
      </c>
      <c r="E11688" s="2">
        <v>45511.342083333337</v>
      </c>
      <c r="F11688" s="2">
        <v>45511.367083333331</v>
      </c>
      <c r="G11688" s="1" t="s">
        <v>2026</v>
      </c>
      <c r="H11688">
        <v>754.71</v>
      </c>
      <c r="I11688">
        <v>4</v>
      </c>
      <c r="J11688" s="1" t="s">
        <v>14714</v>
      </c>
      <c r="K11688" s="2">
        <v>45511.357361111113</v>
      </c>
      <c r="L11688">
        <v>487</v>
      </c>
      <c r="M11688">
        <v>36</v>
      </c>
      <c r="N11688">
        <v>22</v>
      </c>
      <c r="O11688">
        <v>8</v>
      </c>
      <c r="P11688" s="1">
        <v>3018.84</v>
      </c>
      <c r="Q11688" t="s">
        <v>17171</v>
      </c>
      <c r="R11688" t="s">
        <v>17199</v>
      </c>
      <c r="S11688">
        <v>8</v>
      </c>
      <c r="T11688" t="s">
        <v>17054</v>
      </c>
    </row>
    <row r="11689" spans="1:20" x14ac:dyDescent="0.25">
      <c r="A11689">
        <v>531</v>
      </c>
      <c r="B11689">
        <v>436</v>
      </c>
      <c r="C11689">
        <v>138</v>
      </c>
      <c r="D11689" s="1" t="s">
        <v>2323</v>
      </c>
      <c r="E11689" s="2">
        <v>45423.91333333333</v>
      </c>
      <c r="F11689" s="2">
        <v>45423.927916666667</v>
      </c>
      <c r="G11689" s="1" t="s">
        <v>2026</v>
      </c>
      <c r="H11689">
        <v>643.29999999999995</v>
      </c>
      <c r="I11689">
        <v>4</v>
      </c>
      <c r="J11689" s="1" t="s">
        <v>14716</v>
      </c>
      <c r="K11689" s="2">
        <v>45423.937638888892</v>
      </c>
      <c r="L11689">
        <v>158</v>
      </c>
      <c r="M11689">
        <v>21</v>
      </c>
      <c r="N11689">
        <v>35</v>
      </c>
      <c r="O11689">
        <v>22</v>
      </c>
      <c r="P11689" s="1">
        <v>2573.1999999999998</v>
      </c>
      <c r="Q11689" t="s">
        <v>17186</v>
      </c>
      <c r="R11689" t="s">
        <v>17199</v>
      </c>
      <c r="S11689">
        <v>5</v>
      </c>
      <c r="T11689" t="s">
        <v>17060</v>
      </c>
    </row>
    <row r="11690" spans="1:20" x14ac:dyDescent="0.25">
      <c r="A11690">
        <v>560</v>
      </c>
      <c r="B11690">
        <v>489</v>
      </c>
      <c r="C11690">
        <v>296</v>
      </c>
      <c r="D11690" s="1" t="s">
        <v>2323</v>
      </c>
      <c r="E11690" s="2">
        <v>45304.500439814816</v>
      </c>
      <c r="F11690" s="2">
        <v>45304.524745370371</v>
      </c>
      <c r="G11690" s="1" t="s">
        <v>2026</v>
      </c>
      <c r="H11690">
        <v>315.62</v>
      </c>
      <c r="I11690">
        <v>4</v>
      </c>
      <c r="J11690" s="1" t="s">
        <v>14718</v>
      </c>
      <c r="K11690" s="2">
        <v>45304.521967592591</v>
      </c>
      <c r="L11690">
        <v>388</v>
      </c>
      <c r="M11690">
        <v>35</v>
      </c>
      <c r="N11690">
        <v>31</v>
      </c>
      <c r="O11690">
        <v>12</v>
      </c>
      <c r="P11690" s="1">
        <v>1262.48</v>
      </c>
      <c r="Q11690" t="s">
        <v>17162</v>
      </c>
      <c r="R11690" t="s">
        <v>17199</v>
      </c>
      <c r="S11690">
        <v>1</v>
      </c>
      <c r="T11690" t="s">
        <v>17055</v>
      </c>
    </row>
    <row r="11691" spans="1:20" x14ac:dyDescent="0.25">
      <c r="A11691">
        <v>1243</v>
      </c>
      <c r="B11691">
        <v>429</v>
      </c>
      <c r="C11691">
        <v>135</v>
      </c>
      <c r="D11691" s="1" t="s">
        <v>2323</v>
      </c>
      <c r="E11691" s="2">
        <v>45333.408796296295</v>
      </c>
      <c r="F11691" s="2">
        <v>45333.442129629628</v>
      </c>
      <c r="G11691" s="1" t="s">
        <v>2026</v>
      </c>
      <c r="H11691">
        <v>616.66999999999996</v>
      </c>
      <c r="I11691">
        <v>4</v>
      </c>
      <c r="J11691" s="1" t="s">
        <v>14730</v>
      </c>
      <c r="K11691" s="2">
        <v>45333.434490740743</v>
      </c>
      <c r="L11691">
        <v>169</v>
      </c>
      <c r="M11691">
        <v>48</v>
      </c>
      <c r="N11691">
        <v>37</v>
      </c>
      <c r="O11691">
        <v>10</v>
      </c>
      <c r="P11691" s="1">
        <v>2466.6799999999998</v>
      </c>
      <c r="Q11691" t="s">
        <v>17115</v>
      </c>
      <c r="R11691" t="s">
        <v>17199</v>
      </c>
      <c r="S11691">
        <v>2</v>
      </c>
      <c r="T11691" t="s">
        <v>17061</v>
      </c>
    </row>
    <row r="11692" spans="1:20" x14ac:dyDescent="0.25">
      <c r="A11692">
        <v>1689</v>
      </c>
      <c r="B11692">
        <v>373</v>
      </c>
      <c r="C11692">
        <v>96</v>
      </c>
      <c r="D11692" s="1" t="s">
        <v>2323</v>
      </c>
      <c r="E11692" s="2">
        <v>45343.894849537035</v>
      </c>
      <c r="F11692" s="2">
        <v>45343.917071759257</v>
      </c>
      <c r="G11692" s="1" t="s">
        <v>2026</v>
      </c>
      <c r="H11692">
        <v>927.99</v>
      </c>
      <c r="I11692">
        <v>4</v>
      </c>
      <c r="J11692" s="1" t="s">
        <v>14740</v>
      </c>
      <c r="K11692" s="2">
        <v>45343.922627314816</v>
      </c>
      <c r="L11692">
        <v>104</v>
      </c>
      <c r="M11692">
        <v>32</v>
      </c>
      <c r="N11692">
        <v>40</v>
      </c>
      <c r="O11692">
        <v>22</v>
      </c>
      <c r="P11692" s="1">
        <v>3711.96</v>
      </c>
      <c r="Q11692" t="s">
        <v>17177</v>
      </c>
      <c r="R11692" t="s">
        <v>17199</v>
      </c>
      <c r="S11692">
        <v>2</v>
      </c>
      <c r="T11692" t="s">
        <v>17061</v>
      </c>
    </row>
    <row r="11693" spans="1:20" x14ac:dyDescent="0.25">
      <c r="A11693">
        <v>1959</v>
      </c>
      <c r="B11693">
        <v>459</v>
      </c>
      <c r="C11693">
        <v>202</v>
      </c>
      <c r="D11693" s="1" t="s">
        <v>2323</v>
      </c>
      <c r="E11693" s="2">
        <v>45427.995613425926</v>
      </c>
      <c r="F11693" s="2">
        <v>45428.0233912037</v>
      </c>
      <c r="G11693" s="1" t="s">
        <v>2026</v>
      </c>
      <c r="H11693">
        <v>144.72</v>
      </c>
      <c r="I11693">
        <v>4</v>
      </c>
      <c r="J11693" s="1" t="s">
        <v>14742</v>
      </c>
      <c r="K11693" s="2">
        <v>45428.019918981481</v>
      </c>
      <c r="L11693">
        <v>365</v>
      </c>
      <c r="M11693">
        <v>40</v>
      </c>
      <c r="N11693">
        <v>35</v>
      </c>
      <c r="O11693">
        <v>0</v>
      </c>
      <c r="P11693" s="1">
        <v>578.88</v>
      </c>
      <c r="Q11693" t="s">
        <v>17135</v>
      </c>
      <c r="R11693" t="s">
        <v>17199</v>
      </c>
      <c r="S11693">
        <v>5</v>
      </c>
      <c r="T11693" t="s">
        <v>17060</v>
      </c>
    </row>
    <row r="11694" spans="1:20" x14ac:dyDescent="0.25">
      <c r="A11694">
        <v>2036</v>
      </c>
      <c r="B11694">
        <v>269</v>
      </c>
      <c r="C11694">
        <v>124</v>
      </c>
      <c r="D11694" s="1" t="s">
        <v>2323</v>
      </c>
      <c r="E11694" s="2">
        <v>45327.223194444443</v>
      </c>
      <c r="F11694" s="2">
        <v>45327.23777777778</v>
      </c>
      <c r="G11694" s="1" t="s">
        <v>2026</v>
      </c>
      <c r="H11694">
        <v>913.03</v>
      </c>
      <c r="I11694">
        <v>4</v>
      </c>
      <c r="J11694" s="1" t="s">
        <v>14743</v>
      </c>
      <c r="K11694" s="2">
        <v>45327.239861111113</v>
      </c>
      <c r="L11694">
        <v>441</v>
      </c>
      <c r="M11694">
        <v>21</v>
      </c>
      <c r="N11694">
        <v>24</v>
      </c>
      <c r="O11694">
        <v>5</v>
      </c>
      <c r="P11694" s="1">
        <v>3652.12</v>
      </c>
      <c r="Q11694" t="s">
        <v>17138</v>
      </c>
      <c r="R11694" t="s">
        <v>17199</v>
      </c>
      <c r="S11694">
        <v>2</v>
      </c>
      <c r="T11694" t="s">
        <v>17061</v>
      </c>
    </row>
    <row r="11695" spans="1:20" x14ac:dyDescent="0.25">
      <c r="A11695">
        <v>2438</v>
      </c>
      <c r="B11695">
        <v>255</v>
      </c>
      <c r="C11695">
        <v>187</v>
      </c>
      <c r="D11695" s="1" t="s">
        <v>2323</v>
      </c>
      <c r="E11695" s="2">
        <v>45318.789490740739</v>
      </c>
      <c r="F11695" s="2">
        <v>45318.816574074073</v>
      </c>
      <c r="G11695" s="1" t="s">
        <v>2026</v>
      </c>
      <c r="H11695">
        <v>954.06</v>
      </c>
      <c r="I11695">
        <v>4</v>
      </c>
      <c r="J11695" s="1" t="s">
        <v>14746</v>
      </c>
      <c r="K11695" s="2">
        <v>45318.813101851854</v>
      </c>
      <c r="L11695">
        <v>499</v>
      </c>
      <c r="M11695">
        <v>39</v>
      </c>
      <c r="N11695">
        <v>34</v>
      </c>
      <c r="O11695">
        <v>19</v>
      </c>
      <c r="P11695" s="1">
        <v>3816.24</v>
      </c>
      <c r="Q11695" t="s">
        <v>17135</v>
      </c>
      <c r="R11695" t="s">
        <v>17199</v>
      </c>
      <c r="S11695">
        <v>1</v>
      </c>
      <c r="T11695" t="s">
        <v>17055</v>
      </c>
    </row>
    <row r="11696" spans="1:20" x14ac:dyDescent="0.25">
      <c r="A11696">
        <v>2654</v>
      </c>
      <c r="B11696">
        <v>314</v>
      </c>
      <c r="C11696">
        <v>203</v>
      </c>
      <c r="D11696" s="1" t="s">
        <v>2323</v>
      </c>
      <c r="E11696" s="2">
        <v>45538.459270833337</v>
      </c>
      <c r="F11696" s="2">
        <v>45538.486354166664</v>
      </c>
      <c r="G11696" s="1" t="s">
        <v>2026</v>
      </c>
      <c r="H11696">
        <v>157.13</v>
      </c>
      <c r="I11696">
        <v>4</v>
      </c>
      <c r="J11696" s="1" t="s">
        <v>14751</v>
      </c>
      <c r="K11696" s="2">
        <v>45538.477326388886</v>
      </c>
      <c r="L11696">
        <v>98</v>
      </c>
      <c r="M11696">
        <v>39</v>
      </c>
      <c r="N11696">
        <v>26</v>
      </c>
      <c r="O11696">
        <v>11</v>
      </c>
      <c r="P11696" s="1">
        <v>628.52</v>
      </c>
      <c r="Q11696" t="s">
        <v>17134</v>
      </c>
      <c r="R11696" t="s">
        <v>17199</v>
      </c>
      <c r="S11696">
        <v>9</v>
      </c>
      <c r="T11696" t="s">
        <v>17059</v>
      </c>
    </row>
    <row r="11697" spans="1:20" x14ac:dyDescent="0.25">
      <c r="A11697">
        <v>3378</v>
      </c>
      <c r="B11697">
        <v>95</v>
      </c>
      <c r="C11697">
        <v>247</v>
      </c>
      <c r="D11697" s="1" t="s">
        <v>2323</v>
      </c>
      <c r="E11697" s="2">
        <v>45410.137361111112</v>
      </c>
      <c r="F11697" s="2">
        <v>45410.168611111112</v>
      </c>
      <c r="G11697" s="1" t="s">
        <v>2026</v>
      </c>
      <c r="H11697">
        <v>745.02</v>
      </c>
      <c r="I11697">
        <v>4</v>
      </c>
      <c r="J11697" s="1" t="s">
        <v>14763</v>
      </c>
      <c r="K11697" s="2">
        <v>45410.158194444448</v>
      </c>
      <c r="L11697">
        <v>487</v>
      </c>
      <c r="M11697">
        <v>45</v>
      </c>
      <c r="N11697">
        <v>30</v>
      </c>
      <c r="O11697">
        <v>3</v>
      </c>
      <c r="P11697" s="1">
        <v>2980.08</v>
      </c>
      <c r="Q11697" t="s">
        <v>17094</v>
      </c>
      <c r="R11697" t="s">
        <v>17199</v>
      </c>
      <c r="S11697">
        <v>4</v>
      </c>
      <c r="T11697" t="s">
        <v>17056</v>
      </c>
    </row>
    <row r="11698" spans="1:20" x14ac:dyDescent="0.25">
      <c r="A11698">
        <v>3886</v>
      </c>
      <c r="B11698">
        <v>279</v>
      </c>
      <c r="C11698">
        <v>212</v>
      </c>
      <c r="D11698" s="1" t="s">
        <v>2323</v>
      </c>
      <c r="E11698" s="2">
        <v>45451.701377314814</v>
      </c>
      <c r="F11698" s="2">
        <v>45451.723599537036</v>
      </c>
      <c r="G11698" s="1" t="s">
        <v>2026</v>
      </c>
      <c r="H11698">
        <v>627.69000000000005</v>
      </c>
      <c r="I11698">
        <v>4</v>
      </c>
      <c r="J11698" s="1" t="s">
        <v>14770</v>
      </c>
      <c r="K11698" s="2">
        <v>45451.722210648149</v>
      </c>
      <c r="L11698">
        <v>101</v>
      </c>
      <c r="M11698">
        <v>32</v>
      </c>
      <c r="N11698">
        <v>30</v>
      </c>
      <c r="O11698">
        <v>17</v>
      </c>
      <c r="P11698" s="1">
        <v>2510.7600000000002</v>
      </c>
      <c r="Q11698" t="s">
        <v>17127</v>
      </c>
      <c r="R11698" t="s">
        <v>17199</v>
      </c>
      <c r="S11698">
        <v>6</v>
      </c>
      <c r="T11698" t="s">
        <v>17058</v>
      </c>
    </row>
    <row r="11699" spans="1:20" x14ac:dyDescent="0.25">
      <c r="A11699">
        <v>3917</v>
      </c>
      <c r="B11699">
        <v>243</v>
      </c>
      <c r="C11699">
        <v>253</v>
      </c>
      <c r="D11699" s="1" t="s">
        <v>2323</v>
      </c>
      <c r="E11699" s="2">
        <v>45315.017962962964</v>
      </c>
      <c r="F11699" s="2">
        <v>45315.046435185184</v>
      </c>
      <c r="G11699" s="1" t="s">
        <v>2026</v>
      </c>
      <c r="H11699">
        <v>949.82</v>
      </c>
      <c r="I11699">
        <v>4</v>
      </c>
      <c r="J11699" s="1" t="s">
        <v>14771</v>
      </c>
      <c r="K11699" s="2">
        <v>45315.03601851852</v>
      </c>
      <c r="L11699">
        <v>57</v>
      </c>
      <c r="M11699">
        <v>41</v>
      </c>
      <c r="N11699">
        <v>26</v>
      </c>
      <c r="O11699">
        <v>0</v>
      </c>
      <c r="P11699" s="1">
        <v>3799.28</v>
      </c>
      <c r="Q11699" t="s">
        <v>17094</v>
      </c>
      <c r="R11699" t="s">
        <v>17199</v>
      </c>
      <c r="S11699">
        <v>1</v>
      </c>
      <c r="T11699" t="s">
        <v>17055</v>
      </c>
    </row>
    <row r="11700" spans="1:20" x14ac:dyDescent="0.25">
      <c r="A11700">
        <v>4035</v>
      </c>
      <c r="B11700">
        <v>17</v>
      </c>
      <c r="C11700">
        <v>11</v>
      </c>
      <c r="D11700" s="1" t="s">
        <v>2323</v>
      </c>
      <c r="E11700" s="2">
        <v>45389.883946759262</v>
      </c>
      <c r="F11700" s="2">
        <v>45389.91033564815</v>
      </c>
      <c r="G11700" s="1" t="s">
        <v>2026</v>
      </c>
      <c r="H11700">
        <v>880.94</v>
      </c>
      <c r="I11700">
        <v>4</v>
      </c>
      <c r="J11700" s="1" t="s">
        <v>14773</v>
      </c>
      <c r="K11700" s="2">
        <v>45389.907557870371</v>
      </c>
      <c r="L11700">
        <v>453</v>
      </c>
      <c r="M11700">
        <v>38</v>
      </c>
      <c r="N11700">
        <v>34</v>
      </c>
      <c r="O11700">
        <v>21</v>
      </c>
      <c r="P11700" s="1">
        <v>3523.76</v>
      </c>
      <c r="Q11700" t="s">
        <v>17162</v>
      </c>
      <c r="R11700" t="s">
        <v>17199</v>
      </c>
      <c r="S11700">
        <v>4</v>
      </c>
      <c r="T11700" t="s">
        <v>17056</v>
      </c>
    </row>
    <row r="11701" spans="1:20" x14ac:dyDescent="0.25">
      <c r="A11701">
        <v>4078</v>
      </c>
      <c r="B11701">
        <v>447</v>
      </c>
      <c r="C11701">
        <v>76</v>
      </c>
      <c r="D11701" s="1" t="s">
        <v>2323</v>
      </c>
      <c r="E11701" s="2">
        <v>45544.187060185184</v>
      </c>
      <c r="F11701" s="2">
        <v>45544.211365740739</v>
      </c>
      <c r="G11701" s="1" t="s">
        <v>2026</v>
      </c>
      <c r="H11701">
        <v>942.09</v>
      </c>
      <c r="I11701">
        <v>4</v>
      </c>
      <c r="J11701" s="1" t="s">
        <v>14774</v>
      </c>
      <c r="K11701" s="2">
        <v>45544.2106712963</v>
      </c>
      <c r="L11701">
        <v>343</v>
      </c>
      <c r="M11701">
        <v>35</v>
      </c>
      <c r="N11701">
        <v>34</v>
      </c>
      <c r="O11701">
        <v>5</v>
      </c>
      <c r="P11701" s="1">
        <v>3768.36</v>
      </c>
      <c r="Q11701" t="s">
        <v>17148</v>
      </c>
      <c r="R11701" t="s">
        <v>17199</v>
      </c>
      <c r="S11701">
        <v>9</v>
      </c>
      <c r="T11701" t="s">
        <v>17059</v>
      </c>
    </row>
    <row r="11702" spans="1:20" x14ac:dyDescent="0.25">
      <c r="A11702">
        <v>4356</v>
      </c>
      <c r="B11702">
        <v>341</v>
      </c>
      <c r="C11702">
        <v>298</v>
      </c>
      <c r="D11702" s="1" t="s">
        <v>2323</v>
      </c>
      <c r="E11702" s="2">
        <v>45498.69703703704</v>
      </c>
      <c r="F11702" s="2">
        <v>45498.719953703701</v>
      </c>
      <c r="G11702" s="1" t="s">
        <v>2026</v>
      </c>
      <c r="H11702">
        <v>433.54</v>
      </c>
      <c r="I11702">
        <v>4</v>
      </c>
      <c r="J11702" s="1" t="s">
        <v>14779</v>
      </c>
      <c r="K11702" s="2">
        <v>45498.715787037036</v>
      </c>
      <c r="L11702">
        <v>268</v>
      </c>
      <c r="M11702">
        <v>33</v>
      </c>
      <c r="N11702">
        <v>27</v>
      </c>
      <c r="O11702">
        <v>17</v>
      </c>
      <c r="P11702" s="1">
        <v>1734.16</v>
      </c>
      <c r="Q11702" t="s">
        <v>17123</v>
      </c>
      <c r="R11702" t="s">
        <v>17199</v>
      </c>
      <c r="S11702">
        <v>7</v>
      </c>
      <c r="T11702" t="s">
        <v>17057</v>
      </c>
    </row>
    <row r="11703" spans="1:20" x14ac:dyDescent="0.25">
      <c r="A11703">
        <v>4382</v>
      </c>
      <c r="B11703">
        <v>206</v>
      </c>
      <c r="C11703">
        <v>25</v>
      </c>
      <c r="D11703" s="1" t="s">
        <v>2323</v>
      </c>
      <c r="E11703" s="2">
        <v>45361.499583333331</v>
      </c>
      <c r="F11703" s="2">
        <v>45361.520416666666</v>
      </c>
      <c r="G11703" s="1" t="s">
        <v>2026</v>
      </c>
      <c r="H11703">
        <v>512.69000000000005</v>
      </c>
      <c r="I11703">
        <v>4</v>
      </c>
      <c r="J11703" s="1" t="s">
        <v>14780</v>
      </c>
      <c r="K11703" s="2">
        <v>45361.51902777778</v>
      </c>
      <c r="L11703">
        <v>374</v>
      </c>
      <c r="M11703">
        <v>30</v>
      </c>
      <c r="N11703">
        <v>28</v>
      </c>
      <c r="O11703">
        <v>12</v>
      </c>
      <c r="P11703" s="1">
        <v>2050.7600000000002</v>
      </c>
      <c r="Q11703" t="s">
        <v>17127</v>
      </c>
      <c r="R11703" t="s">
        <v>17199</v>
      </c>
      <c r="S11703">
        <v>3</v>
      </c>
      <c r="T11703" t="s">
        <v>17062</v>
      </c>
    </row>
    <row r="11704" spans="1:20" x14ac:dyDescent="0.25">
      <c r="A11704">
        <v>4487</v>
      </c>
      <c r="B11704">
        <v>265</v>
      </c>
      <c r="C11704">
        <v>277</v>
      </c>
      <c r="D11704" s="1" t="s">
        <v>2323</v>
      </c>
      <c r="E11704" s="2">
        <v>45306.203900462962</v>
      </c>
      <c r="F11704" s="2">
        <v>45306.219178240739</v>
      </c>
      <c r="G11704" s="1" t="s">
        <v>2026</v>
      </c>
      <c r="H11704">
        <v>891.4</v>
      </c>
      <c r="I11704">
        <v>4</v>
      </c>
      <c r="J11704" s="1" t="s">
        <v>14782</v>
      </c>
      <c r="K11704" s="2">
        <v>45306.221261574072</v>
      </c>
      <c r="L11704">
        <v>227</v>
      </c>
      <c r="M11704">
        <v>22</v>
      </c>
      <c r="N11704">
        <v>25</v>
      </c>
      <c r="O11704">
        <v>5</v>
      </c>
      <c r="P11704" s="1">
        <v>3565.6</v>
      </c>
      <c r="Q11704" t="s">
        <v>17138</v>
      </c>
      <c r="R11704" t="s">
        <v>17199</v>
      </c>
      <c r="S11704">
        <v>1</v>
      </c>
      <c r="T11704" t="s">
        <v>17055</v>
      </c>
    </row>
    <row r="11705" spans="1:20" x14ac:dyDescent="0.25">
      <c r="A11705">
        <v>4638</v>
      </c>
      <c r="B11705">
        <v>93</v>
      </c>
      <c r="C11705">
        <v>6</v>
      </c>
      <c r="D11705" s="1" t="s">
        <v>2323</v>
      </c>
      <c r="E11705" s="2">
        <v>45501.491377314815</v>
      </c>
      <c r="F11705" s="2">
        <v>45501.510821759257</v>
      </c>
      <c r="G11705" s="1" t="s">
        <v>2026</v>
      </c>
      <c r="H11705">
        <v>699.37</v>
      </c>
      <c r="I11705">
        <v>4</v>
      </c>
      <c r="J11705" s="1" t="s">
        <v>14784</v>
      </c>
      <c r="K11705" s="2">
        <v>45501.517071759263</v>
      </c>
      <c r="L11705">
        <v>42</v>
      </c>
      <c r="M11705">
        <v>28</v>
      </c>
      <c r="N11705">
        <v>37</v>
      </c>
      <c r="O11705">
        <v>12</v>
      </c>
      <c r="P11705" s="1">
        <v>2797.48</v>
      </c>
      <c r="Q11705" t="s">
        <v>17078</v>
      </c>
      <c r="R11705" t="s">
        <v>17199</v>
      </c>
      <c r="S11705">
        <v>7</v>
      </c>
      <c r="T11705" t="s">
        <v>17057</v>
      </c>
    </row>
    <row r="11706" spans="1:20" x14ac:dyDescent="0.25">
      <c r="A11706">
        <v>4696</v>
      </c>
      <c r="B11706">
        <v>190</v>
      </c>
      <c r="C11706">
        <v>112</v>
      </c>
      <c r="D11706" s="1" t="s">
        <v>2323</v>
      </c>
      <c r="E11706" s="2">
        <v>45293.225821759261</v>
      </c>
      <c r="F11706" s="2">
        <v>45293.254293981481</v>
      </c>
      <c r="G11706" s="1" t="s">
        <v>2026</v>
      </c>
      <c r="H11706">
        <v>156.77000000000001</v>
      </c>
      <c r="I11706">
        <v>4</v>
      </c>
      <c r="J11706" s="1" t="s">
        <v>14786</v>
      </c>
      <c r="K11706" s="2">
        <v>45293.24596064815</v>
      </c>
      <c r="L11706">
        <v>380</v>
      </c>
      <c r="M11706">
        <v>41</v>
      </c>
      <c r="N11706">
        <v>29</v>
      </c>
      <c r="O11706">
        <v>5</v>
      </c>
      <c r="P11706" s="1">
        <v>627.08000000000004</v>
      </c>
      <c r="Q11706" t="s">
        <v>17175</v>
      </c>
      <c r="R11706" t="s">
        <v>17199</v>
      </c>
      <c r="S11706">
        <v>1</v>
      </c>
      <c r="T11706" t="s">
        <v>17055</v>
      </c>
    </row>
    <row r="11707" spans="1:20" x14ac:dyDescent="0.25">
      <c r="A11707">
        <v>5668</v>
      </c>
      <c r="B11707">
        <v>394</v>
      </c>
      <c r="C11707">
        <v>84</v>
      </c>
      <c r="D11707" s="1" t="s">
        <v>2323</v>
      </c>
      <c r="E11707" s="2">
        <v>45520.853379629632</v>
      </c>
      <c r="F11707" s="2">
        <v>45520.874907407408</v>
      </c>
      <c r="G11707" s="1" t="s">
        <v>2026</v>
      </c>
      <c r="H11707">
        <v>850.29</v>
      </c>
      <c r="I11707">
        <v>4</v>
      </c>
      <c r="J11707" s="1" t="s">
        <v>14802</v>
      </c>
      <c r="K11707" s="2">
        <v>45520.869351851848</v>
      </c>
      <c r="L11707">
        <v>147</v>
      </c>
      <c r="M11707">
        <v>31</v>
      </c>
      <c r="N11707">
        <v>23</v>
      </c>
      <c r="O11707">
        <v>20</v>
      </c>
      <c r="P11707" s="1">
        <v>3401.16</v>
      </c>
      <c r="Q11707" t="s">
        <v>17158</v>
      </c>
      <c r="R11707" t="s">
        <v>17199</v>
      </c>
      <c r="S11707">
        <v>8</v>
      </c>
      <c r="T11707" t="s">
        <v>17054</v>
      </c>
    </row>
    <row r="11708" spans="1:20" x14ac:dyDescent="0.25">
      <c r="A11708">
        <v>5891</v>
      </c>
      <c r="B11708">
        <v>73</v>
      </c>
      <c r="C11708">
        <v>246</v>
      </c>
      <c r="D11708" s="1" t="s">
        <v>2323</v>
      </c>
      <c r="E11708" s="2">
        <v>45529.539456018516</v>
      </c>
      <c r="F11708" s="2">
        <v>45529.555428240739</v>
      </c>
      <c r="G11708" s="1" t="s">
        <v>2026</v>
      </c>
      <c r="H11708">
        <v>385.51</v>
      </c>
      <c r="I11708">
        <v>4</v>
      </c>
      <c r="J11708" s="1" t="s">
        <v>14804</v>
      </c>
      <c r="K11708" s="2">
        <v>45529.562372685185</v>
      </c>
      <c r="L11708">
        <v>170</v>
      </c>
      <c r="M11708">
        <v>23</v>
      </c>
      <c r="N11708">
        <v>33</v>
      </c>
      <c r="O11708">
        <v>13</v>
      </c>
      <c r="P11708" s="1">
        <v>1542.04</v>
      </c>
      <c r="Q11708" t="s">
        <v>17093</v>
      </c>
      <c r="R11708" t="s">
        <v>17199</v>
      </c>
      <c r="S11708">
        <v>8</v>
      </c>
      <c r="T11708" t="s">
        <v>17054</v>
      </c>
    </row>
    <row r="11709" spans="1:20" x14ac:dyDescent="0.25">
      <c r="A11709">
        <v>6046</v>
      </c>
      <c r="B11709">
        <v>183</v>
      </c>
      <c r="C11709">
        <v>202</v>
      </c>
      <c r="D11709" s="1" t="s">
        <v>2323</v>
      </c>
      <c r="E11709" s="2">
        <v>45518.673680555556</v>
      </c>
      <c r="F11709" s="2">
        <v>45518.692430555559</v>
      </c>
      <c r="G11709" s="1" t="s">
        <v>2026</v>
      </c>
      <c r="H11709">
        <v>969.19</v>
      </c>
      <c r="I11709">
        <v>4</v>
      </c>
      <c r="J11709" s="1" t="s">
        <v>14811</v>
      </c>
      <c r="K11709" s="2">
        <v>45518.694513888891</v>
      </c>
      <c r="L11709">
        <v>41</v>
      </c>
      <c r="M11709">
        <v>27</v>
      </c>
      <c r="N11709">
        <v>30</v>
      </c>
      <c r="O11709">
        <v>16</v>
      </c>
      <c r="P11709" s="1">
        <v>3876.76</v>
      </c>
      <c r="Q11709" t="s">
        <v>17138</v>
      </c>
      <c r="R11709" t="s">
        <v>17199</v>
      </c>
      <c r="S11709">
        <v>8</v>
      </c>
      <c r="T11709" t="s">
        <v>17054</v>
      </c>
    </row>
    <row r="11710" spans="1:20" x14ac:dyDescent="0.25">
      <c r="A11710">
        <v>6162</v>
      </c>
      <c r="B11710">
        <v>329</v>
      </c>
      <c r="C11710">
        <v>179</v>
      </c>
      <c r="D11710" s="1" t="s">
        <v>2323</v>
      </c>
      <c r="E11710" s="2">
        <v>45485.266909722224</v>
      </c>
      <c r="F11710" s="2">
        <v>45485.287743055553</v>
      </c>
      <c r="G11710" s="1" t="s">
        <v>2026</v>
      </c>
      <c r="H11710">
        <v>730.5</v>
      </c>
      <c r="I11710">
        <v>4</v>
      </c>
      <c r="J11710" s="1" t="s">
        <v>14813</v>
      </c>
      <c r="K11710" s="2">
        <v>45485.291909722226</v>
      </c>
      <c r="L11710">
        <v>148</v>
      </c>
      <c r="M11710">
        <v>30</v>
      </c>
      <c r="N11710">
        <v>36</v>
      </c>
      <c r="O11710">
        <v>7</v>
      </c>
      <c r="P11710" s="1">
        <v>2922</v>
      </c>
      <c r="Q11710" t="s">
        <v>17180</v>
      </c>
      <c r="R11710" t="s">
        <v>17199</v>
      </c>
      <c r="S11710">
        <v>7</v>
      </c>
      <c r="T11710" t="s">
        <v>17057</v>
      </c>
    </row>
    <row r="11711" spans="1:20" x14ac:dyDescent="0.25">
      <c r="A11711">
        <v>6287</v>
      </c>
      <c r="B11711">
        <v>492</v>
      </c>
      <c r="C11711">
        <v>125</v>
      </c>
      <c r="D11711" s="1" t="s">
        <v>2323</v>
      </c>
      <c r="E11711" s="2">
        <v>45348.947974537034</v>
      </c>
      <c r="F11711" s="2">
        <v>45348.980613425927</v>
      </c>
      <c r="G11711" s="1" t="s">
        <v>2026</v>
      </c>
      <c r="H11711">
        <v>599.80999999999995</v>
      </c>
      <c r="I11711">
        <v>4</v>
      </c>
      <c r="J11711" s="1" t="s">
        <v>14815</v>
      </c>
      <c r="K11711" s="2">
        <v>45348.974363425928</v>
      </c>
      <c r="L11711">
        <v>174</v>
      </c>
      <c r="M11711">
        <v>47</v>
      </c>
      <c r="N11711">
        <v>38</v>
      </c>
      <c r="O11711">
        <v>23</v>
      </c>
      <c r="P11711" s="1">
        <v>2399.2399999999998</v>
      </c>
      <c r="Q11711" t="s">
        <v>17086</v>
      </c>
      <c r="R11711" t="s">
        <v>17199</v>
      </c>
      <c r="S11711">
        <v>2</v>
      </c>
      <c r="T11711" t="s">
        <v>17061</v>
      </c>
    </row>
    <row r="11712" spans="1:20" x14ac:dyDescent="0.25">
      <c r="A11712">
        <v>6427</v>
      </c>
      <c r="B11712">
        <v>126</v>
      </c>
      <c r="C11712">
        <v>142</v>
      </c>
      <c r="D11712" s="1" t="s">
        <v>2323</v>
      </c>
      <c r="E11712" s="2">
        <v>45354.992569444446</v>
      </c>
      <c r="F11712" s="2">
        <v>45355.021736111114</v>
      </c>
      <c r="G11712" s="1" t="s">
        <v>2026</v>
      </c>
      <c r="H11712">
        <v>730.97</v>
      </c>
      <c r="I11712">
        <v>4</v>
      </c>
      <c r="J11712" s="1" t="s">
        <v>14818</v>
      </c>
      <c r="K11712" s="2">
        <v>45355.015486111108</v>
      </c>
      <c r="L11712">
        <v>471</v>
      </c>
      <c r="M11712">
        <v>42</v>
      </c>
      <c r="N11712">
        <v>33</v>
      </c>
      <c r="O11712">
        <v>0</v>
      </c>
      <c r="P11712" s="1">
        <v>2923.88</v>
      </c>
      <c r="Q11712" t="s">
        <v>17086</v>
      </c>
      <c r="R11712" t="s">
        <v>17199</v>
      </c>
      <c r="S11712">
        <v>3</v>
      </c>
      <c r="T11712" t="s">
        <v>17062</v>
      </c>
    </row>
    <row r="11713" spans="1:20" x14ac:dyDescent="0.25">
      <c r="A11713">
        <v>6916</v>
      </c>
      <c r="B11713">
        <v>308</v>
      </c>
      <c r="C11713">
        <v>100</v>
      </c>
      <c r="D11713" s="1" t="s">
        <v>2323</v>
      </c>
      <c r="E11713" s="2">
        <v>45349.919930555552</v>
      </c>
      <c r="F11713" s="2">
        <v>45349.935902777775</v>
      </c>
      <c r="G11713" s="1" t="s">
        <v>2026</v>
      </c>
      <c r="H11713">
        <v>112.33</v>
      </c>
      <c r="I11713">
        <v>4</v>
      </c>
      <c r="J11713" s="1" t="s">
        <v>14826</v>
      </c>
      <c r="K11713" s="2">
        <v>45349.936597222222</v>
      </c>
      <c r="L11713">
        <v>41</v>
      </c>
      <c r="M11713">
        <v>23</v>
      </c>
      <c r="N11713">
        <v>24</v>
      </c>
      <c r="O11713">
        <v>22</v>
      </c>
      <c r="P11713" s="1">
        <v>449.32</v>
      </c>
      <c r="Q11713" t="s">
        <v>17146</v>
      </c>
      <c r="R11713" t="s">
        <v>17199</v>
      </c>
      <c r="S11713">
        <v>2</v>
      </c>
      <c r="T11713" t="s">
        <v>17061</v>
      </c>
    </row>
    <row r="11714" spans="1:20" x14ac:dyDescent="0.25">
      <c r="A11714">
        <v>7302</v>
      </c>
      <c r="B11714">
        <v>16</v>
      </c>
      <c r="C11714">
        <v>23</v>
      </c>
      <c r="D11714" s="1" t="s">
        <v>2323</v>
      </c>
      <c r="E11714" s="2">
        <v>45419.694895833331</v>
      </c>
      <c r="F11714" s="2">
        <v>45419.73170138889</v>
      </c>
      <c r="G11714" s="1" t="s">
        <v>2026</v>
      </c>
      <c r="H11714">
        <v>333.14</v>
      </c>
      <c r="I11714">
        <v>4</v>
      </c>
      <c r="J11714" s="1" t="s">
        <v>14833</v>
      </c>
      <c r="K11714" s="2">
        <v>45419.722673611112</v>
      </c>
      <c r="L11714">
        <v>294</v>
      </c>
      <c r="M11714">
        <v>53</v>
      </c>
      <c r="N11714">
        <v>40</v>
      </c>
      <c r="O11714">
        <v>17</v>
      </c>
      <c r="P11714" s="1">
        <v>1332.56</v>
      </c>
      <c r="Q11714" t="s">
        <v>17134</v>
      </c>
      <c r="R11714" t="s">
        <v>17199</v>
      </c>
      <c r="S11714">
        <v>5</v>
      </c>
      <c r="T11714" t="s">
        <v>17060</v>
      </c>
    </row>
    <row r="11715" spans="1:20" x14ac:dyDescent="0.25">
      <c r="A11715">
        <v>7468</v>
      </c>
      <c r="B11715">
        <v>404</v>
      </c>
      <c r="C11715">
        <v>24</v>
      </c>
      <c r="D11715" s="1" t="s">
        <v>2323</v>
      </c>
      <c r="E11715" s="2">
        <v>45372.160868055558</v>
      </c>
      <c r="F11715" s="2">
        <v>45372.175451388888</v>
      </c>
      <c r="G11715" s="1" t="s">
        <v>2026</v>
      </c>
      <c r="H11715">
        <v>842.89</v>
      </c>
      <c r="I11715">
        <v>4</v>
      </c>
      <c r="J11715" s="1" t="s">
        <v>14840</v>
      </c>
      <c r="K11715" s="2">
        <v>45372.175451388888</v>
      </c>
      <c r="L11715">
        <v>421</v>
      </c>
      <c r="M11715">
        <v>21</v>
      </c>
      <c r="N11715">
        <v>21</v>
      </c>
      <c r="O11715">
        <v>4</v>
      </c>
      <c r="P11715" s="1">
        <v>3371.56</v>
      </c>
      <c r="Q11715" t="s">
        <v>17151</v>
      </c>
      <c r="R11715" t="s">
        <v>17199</v>
      </c>
      <c r="S11715">
        <v>3</v>
      </c>
      <c r="T11715" t="s">
        <v>17062</v>
      </c>
    </row>
    <row r="11716" spans="1:20" x14ac:dyDescent="0.25">
      <c r="A11716">
        <v>7504</v>
      </c>
      <c r="B11716">
        <v>70</v>
      </c>
      <c r="C11716">
        <v>52</v>
      </c>
      <c r="D11716" s="1" t="s">
        <v>2323</v>
      </c>
      <c r="E11716" s="2">
        <v>45384.874074074076</v>
      </c>
      <c r="F11716" s="2">
        <v>45384.890046296299</v>
      </c>
      <c r="G11716" s="1" t="s">
        <v>2026</v>
      </c>
      <c r="H11716">
        <v>622.45000000000005</v>
      </c>
      <c r="I11716">
        <v>4</v>
      </c>
      <c r="J11716" s="1" t="s">
        <v>14841</v>
      </c>
      <c r="K11716" s="2">
        <v>45384.90185185185</v>
      </c>
      <c r="L11716">
        <v>321</v>
      </c>
      <c r="M11716">
        <v>23</v>
      </c>
      <c r="N11716">
        <v>40</v>
      </c>
      <c r="O11716">
        <v>21</v>
      </c>
      <c r="P11716" s="1">
        <v>2489.8000000000002</v>
      </c>
      <c r="Q11716" t="s">
        <v>17129</v>
      </c>
      <c r="R11716" t="s">
        <v>17199</v>
      </c>
      <c r="S11716">
        <v>4</v>
      </c>
      <c r="T11716" t="s">
        <v>17056</v>
      </c>
    </row>
    <row r="11717" spans="1:20" x14ac:dyDescent="0.25">
      <c r="A11717">
        <v>7621</v>
      </c>
      <c r="B11717">
        <v>177</v>
      </c>
      <c r="C11717">
        <v>52</v>
      </c>
      <c r="D11717" s="1" t="s">
        <v>2323</v>
      </c>
      <c r="E11717" s="2">
        <v>45365.282592592594</v>
      </c>
      <c r="F11717" s="2">
        <v>45365.315925925926</v>
      </c>
      <c r="G11717" s="1" t="s">
        <v>2026</v>
      </c>
      <c r="H11717">
        <v>382.59</v>
      </c>
      <c r="I11717">
        <v>4</v>
      </c>
      <c r="J11717" s="1" t="s">
        <v>14843</v>
      </c>
      <c r="K11717" s="2">
        <v>45365.307592592595</v>
      </c>
      <c r="L11717">
        <v>331</v>
      </c>
      <c r="M11717">
        <v>48</v>
      </c>
      <c r="N11717">
        <v>36</v>
      </c>
      <c r="O11717">
        <v>7</v>
      </c>
      <c r="P11717" s="1">
        <v>1530.36</v>
      </c>
      <c r="Q11717" t="s">
        <v>17175</v>
      </c>
      <c r="R11717" t="s">
        <v>17199</v>
      </c>
      <c r="S11717">
        <v>3</v>
      </c>
      <c r="T11717" t="s">
        <v>17062</v>
      </c>
    </row>
    <row r="11718" spans="1:20" x14ac:dyDescent="0.25">
      <c r="A11718">
        <v>7705</v>
      </c>
      <c r="B11718">
        <v>279</v>
      </c>
      <c r="C11718">
        <v>123</v>
      </c>
      <c r="D11718" s="1" t="s">
        <v>2323</v>
      </c>
      <c r="E11718" s="2">
        <v>45464.511956018519</v>
      </c>
      <c r="F11718" s="2">
        <v>45464.530706018515</v>
      </c>
      <c r="G11718" s="1" t="s">
        <v>2026</v>
      </c>
      <c r="H11718">
        <v>605.75</v>
      </c>
      <c r="I11718">
        <v>4</v>
      </c>
      <c r="J11718" s="1" t="s">
        <v>14847</v>
      </c>
      <c r="K11718" s="2">
        <v>45464.53765046296</v>
      </c>
      <c r="L11718">
        <v>140</v>
      </c>
      <c r="M11718">
        <v>27</v>
      </c>
      <c r="N11718">
        <v>37</v>
      </c>
      <c r="O11718">
        <v>12</v>
      </c>
      <c r="P11718" s="1">
        <v>2423</v>
      </c>
      <c r="Q11718" t="s">
        <v>17093</v>
      </c>
      <c r="R11718" t="s">
        <v>17199</v>
      </c>
      <c r="S11718">
        <v>6</v>
      </c>
      <c r="T11718" t="s">
        <v>17058</v>
      </c>
    </row>
    <row r="11719" spans="1:20" x14ac:dyDescent="0.25">
      <c r="A11719">
        <v>8011</v>
      </c>
      <c r="B11719">
        <v>326</v>
      </c>
      <c r="C11719">
        <v>10</v>
      </c>
      <c r="D11719" s="1" t="s">
        <v>2323</v>
      </c>
      <c r="E11719" s="2">
        <v>45528.962719907409</v>
      </c>
      <c r="F11719" s="2">
        <v>45528.978692129633</v>
      </c>
      <c r="G11719" s="1" t="s">
        <v>2026</v>
      </c>
      <c r="H11719">
        <v>121.69</v>
      </c>
      <c r="I11719">
        <v>4</v>
      </c>
      <c r="J11719" s="1" t="s">
        <v>14850</v>
      </c>
      <c r="K11719" s="2">
        <v>45528.982164351852</v>
      </c>
      <c r="L11719">
        <v>216</v>
      </c>
      <c r="M11719">
        <v>23</v>
      </c>
      <c r="N11719">
        <v>28</v>
      </c>
      <c r="O11719">
        <v>23</v>
      </c>
      <c r="P11719" s="1">
        <v>486.76</v>
      </c>
      <c r="Q11719" t="s">
        <v>17107</v>
      </c>
      <c r="R11719" t="s">
        <v>17199</v>
      </c>
      <c r="S11719">
        <v>8</v>
      </c>
      <c r="T11719" t="s">
        <v>17054</v>
      </c>
    </row>
    <row r="11720" spans="1:20" x14ac:dyDescent="0.25">
      <c r="A11720">
        <v>8018</v>
      </c>
      <c r="B11720">
        <v>322</v>
      </c>
      <c r="C11720">
        <v>288</v>
      </c>
      <c r="D11720" s="1" t="s">
        <v>2323</v>
      </c>
      <c r="E11720" s="2">
        <v>45434.080196759256</v>
      </c>
      <c r="F11720" s="2">
        <v>45434.117696759262</v>
      </c>
      <c r="G11720" s="1" t="s">
        <v>2026</v>
      </c>
      <c r="H11720">
        <v>837.99</v>
      </c>
      <c r="I11720">
        <v>4</v>
      </c>
      <c r="J11720" s="1" t="s">
        <v>14851</v>
      </c>
      <c r="K11720" s="2">
        <v>45434.10728009259</v>
      </c>
      <c r="L11720">
        <v>3</v>
      </c>
      <c r="M11720">
        <v>54</v>
      </c>
      <c r="N11720">
        <v>39</v>
      </c>
      <c r="O11720">
        <v>2</v>
      </c>
      <c r="P11720" s="1">
        <v>3351.96</v>
      </c>
      <c r="Q11720" t="s">
        <v>17094</v>
      </c>
      <c r="R11720" t="s">
        <v>17199</v>
      </c>
      <c r="S11720">
        <v>5</v>
      </c>
      <c r="T11720" t="s">
        <v>17060</v>
      </c>
    </row>
    <row r="11721" spans="1:20" x14ac:dyDescent="0.25">
      <c r="A11721">
        <v>8091</v>
      </c>
      <c r="B11721">
        <v>387</v>
      </c>
      <c r="C11721">
        <v>84</v>
      </c>
      <c r="D11721" s="1" t="s">
        <v>2323</v>
      </c>
      <c r="E11721" s="2">
        <v>45316.143969907411</v>
      </c>
      <c r="F11721" s="2">
        <v>45316.16133101852</v>
      </c>
      <c r="G11721" s="1" t="s">
        <v>2026</v>
      </c>
      <c r="H11721">
        <v>169.84</v>
      </c>
      <c r="I11721">
        <v>4</v>
      </c>
      <c r="J11721" s="1" t="s">
        <v>14853</v>
      </c>
      <c r="K11721" s="2">
        <v>45316.166192129633</v>
      </c>
      <c r="L11721">
        <v>166</v>
      </c>
      <c r="M11721">
        <v>25</v>
      </c>
      <c r="N11721">
        <v>32</v>
      </c>
      <c r="O11721">
        <v>3</v>
      </c>
      <c r="P11721" s="1">
        <v>679.36</v>
      </c>
      <c r="Q11721" t="s">
        <v>17169</v>
      </c>
      <c r="R11721" t="s">
        <v>17199</v>
      </c>
      <c r="S11721">
        <v>1</v>
      </c>
      <c r="T11721" t="s">
        <v>17055</v>
      </c>
    </row>
    <row r="11722" spans="1:20" x14ac:dyDescent="0.25">
      <c r="A11722">
        <v>8256</v>
      </c>
      <c r="B11722">
        <v>358</v>
      </c>
      <c r="C11722">
        <v>242</v>
      </c>
      <c r="D11722" s="1" t="s">
        <v>2323</v>
      </c>
      <c r="E11722" s="2">
        <v>45417.596041666664</v>
      </c>
      <c r="F11722" s="2">
        <v>45417.618958333333</v>
      </c>
      <c r="G11722" s="1" t="s">
        <v>2026</v>
      </c>
      <c r="H11722">
        <v>716.8</v>
      </c>
      <c r="I11722">
        <v>4</v>
      </c>
      <c r="J11722" s="1" t="s">
        <v>14856</v>
      </c>
      <c r="K11722" s="2">
        <v>45417.613402777781</v>
      </c>
      <c r="L11722">
        <v>357</v>
      </c>
      <c r="M11722">
        <v>33</v>
      </c>
      <c r="N11722">
        <v>25</v>
      </c>
      <c r="O11722">
        <v>14</v>
      </c>
      <c r="P11722" s="1">
        <v>2867.2</v>
      </c>
      <c r="Q11722" t="s">
        <v>17158</v>
      </c>
      <c r="R11722" t="s">
        <v>17199</v>
      </c>
      <c r="S11722">
        <v>5</v>
      </c>
      <c r="T11722" t="s">
        <v>17060</v>
      </c>
    </row>
    <row r="11723" spans="1:20" x14ac:dyDescent="0.25">
      <c r="A11723">
        <v>8420</v>
      </c>
      <c r="B11723">
        <v>96</v>
      </c>
      <c r="C11723">
        <v>198</v>
      </c>
      <c r="D11723" s="1" t="s">
        <v>2323</v>
      </c>
      <c r="E11723" s="2">
        <v>45473.888564814813</v>
      </c>
      <c r="F11723" s="2">
        <v>45473.913564814815</v>
      </c>
      <c r="G11723" s="1" t="s">
        <v>2026</v>
      </c>
      <c r="H11723">
        <v>850.82</v>
      </c>
      <c r="I11723">
        <v>4</v>
      </c>
      <c r="J11723" s="1" t="s">
        <v>14861</v>
      </c>
      <c r="K11723" s="2">
        <v>45473.908703703702</v>
      </c>
      <c r="L11723">
        <v>320</v>
      </c>
      <c r="M11723">
        <v>36</v>
      </c>
      <c r="N11723">
        <v>29</v>
      </c>
      <c r="O11723">
        <v>21</v>
      </c>
      <c r="P11723" s="1">
        <v>3403.28</v>
      </c>
      <c r="Q11723" t="s">
        <v>17131</v>
      </c>
      <c r="R11723" t="s">
        <v>17199</v>
      </c>
      <c r="S11723">
        <v>6</v>
      </c>
      <c r="T11723" t="s">
        <v>17058</v>
      </c>
    </row>
    <row r="11724" spans="1:20" x14ac:dyDescent="0.25">
      <c r="A11724">
        <v>8431</v>
      </c>
      <c r="B11724">
        <v>397</v>
      </c>
      <c r="C11724">
        <v>228</v>
      </c>
      <c r="D11724" s="1" t="s">
        <v>2323</v>
      </c>
      <c r="E11724" s="2">
        <v>45398.027372685188</v>
      </c>
      <c r="F11724" s="2">
        <v>45398.041956018518</v>
      </c>
      <c r="G11724" s="1" t="s">
        <v>2026</v>
      </c>
      <c r="H11724">
        <v>807.38</v>
      </c>
      <c r="I11724">
        <v>4</v>
      </c>
      <c r="J11724" s="1" t="s">
        <v>14862</v>
      </c>
      <c r="K11724" s="2">
        <v>45398.044733796298</v>
      </c>
      <c r="L11724">
        <v>483</v>
      </c>
      <c r="M11724">
        <v>21</v>
      </c>
      <c r="N11724">
        <v>25</v>
      </c>
      <c r="O11724">
        <v>1</v>
      </c>
      <c r="P11724" s="1">
        <v>3229.52</v>
      </c>
      <c r="Q11724" t="s">
        <v>17118</v>
      </c>
      <c r="R11724" t="s">
        <v>17199</v>
      </c>
      <c r="S11724">
        <v>4</v>
      </c>
      <c r="T11724" t="s">
        <v>17056</v>
      </c>
    </row>
    <row r="11725" spans="1:20" x14ac:dyDescent="0.25">
      <c r="A11725">
        <v>8521</v>
      </c>
      <c r="B11725">
        <v>375</v>
      </c>
      <c r="C11725">
        <v>83</v>
      </c>
      <c r="D11725" s="1" t="s">
        <v>2323</v>
      </c>
      <c r="E11725" s="2">
        <v>45381.80228009259</v>
      </c>
      <c r="F11725" s="2">
        <v>45381.823807870373</v>
      </c>
      <c r="G11725" s="1" t="s">
        <v>2026</v>
      </c>
      <c r="H11725">
        <v>351.15</v>
      </c>
      <c r="I11725">
        <v>4</v>
      </c>
      <c r="J11725" s="1" t="s">
        <v>14864</v>
      </c>
      <c r="K11725" s="2">
        <v>45381.81894675926</v>
      </c>
      <c r="L11725">
        <v>412</v>
      </c>
      <c r="M11725">
        <v>31</v>
      </c>
      <c r="N11725">
        <v>24</v>
      </c>
      <c r="O11725">
        <v>19</v>
      </c>
      <c r="P11725" s="1">
        <v>1404.6</v>
      </c>
      <c r="Q11725" t="s">
        <v>17131</v>
      </c>
      <c r="R11725" t="s">
        <v>17199</v>
      </c>
      <c r="S11725">
        <v>3</v>
      </c>
      <c r="T11725" t="s">
        <v>17062</v>
      </c>
    </row>
    <row r="11726" spans="1:20" x14ac:dyDescent="0.25">
      <c r="A11726">
        <v>8876</v>
      </c>
      <c r="B11726">
        <v>116</v>
      </c>
      <c r="C11726">
        <v>107</v>
      </c>
      <c r="D11726" s="1" t="s">
        <v>2323</v>
      </c>
      <c r="E11726" s="2">
        <v>45328.528668981482</v>
      </c>
      <c r="F11726" s="2">
        <v>45328.548807870371</v>
      </c>
      <c r="G11726" s="1" t="s">
        <v>2026</v>
      </c>
      <c r="H11726">
        <v>806.35</v>
      </c>
      <c r="I11726">
        <v>4</v>
      </c>
      <c r="J11726" s="1" t="s">
        <v>14869</v>
      </c>
      <c r="K11726" s="2">
        <v>45328.545335648145</v>
      </c>
      <c r="L11726">
        <v>215</v>
      </c>
      <c r="M11726">
        <v>29</v>
      </c>
      <c r="N11726">
        <v>24</v>
      </c>
      <c r="O11726">
        <v>13</v>
      </c>
      <c r="P11726" s="1">
        <v>3225.4</v>
      </c>
      <c r="Q11726" t="s">
        <v>17135</v>
      </c>
      <c r="R11726" t="s">
        <v>17199</v>
      </c>
      <c r="S11726">
        <v>2</v>
      </c>
      <c r="T11726" t="s">
        <v>17061</v>
      </c>
    </row>
    <row r="11727" spans="1:20" x14ac:dyDescent="0.25">
      <c r="A11727">
        <v>9038</v>
      </c>
      <c r="B11727">
        <v>376</v>
      </c>
      <c r="C11727">
        <v>132</v>
      </c>
      <c r="D11727" s="1" t="s">
        <v>2323</v>
      </c>
      <c r="E11727" s="2">
        <v>45453.738032407404</v>
      </c>
      <c r="F11727" s="2">
        <v>45453.774837962963</v>
      </c>
      <c r="G11727" s="1" t="s">
        <v>2026</v>
      </c>
      <c r="H11727">
        <v>275.57</v>
      </c>
      <c r="I11727">
        <v>4</v>
      </c>
      <c r="J11727" s="1" t="s">
        <v>14870</v>
      </c>
      <c r="K11727" s="2">
        <v>45453.765810185185</v>
      </c>
      <c r="L11727">
        <v>134</v>
      </c>
      <c r="M11727">
        <v>53</v>
      </c>
      <c r="N11727">
        <v>40</v>
      </c>
      <c r="O11727">
        <v>18</v>
      </c>
      <c r="P11727" s="1">
        <v>1102.28</v>
      </c>
      <c r="Q11727" t="s">
        <v>17134</v>
      </c>
      <c r="R11727" t="s">
        <v>17199</v>
      </c>
      <c r="S11727">
        <v>6</v>
      </c>
      <c r="T11727" t="s">
        <v>17058</v>
      </c>
    </row>
    <row r="11728" spans="1:20" x14ac:dyDescent="0.25">
      <c r="A11728">
        <v>9275</v>
      </c>
      <c r="B11728">
        <v>175</v>
      </c>
      <c r="C11728">
        <v>226</v>
      </c>
      <c r="D11728" s="1" t="s">
        <v>2323</v>
      </c>
      <c r="E11728" s="2">
        <v>45480.780787037038</v>
      </c>
      <c r="F11728" s="2">
        <v>45480.809953703705</v>
      </c>
      <c r="G11728" s="1" t="s">
        <v>2026</v>
      </c>
      <c r="H11728">
        <v>922.05</v>
      </c>
      <c r="I11728">
        <v>4</v>
      </c>
      <c r="J11728" s="1" t="s">
        <v>14875</v>
      </c>
      <c r="K11728" s="2">
        <v>45480.805092592593</v>
      </c>
      <c r="L11728">
        <v>87</v>
      </c>
      <c r="M11728">
        <v>42</v>
      </c>
      <c r="N11728">
        <v>35</v>
      </c>
      <c r="O11728">
        <v>19</v>
      </c>
      <c r="P11728" s="1">
        <v>3688.2</v>
      </c>
      <c r="Q11728" t="s">
        <v>17131</v>
      </c>
      <c r="R11728" t="s">
        <v>17199</v>
      </c>
      <c r="S11728">
        <v>7</v>
      </c>
      <c r="T11728" t="s">
        <v>17057</v>
      </c>
    </row>
    <row r="11729" spans="1:20" x14ac:dyDescent="0.25">
      <c r="A11729">
        <v>9365</v>
      </c>
      <c r="B11729">
        <v>52</v>
      </c>
      <c r="C11729">
        <v>295</v>
      </c>
      <c r="D11729" s="1" t="s">
        <v>2323</v>
      </c>
      <c r="E11729" s="2">
        <v>45541.319131944445</v>
      </c>
      <c r="F11729" s="2">
        <v>45541.349687499998</v>
      </c>
      <c r="G11729" s="1" t="s">
        <v>2026</v>
      </c>
      <c r="H11729">
        <v>115.47</v>
      </c>
      <c r="I11729">
        <v>4</v>
      </c>
      <c r="J11729" s="1" t="s">
        <v>14878</v>
      </c>
      <c r="K11729" s="2">
        <v>45541.339965277781</v>
      </c>
      <c r="L11729">
        <v>318</v>
      </c>
      <c r="M11729">
        <v>44</v>
      </c>
      <c r="N11729">
        <v>30</v>
      </c>
      <c r="O11729">
        <v>8</v>
      </c>
      <c r="P11729" s="1">
        <v>461.88</v>
      </c>
      <c r="Q11729" t="s">
        <v>17171</v>
      </c>
      <c r="R11729" t="s">
        <v>17199</v>
      </c>
      <c r="S11729">
        <v>9</v>
      </c>
      <c r="T11729" t="s">
        <v>17059</v>
      </c>
    </row>
    <row r="11730" spans="1:20" x14ac:dyDescent="0.25">
      <c r="A11730">
        <v>9456</v>
      </c>
      <c r="B11730">
        <v>341</v>
      </c>
      <c r="C11730">
        <v>25</v>
      </c>
      <c r="D11730" s="1" t="s">
        <v>2323</v>
      </c>
      <c r="E11730" s="2">
        <v>45548.868101851855</v>
      </c>
      <c r="F11730" s="2">
        <v>45548.897268518522</v>
      </c>
      <c r="G11730" s="1" t="s">
        <v>2026</v>
      </c>
      <c r="H11730">
        <v>590.57000000000005</v>
      </c>
      <c r="I11730">
        <v>4</v>
      </c>
      <c r="J11730" s="1" t="s">
        <v>14880</v>
      </c>
      <c r="K11730" s="2">
        <v>45548.893796296295</v>
      </c>
      <c r="L11730">
        <v>389</v>
      </c>
      <c r="M11730">
        <v>42</v>
      </c>
      <c r="N11730">
        <v>37</v>
      </c>
      <c r="O11730">
        <v>21</v>
      </c>
      <c r="P11730" s="1">
        <v>2362.2800000000002</v>
      </c>
      <c r="Q11730" t="s">
        <v>17135</v>
      </c>
      <c r="R11730" t="s">
        <v>17199</v>
      </c>
      <c r="S11730">
        <v>9</v>
      </c>
      <c r="T11730" t="s">
        <v>17059</v>
      </c>
    </row>
    <row r="11731" spans="1:20" x14ac:dyDescent="0.25">
      <c r="A11731">
        <v>9592</v>
      </c>
      <c r="B11731">
        <v>98</v>
      </c>
      <c r="C11731">
        <v>174</v>
      </c>
      <c r="D11731" s="1" t="s">
        <v>2323</v>
      </c>
      <c r="E11731" s="2">
        <v>45519.594976851855</v>
      </c>
      <c r="F11731" s="2">
        <v>45519.620671296296</v>
      </c>
      <c r="G11731" s="1" t="s">
        <v>2026</v>
      </c>
      <c r="H11731">
        <v>496.19</v>
      </c>
      <c r="I11731">
        <v>4</v>
      </c>
      <c r="J11731" s="1" t="s">
        <v>14885</v>
      </c>
      <c r="K11731" s="2">
        <v>45519.621365740742</v>
      </c>
      <c r="L11731">
        <v>101</v>
      </c>
      <c r="M11731">
        <v>37</v>
      </c>
      <c r="N11731">
        <v>38</v>
      </c>
      <c r="O11731">
        <v>14</v>
      </c>
      <c r="P11731" s="1">
        <v>1984.76</v>
      </c>
      <c r="Q11731" t="s">
        <v>17146</v>
      </c>
      <c r="R11731" t="s">
        <v>17199</v>
      </c>
      <c r="S11731">
        <v>8</v>
      </c>
      <c r="T11731" t="s">
        <v>17054</v>
      </c>
    </row>
    <row r="11732" spans="1:20" x14ac:dyDescent="0.25">
      <c r="A11732">
        <v>9669</v>
      </c>
      <c r="B11732">
        <v>309</v>
      </c>
      <c r="C11732">
        <v>54</v>
      </c>
      <c r="D11732" s="1" t="s">
        <v>2323</v>
      </c>
      <c r="E11732" s="2">
        <v>45435.223946759259</v>
      </c>
      <c r="F11732" s="2">
        <v>45435.241307870368</v>
      </c>
      <c r="G11732" s="1" t="s">
        <v>2026</v>
      </c>
      <c r="H11732">
        <v>892.2</v>
      </c>
      <c r="I11732">
        <v>4</v>
      </c>
      <c r="J11732" s="1" t="s">
        <v>14887</v>
      </c>
      <c r="K11732" s="2">
        <v>45435.238530092596</v>
      </c>
      <c r="L11732">
        <v>215</v>
      </c>
      <c r="M11732">
        <v>25</v>
      </c>
      <c r="N11732">
        <v>21</v>
      </c>
      <c r="O11732">
        <v>5</v>
      </c>
      <c r="P11732" s="1">
        <v>3568.8</v>
      </c>
      <c r="Q11732" t="s">
        <v>17162</v>
      </c>
      <c r="R11732" t="s">
        <v>17199</v>
      </c>
      <c r="S11732">
        <v>5</v>
      </c>
      <c r="T11732" t="s">
        <v>17060</v>
      </c>
    </row>
    <row r="11733" spans="1:20" x14ac:dyDescent="0.25">
      <c r="A11733">
        <v>9682</v>
      </c>
      <c r="B11733">
        <v>4</v>
      </c>
      <c r="C11733">
        <v>219</v>
      </c>
      <c r="D11733" s="1" t="s">
        <v>2323</v>
      </c>
      <c r="E11733" s="2">
        <v>45453.319652777776</v>
      </c>
      <c r="F11733" s="2">
        <v>45453.348819444444</v>
      </c>
      <c r="G11733" s="1" t="s">
        <v>2026</v>
      </c>
      <c r="H11733">
        <v>188.89</v>
      </c>
      <c r="I11733">
        <v>4</v>
      </c>
      <c r="J11733" s="1" t="s">
        <v>14888</v>
      </c>
      <c r="K11733" s="2">
        <v>45453.344652777778</v>
      </c>
      <c r="L11733">
        <v>144</v>
      </c>
      <c r="M11733">
        <v>42</v>
      </c>
      <c r="N11733">
        <v>36</v>
      </c>
      <c r="O11733">
        <v>8</v>
      </c>
      <c r="P11733" s="1">
        <v>755.56</v>
      </c>
      <c r="Q11733" t="s">
        <v>17123</v>
      </c>
      <c r="R11733" t="s">
        <v>17199</v>
      </c>
      <c r="S11733">
        <v>6</v>
      </c>
      <c r="T11733" t="s">
        <v>17058</v>
      </c>
    </row>
    <row r="11734" spans="1:20" x14ac:dyDescent="0.25">
      <c r="A11734">
        <v>9732</v>
      </c>
      <c r="B11734">
        <v>264</v>
      </c>
      <c r="C11734">
        <v>251</v>
      </c>
      <c r="D11734" s="1" t="s">
        <v>2323</v>
      </c>
      <c r="E11734" s="2">
        <v>45372.905856481484</v>
      </c>
      <c r="F11734" s="2">
        <v>45372.930162037039</v>
      </c>
      <c r="G11734" s="1" t="s">
        <v>2026</v>
      </c>
      <c r="H11734">
        <v>755.46</v>
      </c>
      <c r="I11734">
        <v>4</v>
      </c>
      <c r="J11734" s="1" t="s">
        <v>14890</v>
      </c>
      <c r="K11734" s="2">
        <v>45372.9218287037</v>
      </c>
      <c r="L11734">
        <v>61</v>
      </c>
      <c r="M11734">
        <v>35</v>
      </c>
      <c r="N11734">
        <v>23</v>
      </c>
      <c r="O11734">
        <v>22</v>
      </c>
      <c r="P11734" s="1">
        <v>3021.84</v>
      </c>
      <c r="Q11734" t="s">
        <v>17175</v>
      </c>
      <c r="R11734" t="s">
        <v>17199</v>
      </c>
      <c r="S11734">
        <v>3</v>
      </c>
      <c r="T11734" t="s">
        <v>17062</v>
      </c>
    </row>
    <row r="11735" spans="1:20" x14ac:dyDescent="0.25">
      <c r="A11735">
        <v>9780</v>
      </c>
      <c r="B11735">
        <v>375</v>
      </c>
      <c r="C11735">
        <v>34</v>
      </c>
      <c r="D11735" s="1" t="s">
        <v>2323</v>
      </c>
      <c r="E11735" s="2">
        <v>45379.460150462961</v>
      </c>
      <c r="F11735" s="2">
        <v>45379.490706018521</v>
      </c>
      <c r="G11735" s="1" t="s">
        <v>2026</v>
      </c>
      <c r="H11735">
        <v>480.5</v>
      </c>
      <c r="I11735">
        <v>4</v>
      </c>
      <c r="J11735" s="1" t="s">
        <v>14893</v>
      </c>
      <c r="K11735" s="2">
        <v>45379.482372685183</v>
      </c>
      <c r="L11735">
        <v>339</v>
      </c>
      <c r="M11735">
        <v>44</v>
      </c>
      <c r="N11735">
        <v>32</v>
      </c>
      <c r="O11735">
        <v>11</v>
      </c>
      <c r="P11735" s="1">
        <v>1922</v>
      </c>
      <c r="Q11735" t="s">
        <v>17175</v>
      </c>
      <c r="R11735" t="s">
        <v>17199</v>
      </c>
      <c r="S11735">
        <v>3</v>
      </c>
      <c r="T11735" t="s">
        <v>17062</v>
      </c>
    </row>
    <row r="11736" spans="1:20" x14ac:dyDescent="0.25">
      <c r="A11736">
        <v>10124</v>
      </c>
      <c r="B11736">
        <v>240</v>
      </c>
      <c r="C11736">
        <v>220</v>
      </c>
      <c r="D11736" s="1" t="s">
        <v>2323</v>
      </c>
      <c r="E11736" s="2">
        <v>45385.358738425923</v>
      </c>
      <c r="F11736" s="2">
        <v>45385.378182870372</v>
      </c>
      <c r="G11736" s="1" t="s">
        <v>2026</v>
      </c>
      <c r="H11736">
        <v>595.94000000000005</v>
      </c>
      <c r="I11736">
        <v>4</v>
      </c>
      <c r="J11736" s="1" t="s">
        <v>14898</v>
      </c>
      <c r="K11736" s="2">
        <v>45385.384432870371</v>
      </c>
      <c r="L11736">
        <v>51</v>
      </c>
      <c r="M11736">
        <v>28</v>
      </c>
      <c r="N11736">
        <v>37</v>
      </c>
      <c r="O11736">
        <v>9</v>
      </c>
      <c r="P11736" s="1">
        <v>2383.7600000000002</v>
      </c>
      <c r="Q11736" t="s">
        <v>17078</v>
      </c>
      <c r="R11736" t="s">
        <v>17199</v>
      </c>
      <c r="S11736">
        <v>4</v>
      </c>
      <c r="T11736" t="s">
        <v>17056</v>
      </c>
    </row>
    <row r="11737" spans="1:20" x14ac:dyDescent="0.25">
      <c r="A11737">
        <v>10320</v>
      </c>
      <c r="B11737">
        <v>306</v>
      </c>
      <c r="C11737">
        <v>13</v>
      </c>
      <c r="D11737" s="1" t="s">
        <v>2323</v>
      </c>
      <c r="E11737" s="2">
        <v>45338.350370370368</v>
      </c>
      <c r="F11737" s="2">
        <v>45338.370509259257</v>
      </c>
      <c r="G11737" s="1" t="s">
        <v>2026</v>
      </c>
      <c r="H11737">
        <v>765.43</v>
      </c>
      <c r="I11737">
        <v>4</v>
      </c>
      <c r="J11737" s="1" t="s">
        <v>14901</v>
      </c>
      <c r="K11737" s="2">
        <v>45338.37537037037</v>
      </c>
      <c r="L11737">
        <v>373</v>
      </c>
      <c r="M11737">
        <v>29</v>
      </c>
      <c r="N11737">
        <v>36</v>
      </c>
      <c r="O11737">
        <v>9</v>
      </c>
      <c r="P11737" s="1">
        <v>3061.72</v>
      </c>
      <c r="Q11737" t="s">
        <v>17169</v>
      </c>
      <c r="R11737" t="s">
        <v>17199</v>
      </c>
      <c r="S11737">
        <v>2</v>
      </c>
      <c r="T11737" t="s">
        <v>17061</v>
      </c>
    </row>
    <row r="11738" spans="1:20" x14ac:dyDescent="0.25">
      <c r="A11738">
        <v>10384</v>
      </c>
      <c r="B11738">
        <v>446</v>
      </c>
      <c r="C11738">
        <v>205</v>
      </c>
      <c r="D11738" s="1" t="s">
        <v>2323</v>
      </c>
      <c r="E11738" s="2">
        <v>45314.640370370369</v>
      </c>
      <c r="F11738" s="2">
        <v>45314.657037037039</v>
      </c>
      <c r="G11738" s="1" t="s">
        <v>2026</v>
      </c>
      <c r="H11738">
        <v>278.66000000000003</v>
      </c>
      <c r="I11738">
        <v>4</v>
      </c>
      <c r="J11738" s="1" t="s">
        <v>14903</v>
      </c>
      <c r="K11738" s="2">
        <v>45314.662592592591</v>
      </c>
      <c r="L11738">
        <v>328</v>
      </c>
      <c r="M11738">
        <v>24</v>
      </c>
      <c r="N11738">
        <v>32</v>
      </c>
      <c r="O11738">
        <v>15</v>
      </c>
      <c r="P11738" s="1">
        <v>1114.6400000000001</v>
      </c>
      <c r="Q11738" t="s">
        <v>17177</v>
      </c>
      <c r="R11738" t="s">
        <v>17199</v>
      </c>
      <c r="S11738">
        <v>1</v>
      </c>
      <c r="T11738" t="s">
        <v>17055</v>
      </c>
    </row>
    <row r="11739" spans="1:20" x14ac:dyDescent="0.25">
      <c r="A11739">
        <v>10498</v>
      </c>
      <c r="B11739">
        <v>463</v>
      </c>
      <c r="C11739">
        <v>110</v>
      </c>
      <c r="D11739" s="1" t="s">
        <v>2323</v>
      </c>
      <c r="E11739" s="2">
        <v>45519.076261574075</v>
      </c>
      <c r="F11739" s="2">
        <v>45519.110289351855</v>
      </c>
      <c r="G11739" s="1" t="s">
        <v>2026</v>
      </c>
      <c r="H11739">
        <v>899.94</v>
      </c>
      <c r="I11739">
        <v>4</v>
      </c>
      <c r="J11739" s="1" t="s">
        <v>14906</v>
      </c>
      <c r="K11739" s="2">
        <v>45519.102650462963</v>
      </c>
      <c r="L11739">
        <v>326</v>
      </c>
      <c r="M11739">
        <v>49</v>
      </c>
      <c r="N11739">
        <v>38</v>
      </c>
      <c r="O11739">
        <v>2</v>
      </c>
      <c r="P11739" s="1">
        <v>3599.76</v>
      </c>
      <c r="Q11739" t="s">
        <v>17115</v>
      </c>
      <c r="R11739" t="s">
        <v>17199</v>
      </c>
      <c r="S11739">
        <v>8</v>
      </c>
      <c r="T11739" t="s">
        <v>17054</v>
      </c>
    </row>
    <row r="11740" spans="1:20" x14ac:dyDescent="0.25">
      <c r="A11740">
        <v>10669</v>
      </c>
      <c r="B11740">
        <v>338</v>
      </c>
      <c r="C11740">
        <v>128</v>
      </c>
      <c r="D11740" s="1" t="s">
        <v>2323</v>
      </c>
      <c r="E11740" s="2">
        <v>45374.928449074076</v>
      </c>
      <c r="F11740" s="2">
        <v>45374.942337962966</v>
      </c>
      <c r="G11740" s="1" t="s">
        <v>2026</v>
      </c>
      <c r="H11740">
        <v>556.21</v>
      </c>
      <c r="I11740">
        <v>4</v>
      </c>
      <c r="J11740" s="1" t="s">
        <v>14911</v>
      </c>
      <c r="K11740" s="2">
        <v>45374.947893518518</v>
      </c>
      <c r="L11740">
        <v>303</v>
      </c>
      <c r="M11740">
        <v>20</v>
      </c>
      <c r="N11740">
        <v>28</v>
      </c>
      <c r="O11740">
        <v>22</v>
      </c>
      <c r="P11740" s="1">
        <v>2224.84</v>
      </c>
      <c r="Q11740" t="s">
        <v>17177</v>
      </c>
      <c r="R11740" t="s">
        <v>17199</v>
      </c>
      <c r="S11740">
        <v>3</v>
      </c>
      <c r="T11740" t="s">
        <v>17062</v>
      </c>
    </row>
    <row r="11741" spans="1:20" x14ac:dyDescent="0.25">
      <c r="A11741">
        <v>10823</v>
      </c>
      <c r="B11741">
        <v>325</v>
      </c>
      <c r="C11741">
        <v>42</v>
      </c>
      <c r="D11741" s="1" t="s">
        <v>2323</v>
      </c>
      <c r="E11741" s="2">
        <v>45293.741342592592</v>
      </c>
      <c r="F11741" s="2">
        <v>45293.762870370374</v>
      </c>
      <c r="G11741" s="1" t="s">
        <v>2026</v>
      </c>
      <c r="H11741">
        <v>262.69</v>
      </c>
      <c r="I11741">
        <v>4</v>
      </c>
      <c r="J11741" s="1" t="s">
        <v>14912</v>
      </c>
      <c r="K11741" s="2">
        <v>45293.762175925927</v>
      </c>
      <c r="L11741">
        <v>200</v>
      </c>
      <c r="M11741">
        <v>31</v>
      </c>
      <c r="N11741">
        <v>30</v>
      </c>
      <c r="O11741">
        <v>18</v>
      </c>
      <c r="P11741" s="1">
        <v>1050.76</v>
      </c>
      <c r="Q11741" t="s">
        <v>17148</v>
      </c>
      <c r="R11741" t="s">
        <v>17199</v>
      </c>
      <c r="S11741">
        <v>1</v>
      </c>
      <c r="T11741" t="s">
        <v>17055</v>
      </c>
    </row>
    <row r="11742" spans="1:20" x14ac:dyDescent="0.25">
      <c r="A11742">
        <v>11110</v>
      </c>
      <c r="B11742">
        <v>316</v>
      </c>
      <c r="C11742">
        <v>125</v>
      </c>
      <c r="D11742" s="1" t="s">
        <v>2323</v>
      </c>
      <c r="E11742" s="2">
        <v>45405.8828125</v>
      </c>
      <c r="F11742" s="2">
        <v>45405.898090277777</v>
      </c>
      <c r="G11742" s="1" t="s">
        <v>2026</v>
      </c>
      <c r="H11742">
        <v>211.2</v>
      </c>
      <c r="I11742">
        <v>4</v>
      </c>
      <c r="J11742" s="1" t="s">
        <v>14919</v>
      </c>
      <c r="K11742" s="2">
        <v>45405.908506944441</v>
      </c>
      <c r="L11742">
        <v>216</v>
      </c>
      <c r="M11742">
        <v>22</v>
      </c>
      <c r="N11742">
        <v>37</v>
      </c>
      <c r="O11742">
        <v>21</v>
      </c>
      <c r="P11742" s="1">
        <v>844.8</v>
      </c>
      <c r="Q11742" t="s">
        <v>17082</v>
      </c>
      <c r="R11742" t="s">
        <v>17199</v>
      </c>
      <c r="S11742">
        <v>4</v>
      </c>
      <c r="T11742" t="s">
        <v>17056</v>
      </c>
    </row>
    <row r="11743" spans="1:20" x14ac:dyDescent="0.25">
      <c r="A11743">
        <v>11290</v>
      </c>
      <c r="B11743">
        <v>464</v>
      </c>
      <c r="C11743">
        <v>246</v>
      </c>
      <c r="D11743" s="1" t="s">
        <v>2323</v>
      </c>
      <c r="E11743" s="2">
        <v>45320.985902777778</v>
      </c>
      <c r="F11743" s="2">
        <v>45321.009513888886</v>
      </c>
      <c r="G11743" s="1" t="s">
        <v>2026</v>
      </c>
      <c r="H11743">
        <v>215.49</v>
      </c>
      <c r="I11743">
        <v>4</v>
      </c>
      <c r="J11743" s="1" t="s">
        <v>14923</v>
      </c>
      <c r="K11743" s="2">
        <v>45321.000486111108</v>
      </c>
      <c r="L11743">
        <v>489</v>
      </c>
      <c r="M11743">
        <v>34</v>
      </c>
      <c r="N11743">
        <v>21</v>
      </c>
      <c r="O11743">
        <v>0</v>
      </c>
      <c r="P11743" s="1">
        <v>861.96</v>
      </c>
      <c r="Q11743" t="s">
        <v>17134</v>
      </c>
      <c r="R11743" t="s">
        <v>17199</v>
      </c>
      <c r="S11743">
        <v>1</v>
      </c>
      <c r="T11743" t="s">
        <v>17055</v>
      </c>
    </row>
    <row r="11744" spans="1:20" x14ac:dyDescent="0.25">
      <c r="A11744">
        <v>11326</v>
      </c>
      <c r="B11744">
        <v>367</v>
      </c>
      <c r="C11744">
        <v>109</v>
      </c>
      <c r="D11744" s="1" t="s">
        <v>2323</v>
      </c>
      <c r="E11744" s="2">
        <v>45478.835486111115</v>
      </c>
      <c r="F11744" s="2">
        <v>45478.861875000002</v>
      </c>
      <c r="G11744" s="1" t="s">
        <v>2026</v>
      </c>
      <c r="H11744">
        <v>167.01</v>
      </c>
      <c r="I11744">
        <v>4</v>
      </c>
      <c r="J11744" s="1" t="s">
        <v>14925</v>
      </c>
      <c r="K11744" s="2">
        <v>45478.861180555556</v>
      </c>
      <c r="L11744">
        <v>95</v>
      </c>
      <c r="M11744">
        <v>38</v>
      </c>
      <c r="N11744">
        <v>37</v>
      </c>
      <c r="O11744">
        <v>20</v>
      </c>
      <c r="P11744" s="1">
        <v>668.04</v>
      </c>
      <c r="Q11744" t="s">
        <v>17148</v>
      </c>
      <c r="R11744" t="s">
        <v>17199</v>
      </c>
      <c r="S11744">
        <v>7</v>
      </c>
      <c r="T11744" t="s">
        <v>17057</v>
      </c>
    </row>
    <row r="11745" spans="1:20" x14ac:dyDescent="0.25">
      <c r="A11745">
        <v>11494</v>
      </c>
      <c r="B11745">
        <v>363</v>
      </c>
      <c r="C11745">
        <v>15</v>
      </c>
      <c r="D11745" s="1" t="s">
        <v>2323</v>
      </c>
      <c r="E11745" s="2">
        <v>45492.398078703707</v>
      </c>
      <c r="F11745" s="2">
        <v>45492.417523148149</v>
      </c>
      <c r="G11745" s="1" t="s">
        <v>2026</v>
      </c>
      <c r="H11745">
        <v>333.44</v>
      </c>
      <c r="I11745">
        <v>4</v>
      </c>
      <c r="J11745" s="1" t="s">
        <v>14930</v>
      </c>
      <c r="K11745" s="2">
        <v>45492.420995370368</v>
      </c>
      <c r="L11745">
        <v>64</v>
      </c>
      <c r="M11745">
        <v>28</v>
      </c>
      <c r="N11745">
        <v>33</v>
      </c>
      <c r="O11745">
        <v>10</v>
      </c>
      <c r="P11745" s="1">
        <v>1333.76</v>
      </c>
      <c r="Q11745" t="s">
        <v>17107</v>
      </c>
      <c r="R11745" t="s">
        <v>17199</v>
      </c>
      <c r="S11745">
        <v>7</v>
      </c>
      <c r="T11745" t="s">
        <v>17057</v>
      </c>
    </row>
    <row r="11746" spans="1:20" x14ac:dyDescent="0.25">
      <c r="A11746">
        <v>11778</v>
      </c>
      <c r="B11746">
        <v>9</v>
      </c>
      <c r="C11746">
        <v>124</v>
      </c>
      <c r="D11746" s="1" t="s">
        <v>2323</v>
      </c>
      <c r="E11746" s="2">
        <v>45372.063576388886</v>
      </c>
      <c r="F11746" s="2">
        <v>45372.079548611109</v>
      </c>
      <c r="G11746" s="1" t="s">
        <v>2026</v>
      </c>
      <c r="H11746">
        <v>680.45</v>
      </c>
      <c r="I11746">
        <v>4</v>
      </c>
      <c r="J11746" s="1" t="s">
        <v>14934</v>
      </c>
      <c r="K11746" s="2">
        <v>45372.087187500001</v>
      </c>
      <c r="L11746">
        <v>36</v>
      </c>
      <c r="M11746">
        <v>23</v>
      </c>
      <c r="N11746">
        <v>34</v>
      </c>
      <c r="O11746">
        <v>2</v>
      </c>
      <c r="P11746" s="1">
        <v>2721.8</v>
      </c>
      <c r="Q11746" t="s">
        <v>17184</v>
      </c>
      <c r="R11746" t="s">
        <v>17199</v>
      </c>
      <c r="S11746">
        <v>3</v>
      </c>
      <c r="T11746" t="s">
        <v>17062</v>
      </c>
    </row>
    <row r="11747" spans="1:20" x14ac:dyDescent="0.25">
      <c r="A11747">
        <v>11868</v>
      </c>
      <c r="B11747">
        <v>399</v>
      </c>
      <c r="C11747">
        <v>56</v>
      </c>
      <c r="D11747" s="1" t="s">
        <v>2323</v>
      </c>
      <c r="E11747" s="2">
        <v>45298.382106481484</v>
      </c>
      <c r="F11747" s="2">
        <v>45298.398773148147</v>
      </c>
      <c r="G11747" s="1" t="s">
        <v>2026</v>
      </c>
      <c r="H11747">
        <v>462.81</v>
      </c>
      <c r="I11747">
        <v>4</v>
      </c>
      <c r="J11747" s="1" t="s">
        <v>14936</v>
      </c>
      <c r="K11747" s="2">
        <v>45298.402245370373</v>
      </c>
      <c r="L11747">
        <v>111</v>
      </c>
      <c r="M11747">
        <v>24</v>
      </c>
      <c r="N11747">
        <v>29</v>
      </c>
      <c r="O11747">
        <v>9</v>
      </c>
      <c r="P11747" s="1">
        <v>1851.24</v>
      </c>
      <c r="Q11747" t="s">
        <v>17107</v>
      </c>
      <c r="R11747" t="s">
        <v>17199</v>
      </c>
      <c r="S11747">
        <v>1</v>
      </c>
      <c r="T11747" t="s">
        <v>17055</v>
      </c>
    </row>
    <row r="11748" spans="1:20" x14ac:dyDescent="0.25">
      <c r="A11748">
        <v>12087</v>
      </c>
      <c r="B11748">
        <v>485</v>
      </c>
      <c r="C11748">
        <v>211</v>
      </c>
      <c r="D11748" s="1" t="s">
        <v>2323</v>
      </c>
      <c r="E11748" s="2">
        <v>45332.193171296298</v>
      </c>
      <c r="F11748" s="2">
        <v>45332.221643518518</v>
      </c>
      <c r="G11748" s="1" t="s">
        <v>2026</v>
      </c>
      <c r="H11748">
        <v>401.38</v>
      </c>
      <c r="I11748">
        <v>4</v>
      </c>
      <c r="J11748" s="1" t="s">
        <v>14942</v>
      </c>
      <c r="K11748" s="2">
        <v>45332.216087962966</v>
      </c>
      <c r="L11748">
        <v>279</v>
      </c>
      <c r="M11748">
        <v>41</v>
      </c>
      <c r="N11748">
        <v>33</v>
      </c>
      <c r="O11748">
        <v>5</v>
      </c>
      <c r="P11748" s="1">
        <v>1605.52</v>
      </c>
      <c r="Q11748" t="s">
        <v>17158</v>
      </c>
      <c r="R11748" t="s">
        <v>17199</v>
      </c>
      <c r="S11748">
        <v>2</v>
      </c>
      <c r="T11748" t="s">
        <v>17061</v>
      </c>
    </row>
    <row r="11749" spans="1:20" x14ac:dyDescent="0.25">
      <c r="A11749">
        <v>12762</v>
      </c>
      <c r="B11749">
        <v>292</v>
      </c>
      <c r="C11749">
        <v>125</v>
      </c>
      <c r="D11749" s="1" t="s">
        <v>2323</v>
      </c>
      <c r="E11749" s="2">
        <v>45467.080312500002</v>
      </c>
      <c r="F11749" s="2">
        <v>45467.096284722225</v>
      </c>
      <c r="G11749" s="1" t="s">
        <v>2026</v>
      </c>
      <c r="H11749">
        <v>520.63</v>
      </c>
      <c r="I11749">
        <v>4</v>
      </c>
      <c r="J11749" s="1" t="s">
        <v>14947</v>
      </c>
      <c r="K11749" s="2">
        <v>45467.107395833336</v>
      </c>
      <c r="L11749">
        <v>316</v>
      </c>
      <c r="M11749">
        <v>23</v>
      </c>
      <c r="N11749">
        <v>39</v>
      </c>
      <c r="O11749">
        <v>2</v>
      </c>
      <c r="P11749" s="1">
        <v>2082.52</v>
      </c>
      <c r="Q11749" t="s">
        <v>17172</v>
      </c>
      <c r="R11749" t="s">
        <v>17199</v>
      </c>
      <c r="S11749">
        <v>6</v>
      </c>
      <c r="T11749" t="s">
        <v>17058</v>
      </c>
    </row>
    <row r="11750" spans="1:20" x14ac:dyDescent="0.25">
      <c r="A11750">
        <v>12977</v>
      </c>
      <c r="B11750">
        <v>213</v>
      </c>
      <c r="C11750">
        <v>3</v>
      </c>
      <c r="D11750" s="1" t="s">
        <v>2323</v>
      </c>
      <c r="E11750" s="2">
        <v>45429.297060185185</v>
      </c>
      <c r="F11750" s="2">
        <v>45429.32136574074</v>
      </c>
      <c r="G11750" s="1" t="s">
        <v>2026</v>
      </c>
      <c r="H11750">
        <v>589.16</v>
      </c>
      <c r="I11750">
        <v>4</v>
      </c>
      <c r="J11750" s="1" t="s">
        <v>14950</v>
      </c>
      <c r="K11750" s="2">
        <v>45429.315115740741</v>
      </c>
      <c r="L11750">
        <v>238</v>
      </c>
      <c r="M11750">
        <v>35</v>
      </c>
      <c r="N11750">
        <v>26</v>
      </c>
      <c r="O11750">
        <v>7</v>
      </c>
      <c r="P11750" s="1">
        <v>2356.64</v>
      </c>
      <c r="Q11750" t="s">
        <v>17086</v>
      </c>
      <c r="R11750" t="s">
        <v>17199</v>
      </c>
      <c r="S11750">
        <v>5</v>
      </c>
      <c r="T11750" t="s">
        <v>17060</v>
      </c>
    </row>
    <row r="11751" spans="1:20" x14ac:dyDescent="0.25">
      <c r="A11751">
        <v>13973</v>
      </c>
      <c r="B11751">
        <v>282</v>
      </c>
      <c r="C11751">
        <v>8</v>
      </c>
      <c r="D11751" s="1" t="s">
        <v>2323</v>
      </c>
      <c r="E11751" s="2">
        <v>45331.91</v>
      </c>
      <c r="F11751" s="2">
        <v>45331.94263888889</v>
      </c>
      <c r="G11751" s="1" t="s">
        <v>2026</v>
      </c>
      <c r="H11751">
        <v>675.73</v>
      </c>
      <c r="I11751">
        <v>4</v>
      </c>
      <c r="J11751" s="1" t="s">
        <v>14960</v>
      </c>
      <c r="K11751" s="2">
        <v>45331.937083333331</v>
      </c>
      <c r="L11751">
        <v>310</v>
      </c>
      <c r="M11751">
        <v>47</v>
      </c>
      <c r="N11751">
        <v>39</v>
      </c>
      <c r="O11751">
        <v>22</v>
      </c>
      <c r="P11751" s="1">
        <v>2702.92</v>
      </c>
      <c r="Q11751" t="s">
        <v>17158</v>
      </c>
      <c r="R11751" t="s">
        <v>17199</v>
      </c>
      <c r="S11751">
        <v>2</v>
      </c>
      <c r="T11751" t="s">
        <v>17061</v>
      </c>
    </row>
    <row r="11752" spans="1:20" x14ac:dyDescent="0.25">
      <c r="A11752">
        <v>14059</v>
      </c>
      <c r="B11752">
        <v>456</v>
      </c>
      <c r="C11752">
        <v>71</v>
      </c>
      <c r="D11752" s="1" t="s">
        <v>2323</v>
      </c>
      <c r="E11752" s="2">
        <v>45354.04446759259</v>
      </c>
      <c r="F11752" s="2">
        <v>45354.070856481485</v>
      </c>
      <c r="G11752" s="1" t="s">
        <v>2026</v>
      </c>
      <c r="H11752">
        <v>235.73</v>
      </c>
      <c r="I11752">
        <v>4</v>
      </c>
      <c r="J11752" s="1" t="s">
        <v>14961</v>
      </c>
      <c r="K11752" s="2">
        <v>45354.071550925924</v>
      </c>
      <c r="L11752">
        <v>19</v>
      </c>
      <c r="M11752">
        <v>38</v>
      </c>
      <c r="N11752">
        <v>39</v>
      </c>
      <c r="O11752">
        <v>1</v>
      </c>
      <c r="P11752" s="1">
        <v>942.92</v>
      </c>
      <c r="Q11752" t="s">
        <v>17146</v>
      </c>
      <c r="R11752" t="s">
        <v>17199</v>
      </c>
      <c r="S11752">
        <v>3</v>
      </c>
      <c r="T11752" t="s">
        <v>17062</v>
      </c>
    </row>
    <row r="11753" spans="1:20" x14ac:dyDescent="0.25">
      <c r="A11753">
        <v>14270</v>
      </c>
      <c r="B11753">
        <v>358</v>
      </c>
      <c r="C11753">
        <v>18</v>
      </c>
      <c r="D11753" s="1" t="s">
        <v>2323</v>
      </c>
      <c r="E11753" s="2">
        <v>45349.344664351855</v>
      </c>
      <c r="F11753" s="2">
        <v>45349.360636574071</v>
      </c>
      <c r="G11753" s="1" t="s">
        <v>2026</v>
      </c>
      <c r="H11753">
        <v>585.12</v>
      </c>
      <c r="I11753">
        <v>4</v>
      </c>
      <c r="J11753" s="1" t="s">
        <v>14966</v>
      </c>
      <c r="K11753" s="2">
        <v>45349.371053240742</v>
      </c>
      <c r="L11753">
        <v>289</v>
      </c>
      <c r="M11753">
        <v>23</v>
      </c>
      <c r="N11753">
        <v>38</v>
      </c>
      <c r="O11753">
        <v>8</v>
      </c>
      <c r="P11753" s="1">
        <v>2340.48</v>
      </c>
      <c r="Q11753" t="s">
        <v>17082</v>
      </c>
      <c r="R11753" t="s">
        <v>17199</v>
      </c>
      <c r="S11753">
        <v>2</v>
      </c>
      <c r="T11753" t="s">
        <v>17061</v>
      </c>
    </row>
    <row r="11754" spans="1:20" x14ac:dyDescent="0.25">
      <c r="A11754">
        <v>14279</v>
      </c>
      <c r="B11754">
        <v>320</v>
      </c>
      <c r="C11754">
        <v>289</v>
      </c>
      <c r="D11754" s="1" t="s">
        <v>2323</v>
      </c>
      <c r="E11754" s="2">
        <v>45480.488518518519</v>
      </c>
      <c r="F11754" s="2">
        <v>45480.504490740743</v>
      </c>
      <c r="G11754" s="1" t="s">
        <v>2026</v>
      </c>
      <c r="H11754">
        <v>687.19</v>
      </c>
      <c r="I11754">
        <v>4</v>
      </c>
      <c r="J11754" s="1" t="s">
        <v>14967</v>
      </c>
      <c r="K11754" s="2">
        <v>45480.504490740743</v>
      </c>
      <c r="L11754">
        <v>77</v>
      </c>
      <c r="M11754">
        <v>23</v>
      </c>
      <c r="N11754">
        <v>23</v>
      </c>
      <c r="O11754">
        <v>12</v>
      </c>
      <c r="P11754" s="1">
        <v>2748.76</v>
      </c>
      <c r="Q11754" t="s">
        <v>17151</v>
      </c>
      <c r="R11754" t="s">
        <v>17199</v>
      </c>
      <c r="S11754">
        <v>7</v>
      </c>
      <c r="T11754" t="s">
        <v>17057</v>
      </c>
    </row>
    <row r="11755" spans="1:20" x14ac:dyDescent="0.25">
      <c r="A11755">
        <v>14311</v>
      </c>
      <c r="B11755">
        <v>482</v>
      </c>
      <c r="C11755">
        <v>177</v>
      </c>
      <c r="D11755" s="1" t="s">
        <v>2323</v>
      </c>
      <c r="E11755" s="2">
        <v>45546.89984953704</v>
      </c>
      <c r="F11755" s="2">
        <v>45546.915127314816</v>
      </c>
      <c r="G11755" s="1" t="s">
        <v>2026</v>
      </c>
      <c r="H11755">
        <v>834.33</v>
      </c>
      <c r="I11755">
        <v>4</v>
      </c>
      <c r="J11755" s="1" t="s">
        <v>14969</v>
      </c>
      <c r="K11755" s="2">
        <v>45546.921377314815</v>
      </c>
      <c r="L11755">
        <v>107</v>
      </c>
      <c r="M11755">
        <v>22</v>
      </c>
      <c r="N11755">
        <v>31</v>
      </c>
      <c r="O11755">
        <v>22</v>
      </c>
      <c r="P11755" s="1">
        <v>3337.32</v>
      </c>
      <c r="Q11755" t="s">
        <v>17078</v>
      </c>
      <c r="R11755" t="s">
        <v>17199</v>
      </c>
      <c r="S11755">
        <v>9</v>
      </c>
      <c r="T11755" t="s">
        <v>17059</v>
      </c>
    </row>
    <row r="11756" spans="1:20" x14ac:dyDescent="0.25">
      <c r="A11756">
        <v>14571</v>
      </c>
      <c r="B11756">
        <v>115</v>
      </c>
      <c r="C11756">
        <v>107</v>
      </c>
      <c r="D11756" s="1" t="s">
        <v>2323</v>
      </c>
      <c r="E11756" s="2">
        <v>45481.479687500003</v>
      </c>
      <c r="F11756" s="2">
        <v>45481.502604166664</v>
      </c>
      <c r="G11756" s="1" t="s">
        <v>2026</v>
      </c>
      <c r="H11756">
        <v>396.58</v>
      </c>
      <c r="I11756">
        <v>4</v>
      </c>
      <c r="J11756" s="1" t="s">
        <v>14972</v>
      </c>
      <c r="K11756" s="2">
        <v>45481.498437499999</v>
      </c>
      <c r="L11756">
        <v>34</v>
      </c>
      <c r="M11756">
        <v>33</v>
      </c>
      <c r="N11756">
        <v>27</v>
      </c>
      <c r="O11756">
        <v>11</v>
      </c>
      <c r="P11756" s="1">
        <v>1586.32</v>
      </c>
      <c r="Q11756" t="s">
        <v>17123</v>
      </c>
      <c r="R11756" t="s">
        <v>17199</v>
      </c>
      <c r="S11756">
        <v>7</v>
      </c>
      <c r="T11756" t="s">
        <v>17057</v>
      </c>
    </row>
    <row r="11757" spans="1:20" x14ac:dyDescent="0.25">
      <c r="A11757">
        <v>14845</v>
      </c>
      <c r="B11757">
        <v>448</v>
      </c>
      <c r="C11757">
        <v>9</v>
      </c>
      <c r="D11757" s="1" t="s">
        <v>2323</v>
      </c>
      <c r="E11757" s="2">
        <v>45385.80159722222</v>
      </c>
      <c r="F11757" s="2">
        <v>45385.825902777775</v>
      </c>
      <c r="G11757" s="1" t="s">
        <v>2026</v>
      </c>
      <c r="H11757">
        <v>573.72</v>
      </c>
      <c r="I11757">
        <v>4</v>
      </c>
      <c r="J11757" s="1" t="s">
        <v>14974</v>
      </c>
      <c r="K11757" s="2">
        <v>45385.816874999997</v>
      </c>
      <c r="L11757">
        <v>275</v>
      </c>
      <c r="M11757">
        <v>35</v>
      </c>
      <c r="N11757">
        <v>22</v>
      </c>
      <c r="O11757">
        <v>19</v>
      </c>
      <c r="P11757" s="1">
        <v>2294.88</v>
      </c>
      <c r="Q11757" t="s">
        <v>17134</v>
      </c>
      <c r="R11757" t="s">
        <v>17199</v>
      </c>
      <c r="S11757">
        <v>4</v>
      </c>
      <c r="T11757" t="s">
        <v>17056</v>
      </c>
    </row>
    <row r="11758" spans="1:20" x14ac:dyDescent="0.25">
      <c r="A11758">
        <v>168</v>
      </c>
      <c r="B11758">
        <v>225</v>
      </c>
      <c r="C11758">
        <v>198</v>
      </c>
      <c r="D11758" s="1" t="s">
        <v>4297</v>
      </c>
      <c r="E11758" s="2">
        <v>45513.6175</v>
      </c>
      <c r="F11758" s="2">
        <v>45513.65152777778</v>
      </c>
      <c r="G11758" s="1" t="s">
        <v>2026</v>
      </c>
      <c r="H11758">
        <v>537.59</v>
      </c>
      <c r="I11758">
        <v>4</v>
      </c>
      <c r="J11758" s="1" t="s">
        <v>13369</v>
      </c>
      <c r="K11758" s="2">
        <v>45513.642500000002</v>
      </c>
      <c r="L11758">
        <v>207</v>
      </c>
      <c r="M11758">
        <v>49</v>
      </c>
      <c r="N11758">
        <v>36</v>
      </c>
      <c r="O11758">
        <v>15</v>
      </c>
      <c r="P11758" s="1">
        <v>2150.36</v>
      </c>
      <c r="Q11758" t="s">
        <v>17134</v>
      </c>
      <c r="R11758" t="s">
        <v>17199</v>
      </c>
      <c r="S11758">
        <v>8</v>
      </c>
      <c r="T11758" t="s">
        <v>17054</v>
      </c>
    </row>
    <row r="11759" spans="1:20" x14ac:dyDescent="0.25">
      <c r="A11759">
        <v>502</v>
      </c>
      <c r="B11759">
        <v>165</v>
      </c>
      <c r="C11759">
        <v>62</v>
      </c>
      <c r="D11759" s="1" t="s">
        <v>4297</v>
      </c>
      <c r="E11759" s="2">
        <v>45542.90828703704</v>
      </c>
      <c r="F11759" s="2">
        <v>45542.944398148145</v>
      </c>
      <c r="G11759" s="1" t="s">
        <v>2026</v>
      </c>
      <c r="H11759">
        <v>972.07</v>
      </c>
      <c r="I11759">
        <v>4</v>
      </c>
      <c r="J11759" s="1" t="s">
        <v>13379</v>
      </c>
      <c r="K11759" s="2">
        <v>45542.936064814814</v>
      </c>
      <c r="L11759">
        <v>80</v>
      </c>
      <c r="M11759">
        <v>52</v>
      </c>
      <c r="N11759">
        <v>40</v>
      </c>
      <c r="O11759">
        <v>22</v>
      </c>
      <c r="P11759" s="1">
        <v>3888.28</v>
      </c>
      <c r="Q11759" t="s">
        <v>17175</v>
      </c>
      <c r="R11759" t="s">
        <v>17199</v>
      </c>
      <c r="S11759">
        <v>9</v>
      </c>
      <c r="T11759" t="s">
        <v>17059</v>
      </c>
    </row>
    <row r="11760" spans="1:20" x14ac:dyDescent="0.25">
      <c r="A11760">
        <v>1131</v>
      </c>
      <c r="B11760">
        <v>463</v>
      </c>
      <c r="C11760">
        <v>55</v>
      </c>
      <c r="D11760" s="1" t="s">
        <v>4297</v>
      </c>
      <c r="E11760" s="2">
        <v>45501.016284722224</v>
      </c>
      <c r="F11760" s="2">
        <v>45501.041284722225</v>
      </c>
      <c r="G11760" s="1" t="s">
        <v>2026</v>
      </c>
      <c r="H11760">
        <v>149.94999999999999</v>
      </c>
      <c r="I11760">
        <v>4</v>
      </c>
      <c r="J11760" s="1" t="s">
        <v>13391</v>
      </c>
      <c r="K11760" s="2">
        <v>45501.041979166665</v>
      </c>
      <c r="L11760">
        <v>198</v>
      </c>
      <c r="M11760">
        <v>36</v>
      </c>
      <c r="N11760">
        <v>37</v>
      </c>
      <c r="O11760">
        <v>1</v>
      </c>
      <c r="P11760" s="1">
        <v>599.79999999999995</v>
      </c>
      <c r="Q11760" t="s">
        <v>17146</v>
      </c>
      <c r="R11760" t="s">
        <v>17199</v>
      </c>
      <c r="S11760">
        <v>7</v>
      </c>
      <c r="T11760" t="s">
        <v>17057</v>
      </c>
    </row>
    <row r="11761" spans="1:20" x14ac:dyDescent="0.25">
      <c r="A11761">
        <v>1379</v>
      </c>
      <c r="B11761">
        <v>430</v>
      </c>
      <c r="C11761">
        <v>175</v>
      </c>
      <c r="D11761" s="1" t="s">
        <v>4297</v>
      </c>
      <c r="E11761" s="2">
        <v>45322.559050925927</v>
      </c>
      <c r="F11761" s="2">
        <v>45322.582662037035</v>
      </c>
      <c r="G11761" s="1" t="s">
        <v>2026</v>
      </c>
      <c r="H11761">
        <v>362.1</v>
      </c>
      <c r="I11761">
        <v>4</v>
      </c>
      <c r="J11761" s="1" t="s">
        <v>13396</v>
      </c>
      <c r="K11761" s="2">
        <v>45322.579189814816</v>
      </c>
      <c r="L11761">
        <v>120</v>
      </c>
      <c r="M11761">
        <v>34</v>
      </c>
      <c r="N11761">
        <v>29</v>
      </c>
      <c r="O11761">
        <v>13</v>
      </c>
      <c r="P11761" s="1">
        <v>1448.4</v>
      </c>
      <c r="Q11761" t="s">
        <v>17135</v>
      </c>
      <c r="R11761" t="s">
        <v>17199</v>
      </c>
      <c r="S11761">
        <v>1</v>
      </c>
      <c r="T11761" t="s">
        <v>17055</v>
      </c>
    </row>
    <row r="11762" spans="1:20" x14ac:dyDescent="0.25">
      <c r="A11762">
        <v>1676</v>
      </c>
      <c r="B11762">
        <v>253</v>
      </c>
      <c r="C11762">
        <v>70</v>
      </c>
      <c r="D11762" s="1" t="s">
        <v>4297</v>
      </c>
      <c r="E11762" s="2">
        <v>45474.989884259259</v>
      </c>
      <c r="F11762" s="2">
        <v>45475.013495370367</v>
      </c>
      <c r="G11762" s="1" t="s">
        <v>2026</v>
      </c>
      <c r="H11762">
        <v>114.33</v>
      </c>
      <c r="I11762">
        <v>4</v>
      </c>
      <c r="J11762" s="1" t="s">
        <v>13399</v>
      </c>
      <c r="K11762" s="2">
        <v>45475.011412037034</v>
      </c>
      <c r="L11762">
        <v>300</v>
      </c>
      <c r="M11762">
        <v>34</v>
      </c>
      <c r="N11762">
        <v>31</v>
      </c>
      <c r="O11762">
        <v>0</v>
      </c>
      <c r="P11762" s="1">
        <v>457.32</v>
      </c>
      <c r="Q11762" t="s">
        <v>17174</v>
      </c>
      <c r="R11762" t="s">
        <v>17199</v>
      </c>
      <c r="S11762">
        <v>7</v>
      </c>
      <c r="T11762" t="s">
        <v>17057</v>
      </c>
    </row>
    <row r="11763" spans="1:20" x14ac:dyDescent="0.25">
      <c r="A11763">
        <v>2026</v>
      </c>
      <c r="B11763">
        <v>11</v>
      </c>
      <c r="C11763">
        <v>209</v>
      </c>
      <c r="D11763" s="1" t="s">
        <v>4297</v>
      </c>
      <c r="E11763" s="2">
        <v>45533.119513888887</v>
      </c>
      <c r="F11763" s="2">
        <v>45533.145902777775</v>
      </c>
      <c r="G11763" s="1" t="s">
        <v>2026</v>
      </c>
      <c r="H11763">
        <v>498.95</v>
      </c>
      <c r="I11763">
        <v>4</v>
      </c>
      <c r="J11763" s="1" t="s">
        <v>13407</v>
      </c>
      <c r="K11763" s="2">
        <v>45533.139652777776</v>
      </c>
      <c r="L11763">
        <v>449</v>
      </c>
      <c r="M11763">
        <v>38</v>
      </c>
      <c r="N11763">
        <v>29</v>
      </c>
      <c r="O11763">
        <v>3</v>
      </c>
      <c r="P11763" s="1">
        <v>1995.8</v>
      </c>
      <c r="Q11763" t="s">
        <v>17086</v>
      </c>
      <c r="R11763" t="s">
        <v>17199</v>
      </c>
      <c r="S11763">
        <v>8</v>
      </c>
      <c r="T11763" t="s">
        <v>17054</v>
      </c>
    </row>
    <row r="11764" spans="1:20" x14ac:dyDescent="0.25">
      <c r="A11764">
        <v>2339</v>
      </c>
      <c r="B11764">
        <v>33</v>
      </c>
      <c r="C11764">
        <v>87</v>
      </c>
      <c r="D11764" s="1" t="s">
        <v>4297</v>
      </c>
      <c r="E11764" s="2">
        <v>45499.980821759258</v>
      </c>
      <c r="F11764" s="2">
        <v>45500.000960648147</v>
      </c>
      <c r="G11764" s="1" t="s">
        <v>2026</v>
      </c>
      <c r="H11764">
        <v>134.38</v>
      </c>
      <c r="I11764">
        <v>4</v>
      </c>
      <c r="J11764" s="1" t="s">
        <v>13410</v>
      </c>
      <c r="K11764" s="2">
        <v>45499.996099537035</v>
      </c>
      <c r="L11764">
        <v>4</v>
      </c>
      <c r="M11764">
        <v>29</v>
      </c>
      <c r="N11764">
        <v>22</v>
      </c>
      <c r="O11764">
        <v>23</v>
      </c>
      <c r="P11764" s="1">
        <v>537.52</v>
      </c>
      <c r="Q11764" t="s">
        <v>17131</v>
      </c>
      <c r="R11764" t="s">
        <v>17199</v>
      </c>
      <c r="S11764">
        <v>7</v>
      </c>
      <c r="T11764" t="s">
        <v>17057</v>
      </c>
    </row>
    <row r="11765" spans="1:20" x14ac:dyDescent="0.25">
      <c r="A11765">
        <v>2443</v>
      </c>
      <c r="B11765">
        <v>247</v>
      </c>
      <c r="C11765">
        <v>178</v>
      </c>
      <c r="D11765" s="1" t="s">
        <v>4297</v>
      </c>
      <c r="E11765" s="2">
        <v>45516.094178240739</v>
      </c>
      <c r="F11765" s="2">
        <v>45516.110844907409</v>
      </c>
      <c r="G11765" s="1" t="s">
        <v>2026</v>
      </c>
      <c r="H11765">
        <v>498.94</v>
      </c>
      <c r="I11765">
        <v>4</v>
      </c>
      <c r="J11765" s="1" t="s">
        <v>13413</v>
      </c>
      <c r="K11765" s="2">
        <v>45516.109456018516</v>
      </c>
      <c r="L11765">
        <v>248</v>
      </c>
      <c r="M11765">
        <v>24</v>
      </c>
      <c r="N11765">
        <v>22</v>
      </c>
      <c r="O11765">
        <v>2</v>
      </c>
      <c r="P11765" s="1">
        <v>1995.76</v>
      </c>
      <c r="Q11765" t="s">
        <v>17127</v>
      </c>
      <c r="R11765" t="s">
        <v>17199</v>
      </c>
      <c r="S11765">
        <v>8</v>
      </c>
      <c r="T11765" t="s">
        <v>17054</v>
      </c>
    </row>
    <row r="11766" spans="1:20" x14ac:dyDescent="0.25">
      <c r="A11766">
        <v>2503</v>
      </c>
      <c r="B11766">
        <v>209</v>
      </c>
      <c r="C11766">
        <v>251</v>
      </c>
      <c r="D11766" s="1" t="s">
        <v>4297</v>
      </c>
      <c r="E11766" s="2">
        <v>45499.462060185186</v>
      </c>
      <c r="F11766" s="2">
        <v>45499.480115740742</v>
      </c>
      <c r="G11766" s="1" t="s">
        <v>2026</v>
      </c>
      <c r="H11766">
        <v>348.43</v>
      </c>
      <c r="I11766">
        <v>4</v>
      </c>
      <c r="J11766" s="1" t="s">
        <v>13415</v>
      </c>
      <c r="K11766" s="2">
        <v>45499.476643518516</v>
      </c>
      <c r="L11766">
        <v>19</v>
      </c>
      <c r="M11766">
        <v>26</v>
      </c>
      <c r="N11766">
        <v>21</v>
      </c>
      <c r="O11766">
        <v>11</v>
      </c>
      <c r="P11766" s="1">
        <v>1393.72</v>
      </c>
      <c r="Q11766" t="s">
        <v>17135</v>
      </c>
      <c r="R11766" t="s">
        <v>17199</v>
      </c>
      <c r="S11766">
        <v>7</v>
      </c>
      <c r="T11766" t="s">
        <v>17057</v>
      </c>
    </row>
    <row r="11767" spans="1:20" x14ac:dyDescent="0.25">
      <c r="A11767">
        <v>2538</v>
      </c>
      <c r="B11767">
        <v>238</v>
      </c>
      <c r="C11767">
        <v>59</v>
      </c>
      <c r="D11767" s="1" t="s">
        <v>4297</v>
      </c>
      <c r="E11767" s="2">
        <v>45459.790543981479</v>
      </c>
      <c r="F11767" s="2">
        <v>45459.808599537035</v>
      </c>
      <c r="G11767" s="1" t="s">
        <v>2026</v>
      </c>
      <c r="H11767">
        <v>329.01</v>
      </c>
      <c r="I11767">
        <v>4</v>
      </c>
      <c r="J11767" s="1" t="s">
        <v>13416</v>
      </c>
      <c r="K11767" s="2">
        <v>45459.805821759262</v>
      </c>
      <c r="L11767">
        <v>85</v>
      </c>
      <c r="M11767">
        <v>26</v>
      </c>
      <c r="N11767">
        <v>22</v>
      </c>
      <c r="O11767">
        <v>19</v>
      </c>
      <c r="P11767" s="1">
        <v>1316.04</v>
      </c>
      <c r="Q11767" t="s">
        <v>17162</v>
      </c>
      <c r="R11767" t="s">
        <v>17199</v>
      </c>
      <c r="S11767">
        <v>6</v>
      </c>
      <c r="T11767" t="s">
        <v>17058</v>
      </c>
    </row>
    <row r="11768" spans="1:20" x14ac:dyDescent="0.25">
      <c r="A11768">
        <v>2637</v>
      </c>
      <c r="B11768">
        <v>119</v>
      </c>
      <c r="C11768">
        <v>92</v>
      </c>
      <c r="D11768" s="1" t="s">
        <v>4297</v>
      </c>
      <c r="E11768" s="2">
        <v>45552.262476851851</v>
      </c>
      <c r="F11768" s="2">
        <v>45552.285393518519</v>
      </c>
      <c r="G11768" s="1" t="s">
        <v>2026</v>
      </c>
      <c r="H11768">
        <v>328</v>
      </c>
      <c r="I11768">
        <v>4</v>
      </c>
      <c r="J11768" s="1" t="s">
        <v>13418</v>
      </c>
      <c r="K11768" s="2">
        <v>45552.279143518521</v>
      </c>
      <c r="L11768">
        <v>47</v>
      </c>
      <c r="M11768">
        <v>33</v>
      </c>
      <c r="N11768">
        <v>24</v>
      </c>
      <c r="O11768">
        <v>6</v>
      </c>
      <c r="P11768" s="1">
        <v>1312</v>
      </c>
      <c r="Q11768" t="s">
        <v>17086</v>
      </c>
      <c r="R11768" t="s">
        <v>17199</v>
      </c>
      <c r="S11768">
        <v>9</v>
      </c>
      <c r="T11768" t="s">
        <v>17059</v>
      </c>
    </row>
    <row r="11769" spans="1:20" x14ac:dyDescent="0.25">
      <c r="A11769">
        <v>2867</v>
      </c>
      <c r="B11769">
        <v>431</v>
      </c>
      <c r="C11769">
        <v>248</v>
      </c>
      <c r="D11769" s="1" t="s">
        <v>4297</v>
      </c>
      <c r="E11769" s="2">
        <v>45377.132071759261</v>
      </c>
      <c r="F11769" s="2">
        <v>45377.148738425924</v>
      </c>
      <c r="G11769" s="1" t="s">
        <v>2026</v>
      </c>
      <c r="H11769">
        <v>438.61</v>
      </c>
      <c r="I11769">
        <v>4</v>
      </c>
      <c r="J11769" s="1" t="s">
        <v>13423</v>
      </c>
      <c r="K11769" s="2">
        <v>45377.157766203702</v>
      </c>
      <c r="L11769">
        <v>283</v>
      </c>
      <c r="M11769">
        <v>24</v>
      </c>
      <c r="N11769">
        <v>37</v>
      </c>
      <c r="O11769">
        <v>3</v>
      </c>
      <c r="P11769" s="1">
        <v>1754.44</v>
      </c>
      <c r="Q11769" t="s">
        <v>17105</v>
      </c>
      <c r="R11769" t="s">
        <v>17199</v>
      </c>
      <c r="S11769">
        <v>3</v>
      </c>
      <c r="T11769" t="s">
        <v>17062</v>
      </c>
    </row>
    <row r="11770" spans="1:20" x14ac:dyDescent="0.25">
      <c r="A11770">
        <v>2978</v>
      </c>
      <c r="B11770">
        <v>105</v>
      </c>
      <c r="C11770">
        <v>257</v>
      </c>
      <c r="D11770" s="1" t="s">
        <v>4297</v>
      </c>
      <c r="E11770" s="2">
        <v>45459.752812500003</v>
      </c>
      <c r="F11770" s="2">
        <v>45459.774340277778</v>
      </c>
      <c r="G11770" s="1" t="s">
        <v>2026</v>
      </c>
      <c r="H11770">
        <v>630.25</v>
      </c>
      <c r="I11770">
        <v>4</v>
      </c>
      <c r="J11770" s="1" t="s">
        <v>13427</v>
      </c>
      <c r="K11770" s="2">
        <v>45459.778506944444</v>
      </c>
      <c r="L11770">
        <v>388</v>
      </c>
      <c r="M11770">
        <v>31</v>
      </c>
      <c r="N11770">
        <v>37</v>
      </c>
      <c r="O11770">
        <v>18</v>
      </c>
      <c r="P11770" s="1">
        <v>2521</v>
      </c>
      <c r="Q11770" t="s">
        <v>17180</v>
      </c>
      <c r="R11770" t="s">
        <v>17199</v>
      </c>
      <c r="S11770">
        <v>6</v>
      </c>
      <c r="T11770" t="s">
        <v>17058</v>
      </c>
    </row>
    <row r="11771" spans="1:20" x14ac:dyDescent="0.25">
      <c r="A11771">
        <v>3319</v>
      </c>
      <c r="B11771">
        <v>381</v>
      </c>
      <c r="C11771">
        <v>277</v>
      </c>
      <c r="D11771" s="1" t="s">
        <v>4297</v>
      </c>
      <c r="E11771" s="2">
        <v>45428.098946759259</v>
      </c>
      <c r="F11771" s="2">
        <v>45428.128113425926</v>
      </c>
      <c r="G11771" s="1" t="s">
        <v>2026</v>
      </c>
      <c r="H11771">
        <v>933.78</v>
      </c>
      <c r="I11771">
        <v>4</v>
      </c>
      <c r="J11771" s="1" t="s">
        <v>13430</v>
      </c>
      <c r="K11771" s="2">
        <v>45428.124641203707</v>
      </c>
      <c r="L11771">
        <v>447</v>
      </c>
      <c r="M11771">
        <v>42</v>
      </c>
      <c r="N11771">
        <v>37</v>
      </c>
      <c r="O11771">
        <v>2</v>
      </c>
      <c r="P11771" s="1">
        <v>3735.12</v>
      </c>
      <c r="Q11771" t="s">
        <v>17135</v>
      </c>
      <c r="R11771" t="s">
        <v>17199</v>
      </c>
      <c r="S11771">
        <v>5</v>
      </c>
      <c r="T11771" t="s">
        <v>17060</v>
      </c>
    </row>
    <row r="11772" spans="1:20" x14ac:dyDescent="0.25">
      <c r="A11772">
        <v>3535</v>
      </c>
      <c r="B11772">
        <v>262</v>
      </c>
      <c r="C11772">
        <v>229</v>
      </c>
      <c r="D11772" s="1" t="s">
        <v>4297</v>
      </c>
      <c r="E11772" s="2">
        <v>45520.13071759259</v>
      </c>
      <c r="F11772" s="2">
        <v>45520.165439814817</v>
      </c>
      <c r="G11772" s="1" t="s">
        <v>2026</v>
      </c>
      <c r="H11772">
        <v>233.01</v>
      </c>
      <c r="I11772">
        <v>4</v>
      </c>
      <c r="J11772" s="1" t="s">
        <v>13434</v>
      </c>
      <c r="K11772" s="2">
        <v>45520.157800925925</v>
      </c>
      <c r="L11772">
        <v>126</v>
      </c>
      <c r="M11772">
        <v>50</v>
      </c>
      <c r="N11772">
        <v>39</v>
      </c>
      <c r="O11772">
        <v>3</v>
      </c>
      <c r="P11772" s="1">
        <v>932.04</v>
      </c>
      <c r="Q11772" t="s">
        <v>17115</v>
      </c>
      <c r="R11772" t="s">
        <v>17199</v>
      </c>
      <c r="S11772">
        <v>8</v>
      </c>
      <c r="T11772" t="s">
        <v>17054</v>
      </c>
    </row>
    <row r="11773" spans="1:20" x14ac:dyDescent="0.25">
      <c r="A11773">
        <v>3724</v>
      </c>
      <c r="B11773">
        <v>464</v>
      </c>
      <c r="C11773">
        <v>183</v>
      </c>
      <c r="D11773" s="1" t="s">
        <v>4297</v>
      </c>
      <c r="E11773" s="2">
        <v>45510.793634259258</v>
      </c>
      <c r="F11773" s="2">
        <v>45510.813078703701</v>
      </c>
      <c r="G11773" s="1" t="s">
        <v>2026</v>
      </c>
      <c r="H11773">
        <v>148.34</v>
      </c>
      <c r="I11773">
        <v>4</v>
      </c>
      <c r="J11773" s="1" t="s">
        <v>13437</v>
      </c>
      <c r="K11773" s="2">
        <v>45510.810995370368</v>
      </c>
      <c r="L11773">
        <v>66</v>
      </c>
      <c r="M11773">
        <v>28</v>
      </c>
      <c r="N11773">
        <v>25</v>
      </c>
      <c r="O11773">
        <v>19</v>
      </c>
      <c r="P11773" s="1">
        <v>593.36</v>
      </c>
      <c r="Q11773" t="s">
        <v>17174</v>
      </c>
      <c r="R11773" t="s">
        <v>17199</v>
      </c>
      <c r="S11773">
        <v>8</v>
      </c>
      <c r="T11773" t="s">
        <v>17054</v>
      </c>
    </row>
    <row r="11774" spans="1:20" x14ac:dyDescent="0.25">
      <c r="A11774">
        <v>3853</v>
      </c>
      <c r="B11774">
        <v>450</v>
      </c>
      <c r="C11774">
        <v>38</v>
      </c>
      <c r="D11774" s="1" t="s">
        <v>4297</v>
      </c>
      <c r="E11774" s="2">
        <v>45492.953969907408</v>
      </c>
      <c r="F11774" s="2">
        <v>45492.970636574071</v>
      </c>
      <c r="G11774" s="1" t="s">
        <v>2026</v>
      </c>
      <c r="H11774">
        <v>262.04000000000002</v>
      </c>
      <c r="I11774">
        <v>4</v>
      </c>
      <c r="J11774" s="1" t="s">
        <v>13438</v>
      </c>
      <c r="K11774" s="2">
        <v>45492.969942129632</v>
      </c>
      <c r="L11774">
        <v>187</v>
      </c>
      <c r="M11774">
        <v>24</v>
      </c>
      <c r="N11774">
        <v>23</v>
      </c>
      <c r="O11774">
        <v>23</v>
      </c>
      <c r="P11774" s="1">
        <v>1048.1600000000001</v>
      </c>
      <c r="Q11774" t="s">
        <v>17148</v>
      </c>
      <c r="R11774" t="s">
        <v>17199</v>
      </c>
      <c r="S11774">
        <v>7</v>
      </c>
      <c r="T11774" t="s">
        <v>17057</v>
      </c>
    </row>
    <row r="11775" spans="1:20" x14ac:dyDescent="0.25">
      <c r="A11775">
        <v>3981</v>
      </c>
      <c r="B11775">
        <v>207</v>
      </c>
      <c r="C11775">
        <v>77</v>
      </c>
      <c r="D11775" s="1" t="s">
        <v>4297</v>
      </c>
      <c r="E11775" s="2">
        <v>45383.948946759258</v>
      </c>
      <c r="F11775" s="2">
        <v>45383.97047453704</v>
      </c>
      <c r="G11775" s="1" t="s">
        <v>2026</v>
      </c>
      <c r="H11775">
        <v>114.34</v>
      </c>
      <c r="I11775">
        <v>4</v>
      </c>
      <c r="J11775" s="1" t="s">
        <v>13439</v>
      </c>
      <c r="K11775" s="2">
        <v>45383.976724537039</v>
      </c>
      <c r="L11775">
        <v>336</v>
      </c>
      <c r="M11775">
        <v>31</v>
      </c>
      <c r="N11775">
        <v>40</v>
      </c>
      <c r="O11775">
        <v>23</v>
      </c>
      <c r="P11775" s="1">
        <v>457.36</v>
      </c>
      <c r="Q11775" t="s">
        <v>17078</v>
      </c>
      <c r="R11775" t="s">
        <v>17199</v>
      </c>
      <c r="S11775">
        <v>4</v>
      </c>
      <c r="T11775" t="s">
        <v>17056</v>
      </c>
    </row>
    <row r="11776" spans="1:20" x14ac:dyDescent="0.25">
      <c r="A11776">
        <v>4015</v>
      </c>
      <c r="B11776">
        <v>353</v>
      </c>
      <c r="C11776">
        <v>33</v>
      </c>
      <c r="D11776" s="1" t="s">
        <v>4297</v>
      </c>
      <c r="E11776" s="2">
        <v>45316.637430555558</v>
      </c>
      <c r="F11776" s="2">
        <v>45316.654791666668</v>
      </c>
      <c r="G11776" s="1" t="s">
        <v>2026</v>
      </c>
      <c r="H11776">
        <v>799.41</v>
      </c>
      <c r="I11776">
        <v>4</v>
      </c>
      <c r="J11776" s="1" t="s">
        <v>13440</v>
      </c>
      <c r="K11776" s="2">
        <v>45316.662430555552</v>
      </c>
      <c r="L11776">
        <v>154</v>
      </c>
      <c r="M11776">
        <v>25</v>
      </c>
      <c r="N11776">
        <v>36</v>
      </c>
      <c r="O11776">
        <v>15</v>
      </c>
      <c r="P11776" s="1">
        <v>3197.64</v>
      </c>
      <c r="Q11776" t="s">
        <v>17184</v>
      </c>
      <c r="R11776" t="s">
        <v>17199</v>
      </c>
      <c r="S11776">
        <v>1</v>
      </c>
      <c r="T11776" t="s">
        <v>17055</v>
      </c>
    </row>
    <row r="11777" spans="1:20" x14ac:dyDescent="0.25">
      <c r="A11777">
        <v>4485</v>
      </c>
      <c r="B11777">
        <v>30</v>
      </c>
      <c r="C11777">
        <v>47</v>
      </c>
      <c r="D11777" s="1" t="s">
        <v>4297</v>
      </c>
      <c r="E11777" s="2">
        <v>45364.763078703705</v>
      </c>
      <c r="F11777" s="2">
        <v>45364.796412037038</v>
      </c>
      <c r="G11777" s="1" t="s">
        <v>2026</v>
      </c>
      <c r="H11777">
        <v>846.07</v>
      </c>
      <c r="I11777">
        <v>4</v>
      </c>
      <c r="J11777" s="1" t="s">
        <v>13449</v>
      </c>
      <c r="K11777" s="2">
        <v>45364.790856481479</v>
      </c>
      <c r="L11777">
        <v>31</v>
      </c>
      <c r="M11777">
        <v>48</v>
      </c>
      <c r="N11777">
        <v>40</v>
      </c>
      <c r="O11777">
        <v>18</v>
      </c>
      <c r="P11777" s="1">
        <v>3384.28</v>
      </c>
      <c r="Q11777" t="s">
        <v>17158</v>
      </c>
      <c r="R11777" t="s">
        <v>17199</v>
      </c>
      <c r="S11777">
        <v>3</v>
      </c>
      <c r="T11777" t="s">
        <v>17062</v>
      </c>
    </row>
    <row r="11778" spans="1:20" x14ac:dyDescent="0.25">
      <c r="A11778">
        <v>5046</v>
      </c>
      <c r="B11778">
        <v>132</v>
      </c>
      <c r="C11778">
        <v>133</v>
      </c>
      <c r="D11778" s="1" t="s">
        <v>4297</v>
      </c>
      <c r="E11778" s="2">
        <v>45375.251099537039</v>
      </c>
      <c r="F11778" s="2">
        <v>45375.270543981482</v>
      </c>
      <c r="G11778" s="1" t="s">
        <v>2026</v>
      </c>
      <c r="H11778">
        <v>630.87</v>
      </c>
      <c r="I11778">
        <v>4</v>
      </c>
      <c r="J11778" s="1" t="s">
        <v>13455</v>
      </c>
      <c r="K11778" s="2">
        <v>45375.266377314816</v>
      </c>
      <c r="L11778">
        <v>458</v>
      </c>
      <c r="M11778">
        <v>28</v>
      </c>
      <c r="N11778">
        <v>22</v>
      </c>
      <c r="O11778">
        <v>6</v>
      </c>
      <c r="P11778" s="1">
        <v>2523.48</v>
      </c>
      <c r="Q11778" t="s">
        <v>17123</v>
      </c>
      <c r="R11778" t="s">
        <v>17199</v>
      </c>
      <c r="S11778">
        <v>3</v>
      </c>
      <c r="T11778" t="s">
        <v>17062</v>
      </c>
    </row>
    <row r="11779" spans="1:20" x14ac:dyDescent="0.25">
      <c r="A11779">
        <v>5262</v>
      </c>
      <c r="B11779">
        <v>24</v>
      </c>
      <c r="C11779">
        <v>13</v>
      </c>
      <c r="D11779" s="1" t="s">
        <v>4297</v>
      </c>
      <c r="E11779" s="2">
        <v>45302.007361111115</v>
      </c>
      <c r="F11779" s="2">
        <v>45302.02611111111</v>
      </c>
      <c r="G11779" s="1" t="s">
        <v>2026</v>
      </c>
      <c r="H11779">
        <v>466.21</v>
      </c>
      <c r="I11779">
        <v>4</v>
      </c>
      <c r="J11779" s="1" t="s">
        <v>13458</v>
      </c>
      <c r="K11779" s="2">
        <v>45302.035138888888</v>
      </c>
      <c r="L11779">
        <v>232</v>
      </c>
      <c r="M11779">
        <v>27</v>
      </c>
      <c r="N11779">
        <v>40</v>
      </c>
      <c r="O11779">
        <v>0</v>
      </c>
      <c r="P11779" s="1">
        <v>1864.84</v>
      </c>
      <c r="Q11779" t="s">
        <v>17105</v>
      </c>
      <c r="R11779" t="s">
        <v>17199</v>
      </c>
      <c r="S11779">
        <v>1</v>
      </c>
      <c r="T11779" t="s">
        <v>17055</v>
      </c>
    </row>
    <row r="11780" spans="1:20" x14ac:dyDescent="0.25">
      <c r="A11780">
        <v>5312</v>
      </c>
      <c r="B11780">
        <v>80</v>
      </c>
      <c r="C11780">
        <v>12</v>
      </c>
      <c r="D11780" s="1" t="s">
        <v>4297</v>
      </c>
      <c r="E11780" s="2">
        <v>45464.685891203706</v>
      </c>
      <c r="F11780" s="2">
        <v>45464.708113425928</v>
      </c>
      <c r="G11780" s="1" t="s">
        <v>2026</v>
      </c>
      <c r="H11780">
        <v>229.7</v>
      </c>
      <c r="I11780">
        <v>4</v>
      </c>
      <c r="J11780" s="1" t="s">
        <v>13459</v>
      </c>
      <c r="K11780" s="2">
        <v>45464.704641203702</v>
      </c>
      <c r="L11780">
        <v>253</v>
      </c>
      <c r="M11780">
        <v>32</v>
      </c>
      <c r="N11780">
        <v>27</v>
      </c>
      <c r="O11780">
        <v>16</v>
      </c>
      <c r="P11780" s="1">
        <v>918.8</v>
      </c>
      <c r="Q11780" t="s">
        <v>17135</v>
      </c>
      <c r="R11780" t="s">
        <v>17199</v>
      </c>
      <c r="S11780">
        <v>6</v>
      </c>
      <c r="T11780" t="s">
        <v>17058</v>
      </c>
    </row>
    <row r="11781" spans="1:20" x14ac:dyDescent="0.25">
      <c r="A11781">
        <v>5396</v>
      </c>
      <c r="B11781">
        <v>85</v>
      </c>
      <c r="C11781">
        <v>268</v>
      </c>
      <c r="D11781" s="1" t="s">
        <v>4297</v>
      </c>
      <c r="E11781" s="2">
        <v>45443.545706018522</v>
      </c>
      <c r="F11781" s="2">
        <v>45443.567928240744</v>
      </c>
      <c r="G11781" s="1" t="s">
        <v>2026</v>
      </c>
      <c r="H11781">
        <v>126.87</v>
      </c>
      <c r="I11781">
        <v>4</v>
      </c>
      <c r="J11781" s="1" t="s">
        <v>13462</v>
      </c>
      <c r="K11781" s="2">
        <v>45443.570011574076</v>
      </c>
      <c r="L11781">
        <v>441</v>
      </c>
      <c r="M11781">
        <v>32</v>
      </c>
      <c r="N11781">
        <v>35</v>
      </c>
      <c r="O11781">
        <v>13</v>
      </c>
      <c r="P11781" s="1">
        <v>507.48</v>
      </c>
      <c r="Q11781" t="s">
        <v>17138</v>
      </c>
      <c r="R11781" t="s">
        <v>17199</v>
      </c>
      <c r="S11781">
        <v>5</v>
      </c>
      <c r="T11781" t="s">
        <v>17060</v>
      </c>
    </row>
    <row r="11782" spans="1:20" x14ac:dyDescent="0.25">
      <c r="A11782">
        <v>5397</v>
      </c>
      <c r="B11782">
        <v>277</v>
      </c>
      <c r="C11782">
        <v>24</v>
      </c>
      <c r="D11782" s="1" t="s">
        <v>4297</v>
      </c>
      <c r="E11782" s="2">
        <v>45307.11577546296</v>
      </c>
      <c r="F11782" s="2">
        <v>45307.144247685188</v>
      </c>
      <c r="G11782" s="1" t="s">
        <v>2026</v>
      </c>
      <c r="H11782">
        <v>971.12</v>
      </c>
      <c r="I11782">
        <v>4</v>
      </c>
      <c r="J11782" s="1" t="s">
        <v>13463</v>
      </c>
      <c r="K11782" s="2">
        <v>45307.140081018515</v>
      </c>
      <c r="L11782">
        <v>467</v>
      </c>
      <c r="M11782">
        <v>41</v>
      </c>
      <c r="N11782">
        <v>35</v>
      </c>
      <c r="O11782">
        <v>3</v>
      </c>
      <c r="P11782" s="1">
        <v>3884.48</v>
      </c>
      <c r="Q11782" t="s">
        <v>17123</v>
      </c>
      <c r="R11782" t="s">
        <v>17199</v>
      </c>
      <c r="S11782">
        <v>1</v>
      </c>
      <c r="T11782" t="s">
        <v>17055</v>
      </c>
    </row>
    <row r="11783" spans="1:20" x14ac:dyDescent="0.25">
      <c r="A11783">
        <v>6015</v>
      </c>
      <c r="B11783">
        <v>413</v>
      </c>
      <c r="C11783">
        <v>294</v>
      </c>
      <c r="D11783" s="1" t="s">
        <v>4297</v>
      </c>
      <c r="E11783" s="2">
        <v>45533.938078703701</v>
      </c>
      <c r="F11783" s="2">
        <v>45533.95752314815</v>
      </c>
      <c r="G11783" s="1" t="s">
        <v>2026</v>
      </c>
      <c r="H11783">
        <v>828.42</v>
      </c>
      <c r="I11783">
        <v>4</v>
      </c>
      <c r="J11783" s="1" t="s">
        <v>13474</v>
      </c>
      <c r="K11783" s="2">
        <v>45533.95821759259</v>
      </c>
      <c r="L11783">
        <v>252</v>
      </c>
      <c r="M11783">
        <v>28</v>
      </c>
      <c r="N11783">
        <v>29</v>
      </c>
      <c r="O11783">
        <v>22</v>
      </c>
      <c r="P11783" s="1">
        <v>3313.68</v>
      </c>
      <c r="Q11783" t="s">
        <v>17146</v>
      </c>
      <c r="R11783" t="s">
        <v>17199</v>
      </c>
      <c r="S11783">
        <v>8</v>
      </c>
      <c r="T11783" t="s">
        <v>17054</v>
      </c>
    </row>
    <row r="11784" spans="1:20" x14ac:dyDescent="0.25">
      <c r="A11784">
        <v>6121</v>
      </c>
      <c r="B11784">
        <v>481</v>
      </c>
      <c r="C11784">
        <v>5</v>
      </c>
      <c r="D11784" s="1" t="s">
        <v>4297</v>
      </c>
      <c r="E11784" s="2">
        <v>45323.434525462966</v>
      </c>
      <c r="F11784" s="2">
        <v>45323.451886574076</v>
      </c>
      <c r="G11784" s="1" t="s">
        <v>2026</v>
      </c>
      <c r="H11784">
        <v>991.46</v>
      </c>
      <c r="I11784">
        <v>4</v>
      </c>
      <c r="J11784" s="1" t="s">
        <v>13476</v>
      </c>
      <c r="K11784" s="2">
        <v>45323.449803240743</v>
      </c>
      <c r="L11784">
        <v>275</v>
      </c>
      <c r="M11784">
        <v>25</v>
      </c>
      <c r="N11784">
        <v>22</v>
      </c>
      <c r="O11784">
        <v>10</v>
      </c>
      <c r="P11784" s="1">
        <v>3965.84</v>
      </c>
      <c r="Q11784" t="s">
        <v>17174</v>
      </c>
      <c r="R11784" t="s">
        <v>17199</v>
      </c>
      <c r="S11784">
        <v>2</v>
      </c>
      <c r="T11784" t="s">
        <v>17061</v>
      </c>
    </row>
    <row r="11785" spans="1:20" x14ac:dyDescent="0.25">
      <c r="A11785">
        <v>6256</v>
      </c>
      <c r="B11785">
        <v>380</v>
      </c>
      <c r="C11785">
        <v>102</v>
      </c>
      <c r="D11785" s="1" t="s">
        <v>4297</v>
      </c>
      <c r="E11785" s="2">
        <v>45412.168935185182</v>
      </c>
      <c r="F11785" s="2">
        <v>45412.188379629632</v>
      </c>
      <c r="G11785" s="1" t="s">
        <v>2026</v>
      </c>
      <c r="H11785">
        <v>995.22</v>
      </c>
      <c r="I11785">
        <v>4</v>
      </c>
      <c r="J11785" s="1" t="s">
        <v>13478</v>
      </c>
      <c r="K11785" s="2">
        <v>45412.196712962963</v>
      </c>
      <c r="L11785">
        <v>188</v>
      </c>
      <c r="M11785">
        <v>28</v>
      </c>
      <c r="N11785">
        <v>40</v>
      </c>
      <c r="O11785">
        <v>4</v>
      </c>
      <c r="P11785" s="1">
        <v>3980.88</v>
      </c>
      <c r="Q11785" t="s">
        <v>17181</v>
      </c>
      <c r="R11785" t="s">
        <v>17199</v>
      </c>
      <c r="S11785">
        <v>4</v>
      </c>
      <c r="T11785" t="s">
        <v>17056</v>
      </c>
    </row>
    <row r="11786" spans="1:20" x14ac:dyDescent="0.25">
      <c r="A11786">
        <v>6355</v>
      </c>
      <c r="B11786">
        <v>480</v>
      </c>
      <c r="C11786">
        <v>96</v>
      </c>
      <c r="D11786" s="1" t="s">
        <v>4297</v>
      </c>
      <c r="E11786" s="2">
        <v>45328.325057870374</v>
      </c>
      <c r="F11786" s="2">
        <v>45328.350752314815</v>
      </c>
      <c r="G11786" s="1" t="s">
        <v>2026</v>
      </c>
      <c r="H11786">
        <v>864.09</v>
      </c>
      <c r="I11786">
        <v>4</v>
      </c>
      <c r="J11786" s="1" t="s">
        <v>13481</v>
      </c>
      <c r="K11786" s="2">
        <v>45328.342418981483</v>
      </c>
      <c r="L11786">
        <v>178</v>
      </c>
      <c r="M11786">
        <v>37</v>
      </c>
      <c r="N11786">
        <v>25</v>
      </c>
      <c r="O11786">
        <v>8</v>
      </c>
      <c r="P11786" s="1">
        <v>3456.36</v>
      </c>
      <c r="Q11786" t="s">
        <v>17175</v>
      </c>
      <c r="R11786" t="s">
        <v>17199</v>
      </c>
      <c r="S11786">
        <v>2</v>
      </c>
      <c r="T11786" t="s">
        <v>17061</v>
      </c>
    </row>
    <row r="11787" spans="1:20" x14ac:dyDescent="0.25">
      <c r="A11787">
        <v>6451</v>
      </c>
      <c r="B11787">
        <v>258</v>
      </c>
      <c r="C11787">
        <v>250</v>
      </c>
      <c r="D11787" s="1" t="s">
        <v>4297</v>
      </c>
      <c r="E11787" s="2">
        <v>45425.079768518517</v>
      </c>
      <c r="F11787" s="2">
        <v>45425.093657407408</v>
      </c>
      <c r="G11787" s="1" t="s">
        <v>2026</v>
      </c>
      <c r="H11787">
        <v>675.97</v>
      </c>
      <c r="I11787">
        <v>4</v>
      </c>
      <c r="J11787" s="1" t="s">
        <v>13482</v>
      </c>
      <c r="K11787" s="2">
        <v>45425.097824074073</v>
      </c>
      <c r="L11787">
        <v>113</v>
      </c>
      <c r="M11787">
        <v>20</v>
      </c>
      <c r="N11787">
        <v>26</v>
      </c>
      <c r="O11787">
        <v>2</v>
      </c>
      <c r="P11787" s="1">
        <v>2703.88</v>
      </c>
      <c r="Q11787" t="s">
        <v>17180</v>
      </c>
      <c r="R11787" t="s">
        <v>17199</v>
      </c>
      <c r="S11787">
        <v>5</v>
      </c>
      <c r="T11787" t="s">
        <v>17060</v>
      </c>
    </row>
    <row r="11788" spans="1:20" x14ac:dyDescent="0.25">
      <c r="A11788">
        <v>6460</v>
      </c>
      <c r="B11788">
        <v>145</v>
      </c>
      <c r="C11788">
        <v>171</v>
      </c>
      <c r="D11788" s="1" t="s">
        <v>4297</v>
      </c>
      <c r="E11788" s="2">
        <v>45374.895428240743</v>
      </c>
      <c r="F11788" s="2">
        <v>45374.911400462966</v>
      </c>
      <c r="G11788" s="1" t="s">
        <v>2026</v>
      </c>
      <c r="H11788">
        <v>852.31</v>
      </c>
      <c r="I11788">
        <v>4</v>
      </c>
      <c r="J11788" s="1" t="s">
        <v>13483</v>
      </c>
      <c r="K11788" s="2">
        <v>45374.912789351853</v>
      </c>
      <c r="L11788">
        <v>226</v>
      </c>
      <c r="M11788">
        <v>23</v>
      </c>
      <c r="N11788">
        <v>25</v>
      </c>
      <c r="O11788">
        <v>21</v>
      </c>
      <c r="P11788" s="1">
        <v>3409.24</v>
      </c>
      <c r="Q11788" t="s">
        <v>17166</v>
      </c>
      <c r="R11788" t="s">
        <v>17199</v>
      </c>
      <c r="S11788">
        <v>3</v>
      </c>
      <c r="T11788" t="s">
        <v>17062</v>
      </c>
    </row>
    <row r="11789" spans="1:20" x14ac:dyDescent="0.25">
      <c r="A11789">
        <v>6737</v>
      </c>
      <c r="B11789">
        <v>43</v>
      </c>
      <c r="C11789">
        <v>66</v>
      </c>
      <c r="D11789" s="1" t="s">
        <v>4297</v>
      </c>
      <c r="E11789" s="2">
        <v>45492.74114583333</v>
      </c>
      <c r="F11789" s="2">
        <v>45492.767534722225</v>
      </c>
      <c r="G11789" s="1" t="s">
        <v>2026</v>
      </c>
      <c r="H11789">
        <v>995.93</v>
      </c>
      <c r="I11789">
        <v>4</v>
      </c>
      <c r="J11789" s="1" t="s">
        <v>13488</v>
      </c>
      <c r="K11789" s="2">
        <v>45492.768229166664</v>
      </c>
      <c r="L11789">
        <v>263</v>
      </c>
      <c r="M11789">
        <v>38</v>
      </c>
      <c r="N11789">
        <v>39</v>
      </c>
      <c r="O11789">
        <v>18</v>
      </c>
      <c r="P11789" s="1">
        <v>3983.72</v>
      </c>
      <c r="Q11789" t="s">
        <v>17146</v>
      </c>
      <c r="R11789" t="s">
        <v>17199</v>
      </c>
      <c r="S11789">
        <v>7</v>
      </c>
      <c r="T11789" t="s">
        <v>17057</v>
      </c>
    </row>
    <row r="11790" spans="1:20" x14ac:dyDescent="0.25">
      <c r="A11790">
        <v>7137</v>
      </c>
      <c r="B11790">
        <v>322</v>
      </c>
      <c r="C11790">
        <v>260</v>
      </c>
      <c r="D11790" s="1" t="s">
        <v>4297</v>
      </c>
      <c r="E11790" s="2">
        <v>45366.139236111114</v>
      </c>
      <c r="F11790" s="2">
        <v>45366.173263888886</v>
      </c>
      <c r="G11790" s="1" t="s">
        <v>2026</v>
      </c>
      <c r="H11790">
        <v>119.4</v>
      </c>
      <c r="I11790">
        <v>4</v>
      </c>
      <c r="J11790" s="1" t="s">
        <v>13490</v>
      </c>
      <c r="K11790" s="2">
        <v>45366.163541666669</v>
      </c>
      <c r="L11790">
        <v>446</v>
      </c>
      <c r="M11790">
        <v>49</v>
      </c>
      <c r="N11790">
        <v>35</v>
      </c>
      <c r="O11790">
        <v>3</v>
      </c>
      <c r="P11790" s="1">
        <v>477.6</v>
      </c>
      <c r="Q11790" t="s">
        <v>17171</v>
      </c>
      <c r="R11790" t="s">
        <v>17199</v>
      </c>
      <c r="S11790">
        <v>3</v>
      </c>
      <c r="T11790" t="s">
        <v>17062</v>
      </c>
    </row>
    <row r="11791" spans="1:20" x14ac:dyDescent="0.25">
      <c r="A11791">
        <v>7289</v>
      </c>
      <c r="B11791">
        <v>485</v>
      </c>
      <c r="C11791">
        <v>112</v>
      </c>
      <c r="D11791" s="1" t="s">
        <v>4297</v>
      </c>
      <c r="E11791" s="2">
        <v>45351.726111111115</v>
      </c>
      <c r="F11791" s="2">
        <v>45351.746944444443</v>
      </c>
      <c r="G11791" s="1" t="s">
        <v>2026</v>
      </c>
      <c r="H11791">
        <v>452.48</v>
      </c>
      <c r="I11791">
        <v>4</v>
      </c>
      <c r="J11791" s="1" t="s">
        <v>13494</v>
      </c>
      <c r="K11791" s="2">
        <v>45351.74</v>
      </c>
      <c r="L11791">
        <v>75</v>
      </c>
      <c r="M11791">
        <v>30</v>
      </c>
      <c r="N11791">
        <v>20</v>
      </c>
      <c r="O11791">
        <v>17</v>
      </c>
      <c r="P11791" s="1">
        <v>1809.92</v>
      </c>
      <c r="Q11791" t="s">
        <v>17085</v>
      </c>
      <c r="R11791" t="s">
        <v>17199</v>
      </c>
      <c r="S11791">
        <v>2</v>
      </c>
      <c r="T11791" t="s">
        <v>17061</v>
      </c>
    </row>
    <row r="11792" spans="1:20" x14ac:dyDescent="0.25">
      <c r="A11792">
        <v>8007</v>
      </c>
      <c r="B11792">
        <v>349</v>
      </c>
      <c r="C11792">
        <v>83</v>
      </c>
      <c r="D11792" s="1" t="s">
        <v>4297</v>
      </c>
      <c r="E11792" s="2">
        <v>45337.719513888886</v>
      </c>
      <c r="F11792" s="2">
        <v>45337.738263888888</v>
      </c>
      <c r="G11792" s="1" t="s">
        <v>2026</v>
      </c>
      <c r="H11792">
        <v>763.44</v>
      </c>
      <c r="I11792">
        <v>4</v>
      </c>
      <c r="J11792" s="1" t="s">
        <v>13503</v>
      </c>
      <c r="K11792" s="2">
        <v>45337.743125000001</v>
      </c>
      <c r="L11792">
        <v>158</v>
      </c>
      <c r="M11792">
        <v>27</v>
      </c>
      <c r="N11792">
        <v>34</v>
      </c>
      <c r="O11792">
        <v>17</v>
      </c>
      <c r="P11792" s="1">
        <v>3053.76</v>
      </c>
      <c r="Q11792" t="s">
        <v>17169</v>
      </c>
      <c r="R11792" t="s">
        <v>17199</v>
      </c>
      <c r="S11792">
        <v>2</v>
      </c>
      <c r="T11792" t="s">
        <v>17061</v>
      </c>
    </row>
    <row r="11793" spans="1:20" x14ac:dyDescent="0.25">
      <c r="A11793">
        <v>8092</v>
      </c>
      <c r="B11793">
        <v>386</v>
      </c>
      <c r="C11793">
        <v>154</v>
      </c>
      <c r="D11793" s="1" t="s">
        <v>4297</v>
      </c>
      <c r="E11793" s="2">
        <v>45477.649108796293</v>
      </c>
      <c r="F11793" s="2">
        <v>45477.66369212963</v>
      </c>
      <c r="G11793" s="1" t="s">
        <v>2026</v>
      </c>
      <c r="H11793">
        <v>312.2</v>
      </c>
      <c r="I11793">
        <v>4</v>
      </c>
      <c r="J11793" s="1" t="s">
        <v>13506</v>
      </c>
      <c r="K11793" s="2">
        <v>45477.667164351849</v>
      </c>
      <c r="L11793">
        <v>228</v>
      </c>
      <c r="M11793">
        <v>21</v>
      </c>
      <c r="N11793">
        <v>26</v>
      </c>
      <c r="O11793">
        <v>16</v>
      </c>
      <c r="P11793" s="1">
        <v>1248.8</v>
      </c>
      <c r="Q11793" t="s">
        <v>17107</v>
      </c>
      <c r="R11793" t="s">
        <v>17199</v>
      </c>
      <c r="S11793">
        <v>7</v>
      </c>
      <c r="T11793" t="s">
        <v>17057</v>
      </c>
    </row>
    <row r="11794" spans="1:20" x14ac:dyDescent="0.25">
      <c r="A11794">
        <v>8272</v>
      </c>
      <c r="B11794">
        <v>431</v>
      </c>
      <c r="C11794">
        <v>87</v>
      </c>
      <c r="D11794" s="1" t="s">
        <v>4297</v>
      </c>
      <c r="E11794" s="2">
        <v>45485.321597222224</v>
      </c>
      <c r="F11794" s="2">
        <v>45485.343124999999</v>
      </c>
      <c r="G11794" s="1" t="s">
        <v>2026</v>
      </c>
      <c r="H11794">
        <v>956.78</v>
      </c>
      <c r="I11794">
        <v>4</v>
      </c>
      <c r="J11794" s="1" t="s">
        <v>13508</v>
      </c>
      <c r="K11794" s="2">
        <v>45485.343124999999</v>
      </c>
      <c r="L11794">
        <v>352</v>
      </c>
      <c r="M11794">
        <v>31</v>
      </c>
      <c r="N11794">
        <v>31</v>
      </c>
      <c r="O11794">
        <v>8</v>
      </c>
      <c r="P11794" s="1">
        <v>3827.12</v>
      </c>
      <c r="Q11794" t="s">
        <v>17151</v>
      </c>
      <c r="R11794" t="s">
        <v>17199</v>
      </c>
      <c r="S11794">
        <v>7</v>
      </c>
      <c r="T11794" t="s">
        <v>17057</v>
      </c>
    </row>
    <row r="11795" spans="1:20" x14ac:dyDescent="0.25">
      <c r="A11795">
        <v>8899</v>
      </c>
      <c r="B11795">
        <v>29</v>
      </c>
      <c r="C11795">
        <v>279</v>
      </c>
      <c r="D11795" s="1" t="s">
        <v>4297</v>
      </c>
      <c r="E11795" s="2">
        <v>45386.698750000003</v>
      </c>
      <c r="F11795" s="2">
        <v>45386.720277777778</v>
      </c>
      <c r="G11795" s="1" t="s">
        <v>2026</v>
      </c>
      <c r="H11795">
        <v>942.66</v>
      </c>
      <c r="I11795">
        <v>4</v>
      </c>
      <c r="J11795" s="1" t="s">
        <v>13519</v>
      </c>
      <c r="K11795" s="2">
        <v>45386.714722222219</v>
      </c>
      <c r="L11795">
        <v>357</v>
      </c>
      <c r="M11795">
        <v>31</v>
      </c>
      <c r="N11795">
        <v>23</v>
      </c>
      <c r="O11795">
        <v>17</v>
      </c>
      <c r="P11795" s="1">
        <v>3770.64</v>
      </c>
      <c r="Q11795" t="s">
        <v>17158</v>
      </c>
      <c r="R11795" t="s">
        <v>17199</v>
      </c>
      <c r="S11795">
        <v>4</v>
      </c>
      <c r="T11795" t="s">
        <v>17056</v>
      </c>
    </row>
    <row r="11796" spans="1:20" x14ac:dyDescent="0.25">
      <c r="A11796">
        <v>9326</v>
      </c>
      <c r="B11796">
        <v>243</v>
      </c>
      <c r="C11796">
        <v>176</v>
      </c>
      <c r="D11796" s="1" t="s">
        <v>4297</v>
      </c>
      <c r="E11796" s="2">
        <v>45444.969340277778</v>
      </c>
      <c r="F11796" s="2">
        <v>45444.983923611115</v>
      </c>
      <c r="G11796" s="1" t="s">
        <v>2026</v>
      </c>
      <c r="H11796">
        <v>699.49</v>
      </c>
      <c r="I11796">
        <v>4</v>
      </c>
      <c r="J11796" s="1" t="s">
        <v>13524</v>
      </c>
      <c r="K11796" s="2">
        <v>45444.993645833332</v>
      </c>
      <c r="L11796">
        <v>283</v>
      </c>
      <c r="M11796">
        <v>21</v>
      </c>
      <c r="N11796">
        <v>35</v>
      </c>
      <c r="O11796">
        <v>23</v>
      </c>
      <c r="P11796" s="1">
        <v>2797.96</v>
      </c>
      <c r="Q11796" t="s">
        <v>17186</v>
      </c>
      <c r="R11796" t="s">
        <v>17199</v>
      </c>
      <c r="S11796">
        <v>6</v>
      </c>
      <c r="T11796" t="s">
        <v>17058</v>
      </c>
    </row>
    <row r="11797" spans="1:20" x14ac:dyDescent="0.25">
      <c r="A11797">
        <v>9562</v>
      </c>
      <c r="B11797">
        <v>399</v>
      </c>
      <c r="C11797">
        <v>196</v>
      </c>
      <c r="D11797" s="1" t="s">
        <v>4297</v>
      </c>
      <c r="E11797" s="2">
        <v>45482.693796296298</v>
      </c>
      <c r="F11797" s="2">
        <v>45482.709768518522</v>
      </c>
      <c r="G11797" s="1" t="s">
        <v>2026</v>
      </c>
      <c r="H11797">
        <v>336.43</v>
      </c>
      <c r="I11797">
        <v>4</v>
      </c>
      <c r="J11797" s="1" t="s">
        <v>13528</v>
      </c>
      <c r="K11797" s="2">
        <v>45482.715324074074</v>
      </c>
      <c r="L11797">
        <v>292</v>
      </c>
      <c r="M11797">
        <v>23</v>
      </c>
      <c r="N11797">
        <v>31</v>
      </c>
      <c r="O11797">
        <v>17</v>
      </c>
      <c r="P11797" s="1">
        <v>1345.72</v>
      </c>
      <c r="Q11797" t="s">
        <v>17177</v>
      </c>
      <c r="R11797" t="s">
        <v>17199</v>
      </c>
      <c r="S11797">
        <v>7</v>
      </c>
      <c r="T11797" t="s">
        <v>17057</v>
      </c>
    </row>
    <row r="11798" spans="1:20" x14ac:dyDescent="0.25">
      <c r="A11798">
        <v>9597</v>
      </c>
      <c r="B11798">
        <v>234</v>
      </c>
      <c r="C11798">
        <v>81</v>
      </c>
      <c r="D11798" s="1" t="s">
        <v>4297</v>
      </c>
      <c r="E11798" s="2">
        <v>45293.150925925926</v>
      </c>
      <c r="F11798" s="2">
        <v>45293.175925925927</v>
      </c>
      <c r="G11798" s="1" t="s">
        <v>2026</v>
      </c>
      <c r="H11798">
        <v>893.23</v>
      </c>
      <c r="I11798">
        <v>4</v>
      </c>
      <c r="J11798" s="1" t="s">
        <v>13529</v>
      </c>
      <c r="K11798" s="2">
        <v>45293.17523148148</v>
      </c>
      <c r="L11798">
        <v>32</v>
      </c>
      <c r="M11798">
        <v>36</v>
      </c>
      <c r="N11798">
        <v>35</v>
      </c>
      <c r="O11798">
        <v>4</v>
      </c>
      <c r="P11798" s="1">
        <v>3572.92</v>
      </c>
      <c r="Q11798" t="s">
        <v>17148</v>
      </c>
      <c r="R11798" t="s">
        <v>17199</v>
      </c>
      <c r="S11798">
        <v>1</v>
      </c>
      <c r="T11798" t="s">
        <v>17055</v>
      </c>
    </row>
    <row r="11799" spans="1:20" x14ac:dyDescent="0.25">
      <c r="A11799">
        <v>10084</v>
      </c>
      <c r="B11799">
        <v>43</v>
      </c>
      <c r="C11799">
        <v>116</v>
      </c>
      <c r="D11799" s="1" t="s">
        <v>4297</v>
      </c>
      <c r="E11799" s="2">
        <v>45308.56925925926</v>
      </c>
      <c r="F11799" s="2">
        <v>45308.592175925929</v>
      </c>
      <c r="G11799" s="1" t="s">
        <v>2026</v>
      </c>
      <c r="H11799">
        <v>555.65</v>
      </c>
      <c r="I11799">
        <v>4</v>
      </c>
      <c r="J11799" s="1" t="s">
        <v>13536</v>
      </c>
      <c r="K11799" s="2">
        <v>45308.590787037036</v>
      </c>
      <c r="L11799">
        <v>318</v>
      </c>
      <c r="M11799">
        <v>33</v>
      </c>
      <c r="N11799">
        <v>31</v>
      </c>
      <c r="O11799">
        <v>14</v>
      </c>
      <c r="P11799" s="1">
        <v>2222.6</v>
      </c>
      <c r="Q11799" t="s">
        <v>17127</v>
      </c>
      <c r="R11799" t="s">
        <v>17199</v>
      </c>
      <c r="S11799">
        <v>1</v>
      </c>
      <c r="T11799" t="s">
        <v>17055</v>
      </c>
    </row>
    <row r="11800" spans="1:20" x14ac:dyDescent="0.25">
      <c r="A11800">
        <v>10174</v>
      </c>
      <c r="B11800">
        <v>130</v>
      </c>
      <c r="C11800">
        <v>144</v>
      </c>
      <c r="D11800" s="1" t="s">
        <v>4297</v>
      </c>
      <c r="E11800" s="2">
        <v>45466.132986111108</v>
      </c>
      <c r="F11800" s="2">
        <v>45466.151041666664</v>
      </c>
      <c r="G11800" s="1" t="s">
        <v>2026</v>
      </c>
      <c r="H11800">
        <v>806.95</v>
      </c>
      <c r="I11800">
        <v>4</v>
      </c>
      <c r="J11800" s="1" t="s">
        <v>13540</v>
      </c>
      <c r="K11800" s="2">
        <v>45466.157986111109</v>
      </c>
      <c r="L11800">
        <v>228</v>
      </c>
      <c r="M11800">
        <v>26</v>
      </c>
      <c r="N11800">
        <v>36</v>
      </c>
      <c r="O11800">
        <v>3</v>
      </c>
      <c r="P11800" s="1">
        <v>3227.8</v>
      </c>
      <c r="Q11800" t="s">
        <v>17093</v>
      </c>
      <c r="R11800" t="s">
        <v>17199</v>
      </c>
      <c r="S11800">
        <v>6</v>
      </c>
      <c r="T11800" t="s">
        <v>17058</v>
      </c>
    </row>
    <row r="11801" spans="1:20" x14ac:dyDescent="0.25">
      <c r="A11801">
        <v>10217</v>
      </c>
      <c r="B11801">
        <v>360</v>
      </c>
      <c r="C11801">
        <v>279</v>
      </c>
      <c r="D11801" s="1" t="s">
        <v>4297</v>
      </c>
      <c r="E11801" s="2">
        <v>45420.537534722222</v>
      </c>
      <c r="F11801" s="2">
        <v>45420.572256944448</v>
      </c>
      <c r="G11801" s="1" t="s">
        <v>2026</v>
      </c>
      <c r="H11801">
        <v>892.7</v>
      </c>
      <c r="I11801">
        <v>4</v>
      </c>
      <c r="J11801" s="1" t="s">
        <v>13543</v>
      </c>
      <c r="K11801" s="2">
        <v>45420.56322916667</v>
      </c>
      <c r="L11801">
        <v>234</v>
      </c>
      <c r="M11801">
        <v>50</v>
      </c>
      <c r="N11801">
        <v>37</v>
      </c>
      <c r="O11801">
        <v>13</v>
      </c>
      <c r="P11801" s="1">
        <v>3570.8</v>
      </c>
      <c r="Q11801" t="s">
        <v>17134</v>
      </c>
      <c r="R11801" t="s">
        <v>17199</v>
      </c>
      <c r="S11801">
        <v>5</v>
      </c>
      <c r="T11801" t="s">
        <v>17060</v>
      </c>
    </row>
    <row r="11802" spans="1:20" x14ac:dyDescent="0.25">
      <c r="A11802">
        <v>10241</v>
      </c>
      <c r="B11802">
        <v>339</v>
      </c>
      <c r="C11802">
        <v>178</v>
      </c>
      <c r="D11802" s="1" t="s">
        <v>4297</v>
      </c>
      <c r="E11802" s="2">
        <v>45473.513611111113</v>
      </c>
      <c r="F11802" s="2">
        <v>45473.530277777776</v>
      </c>
      <c r="G11802" s="1" t="s">
        <v>2026</v>
      </c>
      <c r="H11802">
        <v>990.36</v>
      </c>
      <c r="I11802">
        <v>4</v>
      </c>
      <c r="J11802" s="1" t="s">
        <v>13544</v>
      </c>
      <c r="K11802" s="2">
        <v>45473.539305555554</v>
      </c>
      <c r="L11802">
        <v>216</v>
      </c>
      <c r="M11802">
        <v>24</v>
      </c>
      <c r="N11802">
        <v>37</v>
      </c>
      <c r="O11802">
        <v>12</v>
      </c>
      <c r="P11802" s="1">
        <v>3961.44</v>
      </c>
      <c r="Q11802" t="s">
        <v>17105</v>
      </c>
      <c r="R11802" t="s">
        <v>17199</v>
      </c>
      <c r="S11802">
        <v>6</v>
      </c>
      <c r="T11802" t="s">
        <v>17058</v>
      </c>
    </row>
    <row r="11803" spans="1:20" x14ac:dyDescent="0.25">
      <c r="A11803">
        <v>10359</v>
      </c>
      <c r="B11803">
        <v>141</v>
      </c>
      <c r="C11803">
        <v>72</v>
      </c>
      <c r="D11803" s="1" t="s">
        <v>4297</v>
      </c>
      <c r="E11803" s="2">
        <v>45386.769166666665</v>
      </c>
      <c r="F11803" s="2">
        <v>45386.79277777778</v>
      </c>
      <c r="G11803" s="1" t="s">
        <v>2026</v>
      </c>
      <c r="H11803">
        <v>347.47</v>
      </c>
      <c r="I11803">
        <v>4</v>
      </c>
      <c r="J11803" s="1" t="s">
        <v>13545</v>
      </c>
      <c r="K11803" s="2">
        <v>45386.786527777775</v>
      </c>
      <c r="L11803">
        <v>98</v>
      </c>
      <c r="M11803">
        <v>34</v>
      </c>
      <c r="N11803">
        <v>25</v>
      </c>
      <c r="O11803">
        <v>18</v>
      </c>
      <c r="P11803" s="1">
        <v>1389.88</v>
      </c>
      <c r="Q11803" t="s">
        <v>17086</v>
      </c>
      <c r="R11803" t="s">
        <v>17199</v>
      </c>
      <c r="S11803">
        <v>4</v>
      </c>
      <c r="T11803" t="s">
        <v>17056</v>
      </c>
    </row>
    <row r="11804" spans="1:20" x14ac:dyDescent="0.25">
      <c r="A11804">
        <v>10424</v>
      </c>
      <c r="B11804">
        <v>422</v>
      </c>
      <c r="C11804">
        <v>73</v>
      </c>
      <c r="D11804" s="1" t="s">
        <v>4297</v>
      </c>
      <c r="E11804" s="2">
        <v>45373.025000000001</v>
      </c>
      <c r="F11804" s="2">
        <v>45373.049305555556</v>
      </c>
      <c r="G11804" s="1" t="s">
        <v>2026</v>
      </c>
      <c r="H11804">
        <v>407.79</v>
      </c>
      <c r="I11804">
        <v>4</v>
      </c>
      <c r="J11804" s="1" t="s">
        <v>13547</v>
      </c>
      <c r="K11804" s="2">
        <v>45373.047222222223</v>
      </c>
      <c r="L11804">
        <v>417</v>
      </c>
      <c r="M11804">
        <v>35</v>
      </c>
      <c r="N11804">
        <v>32</v>
      </c>
      <c r="O11804">
        <v>1</v>
      </c>
      <c r="P11804" s="1">
        <v>1631.16</v>
      </c>
      <c r="Q11804" t="s">
        <v>17174</v>
      </c>
      <c r="R11804" t="s">
        <v>17199</v>
      </c>
      <c r="S11804">
        <v>3</v>
      </c>
      <c r="T11804" t="s">
        <v>17062</v>
      </c>
    </row>
    <row r="11805" spans="1:20" x14ac:dyDescent="0.25">
      <c r="A11805">
        <v>10536</v>
      </c>
      <c r="B11805">
        <v>335</v>
      </c>
      <c r="C11805">
        <v>159</v>
      </c>
      <c r="D11805" s="1" t="s">
        <v>4297</v>
      </c>
      <c r="E11805" s="2">
        <v>45313.334756944445</v>
      </c>
      <c r="F11805" s="2">
        <v>45313.350729166668</v>
      </c>
      <c r="G11805" s="1" t="s">
        <v>2026</v>
      </c>
      <c r="H11805">
        <v>626.55999999999995</v>
      </c>
      <c r="I11805">
        <v>4</v>
      </c>
      <c r="J11805" s="1" t="s">
        <v>13548</v>
      </c>
      <c r="K11805" s="2">
        <v>45313.352812500001</v>
      </c>
      <c r="L11805">
        <v>184</v>
      </c>
      <c r="M11805">
        <v>23</v>
      </c>
      <c r="N11805">
        <v>26</v>
      </c>
      <c r="O11805">
        <v>8</v>
      </c>
      <c r="P11805" s="1">
        <v>2506.2399999999998</v>
      </c>
      <c r="Q11805" t="s">
        <v>17138</v>
      </c>
      <c r="R11805" t="s">
        <v>17199</v>
      </c>
      <c r="S11805">
        <v>1</v>
      </c>
      <c r="T11805" t="s">
        <v>17055</v>
      </c>
    </row>
    <row r="11806" spans="1:20" x14ac:dyDescent="0.25">
      <c r="A11806">
        <v>10622</v>
      </c>
      <c r="B11806">
        <v>431</v>
      </c>
      <c r="C11806">
        <v>125</v>
      </c>
      <c r="D11806" s="1" t="s">
        <v>4297</v>
      </c>
      <c r="E11806" s="2">
        <v>45460.859826388885</v>
      </c>
      <c r="F11806" s="2">
        <v>45460.895243055558</v>
      </c>
      <c r="G11806" s="1" t="s">
        <v>2026</v>
      </c>
      <c r="H11806">
        <v>365.9</v>
      </c>
      <c r="I11806">
        <v>4</v>
      </c>
      <c r="J11806" s="1" t="s">
        <v>13549</v>
      </c>
      <c r="K11806" s="2">
        <v>45460.88690972222</v>
      </c>
      <c r="L11806">
        <v>316</v>
      </c>
      <c r="M11806">
        <v>51</v>
      </c>
      <c r="N11806">
        <v>39</v>
      </c>
      <c r="O11806">
        <v>21</v>
      </c>
      <c r="P11806" s="1">
        <v>1463.6</v>
      </c>
      <c r="Q11806" t="s">
        <v>17175</v>
      </c>
      <c r="R11806" t="s">
        <v>17199</v>
      </c>
      <c r="S11806">
        <v>6</v>
      </c>
      <c r="T11806" t="s">
        <v>17058</v>
      </c>
    </row>
    <row r="11807" spans="1:20" x14ac:dyDescent="0.25">
      <c r="A11807">
        <v>10783</v>
      </c>
      <c r="B11807">
        <v>136</v>
      </c>
      <c r="C11807">
        <v>16</v>
      </c>
      <c r="D11807" s="1" t="s">
        <v>4297</v>
      </c>
      <c r="E11807" s="2">
        <v>45460.451585648145</v>
      </c>
      <c r="F11807" s="2">
        <v>45460.47519675926</v>
      </c>
      <c r="G11807" s="1" t="s">
        <v>2026</v>
      </c>
      <c r="H11807">
        <v>656.22</v>
      </c>
      <c r="I11807">
        <v>4</v>
      </c>
      <c r="J11807" s="1" t="s">
        <v>13550</v>
      </c>
      <c r="K11807" s="2">
        <v>45460.476585648146</v>
      </c>
      <c r="L11807">
        <v>92</v>
      </c>
      <c r="M11807">
        <v>34</v>
      </c>
      <c r="N11807">
        <v>36</v>
      </c>
      <c r="O11807">
        <v>11</v>
      </c>
      <c r="P11807" s="1">
        <v>2624.88</v>
      </c>
      <c r="Q11807" t="s">
        <v>17166</v>
      </c>
      <c r="R11807" t="s">
        <v>17199</v>
      </c>
      <c r="S11807">
        <v>6</v>
      </c>
      <c r="T11807" t="s">
        <v>17058</v>
      </c>
    </row>
    <row r="11808" spans="1:20" x14ac:dyDescent="0.25">
      <c r="A11808">
        <v>11535</v>
      </c>
      <c r="B11808">
        <v>61</v>
      </c>
      <c r="C11808">
        <v>14</v>
      </c>
      <c r="D11808" s="1" t="s">
        <v>4297</v>
      </c>
      <c r="E11808" s="2">
        <v>45321.668726851851</v>
      </c>
      <c r="F11808" s="2">
        <v>45321.701365740744</v>
      </c>
      <c r="G11808" s="1" t="s">
        <v>2026</v>
      </c>
      <c r="H11808">
        <v>351.65</v>
      </c>
      <c r="I11808">
        <v>4</v>
      </c>
      <c r="J11808" s="1" t="s">
        <v>13557</v>
      </c>
      <c r="K11808" s="2">
        <v>45321.695810185185</v>
      </c>
      <c r="L11808">
        <v>406</v>
      </c>
      <c r="M11808">
        <v>47</v>
      </c>
      <c r="N11808">
        <v>39</v>
      </c>
      <c r="O11808">
        <v>16</v>
      </c>
      <c r="P11808" s="1">
        <v>1406.6</v>
      </c>
      <c r="Q11808" t="s">
        <v>17158</v>
      </c>
      <c r="R11808" t="s">
        <v>17199</v>
      </c>
      <c r="S11808">
        <v>1</v>
      </c>
      <c r="T11808" t="s">
        <v>17055</v>
      </c>
    </row>
    <row r="11809" spans="1:20" x14ac:dyDescent="0.25">
      <c r="A11809">
        <v>11826</v>
      </c>
      <c r="B11809">
        <v>38</v>
      </c>
      <c r="C11809">
        <v>49</v>
      </c>
      <c r="D11809" s="1" t="s">
        <v>4297</v>
      </c>
      <c r="E11809" s="2">
        <v>45433.672523148147</v>
      </c>
      <c r="F11809" s="2">
        <v>45433.695439814815</v>
      </c>
      <c r="G11809" s="1" t="s">
        <v>2026</v>
      </c>
      <c r="H11809">
        <v>588.16999999999996</v>
      </c>
      <c r="I11809">
        <v>4</v>
      </c>
      <c r="J11809" s="1" t="s">
        <v>13561</v>
      </c>
      <c r="K11809" s="2">
        <v>45433.699606481481</v>
      </c>
      <c r="L11809">
        <v>44</v>
      </c>
      <c r="M11809">
        <v>33</v>
      </c>
      <c r="N11809">
        <v>39</v>
      </c>
      <c r="O11809">
        <v>16</v>
      </c>
      <c r="P11809" s="1">
        <v>2352.6799999999998</v>
      </c>
      <c r="Q11809" t="s">
        <v>17180</v>
      </c>
      <c r="R11809" t="s">
        <v>17199</v>
      </c>
      <c r="S11809">
        <v>5</v>
      </c>
      <c r="T11809" t="s">
        <v>17060</v>
      </c>
    </row>
    <row r="11810" spans="1:20" x14ac:dyDescent="0.25">
      <c r="A11810">
        <v>12102</v>
      </c>
      <c r="B11810">
        <v>230</v>
      </c>
      <c r="C11810">
        <v>229</v>
      </c>
      <c r="D11810" s="1" t="s">
        <v>4297</v>
      </c>
      <c r="E11810" s="2">
        <v>45435.856030092589</v>
      </c>
      <c r="F11810" s="2">
        <v>45435.884502314817</v>
      </c>
      <c r="G11810" s="1" t="s">
        <v>2026</v>
      </c>
      <c r="H11810">
        <v>675.31</v>
      </c>
      <c r="I11810">
        <v>4</v>
      </c>
      <c r="J11810" s="1" t="s">
        <v>13566</v>
      </c>
      <c r="K11810" s="2">
        <v>45435.878946759258</v>
      </c>
      <c r="L11810">
        <v>228</v>
      </c>
      <c r="M11810">
        <v>41</v>
      </c>
      <c r="N11810">
        <v>33</v>
      </c>
      <c r="O11810">
        <v>21</v>
      </c>
      <c r="P11810" s="1">
        <v>2701.24</v>
      </c>
      <c r="Q11810" t="s">
        <v>17158</v>
      </c>
      <c r="R11810" t="s">
        <v>17199</v>
      </c>
      <c r="S11810">
        <v>5</v>
      </c>
      <c r="T11810" t="s">
        <v>17060</v>
      </c>
    </row>
    <row r="11811" spans="1:20" x14ac:dyDescent="0.25">
      <c r="A11811">
        <v>12206</v>
      </c>
      <c r="B11811">
        <v>131</v>
      </c>
      <c r="C11811">
        <v>88</v>
      </c>
      <c r="D11811" s="1" t="s">
        <v>4297</v>
      </c>
      <c r="E11811" s="2">
        <v>45417.435613425929</v>
      </c>
      <c r="F11811" s="2">
        <v>45417.467557870368</v>
      </c>
      <c r="G11811" s="1" t="s">
        <v>2026</v>
      </c>
      <c r="H11811">
        <v>608.91</v>
      </c>
      <c r="I11811">
        <v>4</v>
      </c>
      <c r="J11811" s="1" t="s">
        <v>13569</v>
      </c>
      <c r="K11811" s="2">
        <v>45417.457141203704</v>
      </c>
      <c r="L11811">
        <v>273</v>
      </c>
      <c r="M11811">
        <v>46</v>
      </c>
      <c r="N11811">
        <v>31</v>
      </c>
      <c r="O11811">
        <v>10</v>
      </c>
      <c r="P11811" s="1">
        <v>2435.64</v>
      </c>
      <c r="Q11811" t="s">
        <v>17094</v>
      </c>
      <c r="R11811" t="s">
        <v>17199</v>
      </c>
      <c r="S11811">
        <v>5</v>
      </c>
      <c r="T11811" t="s">
        <v>17060</v>
      </c>
    </row>
    <row r="11812" spans="1:20" x14ac:dyDescent="0.25">
      <c r="A11812">
        <v>12217</v>
      </c>
      <c r="B11812">
        <v>38</v>
      </c>
      <c r="C11812">
        <v>189</v>
      </c>
      <c r="D11812" s="1" t="s">
        <v>4297</v>
      </c>
      <c r="E11812" s="2">
        <v>45526.120312500003</v>
      </c>
      <c r="F11812" s="2">
        <v>45526.150868055556</v>
      </c>
      <c r="G11812" s="1" t="s">
        <v>2026</v>
      </c>
      <c r="H11812">
        <v>523.05999999999995</v>
      </c>
      <c r="I11812">
        <v>4</v>
      </c>
      <c r="J11812" s="1" t="s">
        <v>13571</v>
      </c>
      <c r="K11812" s="2">
        <v>45526.148090277777</v>
      </c>
      <c r="L11812">
        <v>349</v>
      </c>
      <c r="M11812">
        <v>44</v>
      </c>
      <c r="N11812">
        <v>40</v>
      </c>
      <c r="O11812">
        <v>3</v>
      </c>
      <c r="P11812" s="1">
        <v>2092.2399999999998</v>
      </c>
      <c r="Q11812" t="s">
        <v>17162</v>
      </c>
      <c r="R11812" t="s">
        <v>17199</v>
      </c>
      <c r="S11812">
        <v>8</v>
      </c>
      <c r="T11812" t="s">
        <v>17054</v>
      </c>
    </row>
    <row r="11813" spans="1:20" x14ac:dyDescent="0.25">
      <c r="A11813">
        <v>12277</v>
      </c>
      <c r="B11813">
        <v>253</v>
      </c>
      <c r="C11813">
        <v>155</v>
      </c>
      <c r="D11813" s="1" t="s">
        <v>4297</v>
      </c>
      <c r="E11813" s="2">
        <v>45332.460960648146</v>
      </c>
      <c r="F11813" s="2">
        <v>45332.485266203701</v>
      </c>
      <c r="G11813" s="1" t="s">
        <v>2026</v>
      </c>
      <c r="H11813">
        <v>460.56</v>
      </c>
      <c r="I11813">
        <v>4</v>
      </c>
      <c r="J11813" s="1" t="s">
        <v>13573</v>
      </c>
      <c r="K11813" s="2">
        <v>45332.481099537035</v>
      </c>
      <c r="L11813">
        <v>205</v>
      </c>
      <c r="M11813">
        <v>35</v>
      </c>
      <c r="N11813">
        <v>29</v>
      </c>
      <c r="O11813">
        <v>11</v>
      </c>
      <c r="P11813" s="1">
        <v>1842.24</v>
      </c>
      <c r="Q11813" t="s">
        <v>17123</v>
      </c>
      <c r="R11813" t="s">
        <v>17199</v>
      </c>
      <c r="S11813">
        <v>2</v>
      </c>
      <c r="T11813" t="s">
        <v>17061</v>
      </c>
    </row>
    <row r="11814" spans="1:20" x14ac:dyDescent="0.25">
      <c r="A11814">
        <v>12699</v>
      </c>
      <c r="B11814">
        <v>411</v>
      </c>
      <c r="C11814">
        <v>286</v>
      </c>
      <c r="D11814" s="1" t="s">
        <v>4297</v>
      </c>
      <c r="E11814" s="2">
        <v>45338.548750000002</v>
      </c>
      <c r="F11814" s="2">
        <v>45338.567499999997</v>
      </c>
      <c r="G11814" s="1" t="s">
        <v>2026</v>
      </c>
      <c r="H11814">
        <v>847.99</v>
      </c>
      <c r="I11814">
        <v>4</v>
      </c>
      <c r="J11814" s="1" t="s">
        <v>13577</v>
      </c>
      <c r="K11814" s="2">
        <v>45338.574444444443</v>
      </c>
      <c r="L11814">
        <v>266</v>
      </c>
      <c r="M11814">
        <v>27</v>
      </c>
      <c r="N11814">
        <v>37</v>
      </c>
      <c r="O11814">
        <v>13</v>
      </c>
      <c r="P11814" s="1">
        <v>3391.96</v>
      </c>
      <c r="Q11814" t="s">
        <v>17093</v>
      </c>
      <c r="R11814" t="s">
        <v>17199</v>
      </c>
      <c r="S11814">
        <v>2</v>
      </c>
      <c r="T11814" t="s">
        <v>17061</v>
      </c>
    </row>
    <row r="11815" spans="1:20" x14ac:dyDescent="0.25">
      <c r="A11815">
        <v>12900</v>
      </c>
      <c r="B11815">
        <v>130</v>
      </c>
      <c r="C11815">
        <v>161</v>
      </c>
      <c r="D11815" s="1" t="s">
        <v>4297</v>
      </c>
      <c r="E11815" s="2">
        <v>45458.828541666669</v>
      </c>
      <c r="F11815" s="2">
        <v>45458.847986111112</v>
      </c>
      <c r="G11815" s="1" t="s">
        <v>2026</v>
      </c>
      <c r="H11815">
        <v>108.57</v>
      </c>
      <c r="I11815">
        <v>4</v>
      </c>
      <c r="J11815" s="1" t="s">
        <v>13584</v>
      </c>
      <c r="K11815" s="2">
        <v>45458.85423611111</v>
      </c>
      <c r="L11815">
        <v>164</v>
      </c>
      <c r="M11815">
        <v>28</v>
      </c>
      <c r="N11815">
        <v>37</v>
      </c>
      <c r="O11815">
        <v>20</v>
      </c>
      <c r="P11815" s="1">
        <v>434.28</v>
      </c>
      <c r="Q11815" t="s">
        <v>17078</v>
      </c>
      <c r="R11815" t="s">
        <v>17199</v>
      </c>
      <c r="S11815">
        <v>6</v>
      </c>
      <c r="T11815" t="s">
        <v>17058</v>
      </c>
    </row>
    <row r="11816" spans="1:20" x14ac:dyDescent="0.25">
      <c r="A11816">
        <v>13165</v>
      </c>
      <c r="B11816">
        <v>261</v>
      </c>
      <c r="C11816">
        <v>71</v>
      </c>
      <c r="D11816" s="1" t="s">
        <v>4297</v>
      </c>
      <c r="E11816" s="2">
        <v>45304.967418981483</v>
      </c>
      <c r="F11816" s="2">
        <v>45305.004918981482</v>
      </c>
      <c r="G11816" s="1" t="s">
        <v>2026</v>
      </c>
      <c r="H11816">
        <v>733.51</v>
      </c>
      <c r="I11816">
        <v>4</v>
      </c>
      <c r="J11816" s="1" t="s">
        <v>13588</v>
      </c>
      <c r="K11816" s="2">
        <v>45304.995196759257</v>
      </c>
      <c r="L11816">
        <v>493</v>
      </c>
      <c r="M11816">
        <v>54</v>
      </c>
      <c r="N11816">
        <v>40</v>
      </c>
      <c r="O11816">
        <v>23</v>
      </c>
      <c r="P11816" s="1">
        <v>2934.04</v>
      </c>
      <c r="Q11816" t="s">
        <v>17171</v>
      </c>
      <c r="R11816" t="s">
        <v>17199</v>
      </c>
      <c r="S11816">
        <v>1</v>
      </c>
      <c r="T11816" t="s">
        <v>17055</v>
      </c>
    </row>
    <row r="11817" spans="1:20" x14ac:dyDescent="0.25">
      <c r="A11817">
        <v>13179</v>
      </c>
      <c r="B11817">
        <v>246</v>
      </c>
      <c r="C11817">
        <v>184</v>
      </c>
      <c r="D11817" s="1" t="s">
        <v>4297</v>
      </c>
      <c r="E11817" s="2">
        <v>45453.163113425922</v>
      </c>
      <c r="F11817" s="2">
        <v>45453.188807870371</v>
      </c>
      <c r="G11817" s="1" t="s">
        <v>2026</v>
      </c>
      <c r="H11817">
        <v>612.23</v>
      </c>
      <c r="I11817">
        <v>4</v>
      </c>
      <c r="J11817" s="1" t="s">
        <v>13589</v>
      </c>
      <c r="K11817" s="2">
        <v>45453.185335648152</v>
      </c>
      <c r="L11817">
        <v>157</v>
      </c>
      <c r="M11817">
        <v>37</v>
      </c>
      <c r="N11817">
        <v>32</v>
      </c>
      <c r="O11817">
        <v>4</v>
      </c>
      <c r="P11817" s="1">
        <v>2448.92</v>
      </c>
      <c r="Q11817" t="s">
        <v>17135</v>
      </c>
      <c r="R11817" t="s">
        <v>17199</v>
      </c>
      <c r="S11817">
        <v>6</v>
      </c>
      <c r="T11817" t="s">
        <v>17058</v>
      </c>
    </row>
    <row r="11818" spans="1:20" x14ac:dyDescent="0.25">
      <c r="A11818">
        <v>13192</v>
      </c>
      <c r="B11818">
        <v>281</v>
      </c>
      <c r="C11818">
        <v>254</v>
      </c>
      <c r="D11818" s="1" t="s">
        <v>4297</v>
      </c>
      <c r="E11818" s="2">
        <v>45339.033888888887</v>
      </c>
      <c r="F11818" s="2">
        <v>45339.048472222225</v>
      </c>
      <c r="G11818" s="1" t="s">
        <v>2026</v>
      </c>
      <c r="H11818">
        <v>274.64999999999998</v>
      </c>
      <c r="I11818">
        <v>4</v>
      </c>
      <c r="J11818" s="1" t="s">
        <v>13590</v>
      </c>
      <c r="K11818" s="2">
        <v>45339.049861111111</v>
      </c>
      <c r="L11818">
        <v>500</v>
      </c>
      <c r="M11818">
        <v>21</v>
      </c>
      <c r="N11818">
        <v>23</v>
      </c>
      <c r="O11818">
        <v>1</v>
      </c>
      <c r="P11818" s="1">
        <v>1098.5999999999999</v>
      </c>
      <c r="Q11818" t="s">
        <v>17166</v>
      </c>
      <c r="R11818" t="s">
        <v>17199</v>
      </c>
      <c r="S11818">
        <v>2</v>
      </c>
      <c r="T11818" t="s">
        <v>17061</v>
      </c>
    </row>
    <row r="11819" spans="1:20" x14ac:dyDescent="0.25">
      <c r="A11819">
        <v>13398</v>
      </c>
      <c r="B11819">
        <v>20</v>
      </c>
      <c r="C11819">
        <v>135</v>
      </c>
      <c r="D11819" s="1" t="s">
        <v>4297</v>
      </c>
      <c r="E11819" s="2">
        <v>45308.016168981485</v>
      </c>
      <c r="F11819" s="2">
        <v>45308.046724537038</v>
      </c>
      <c r="G11819" s="1" t="s">
        <v>2026</v>
      </c>
      <c r="H11819">
        <v>627.76</v>
      </c>
      <c r="I11819">
        <v>4</v>
      </c>
      <c r="J11819" s="1" t="s">
        <v>13591</v>
      </c>
      <c r="K11819" s="2">
        <v>45308.043946759259</v>
      </c>
      <c r="L11819">
        <v>117</v>
      </c>
      <c r="M11819">
        <v>44</v>
      </c>
      <c r="N11819">
        <v>40</v>
      </c>
      <c r="O11819">
        <v>1</v>
      </c>
      <c r="P11819" s="1">
        <v>2511.04</v>
      </c>
      <c r="Q11819" t="s">
        <v>17162</v>
      </c>
      <c r="R11819" t="s">
        <v>17199</v>
      </c>
      <c r="S11819">
        <v>1</v>
      </c>
      <c r="T11819" t="s">
        <v>17055</v>
      </c>
    </row>
    <row r="11820" spans="1:20" x14ac:dyDescent="0.25">
      <c r="A11820">
        <v>13485</v>
      </c>
      <c r="B11820">
        <v>382</v>
      </c>
      <c r="C11820">
        <v>266</v>
      </c>
      <c r="D11820" s="1" t="s">
        <v>4297</v>
      </c>
      <c r="E11820" s="2">
        <v>45524.930567129632</v>
      </c>
      <c r="F11820" s="2">
        <v>45524.947928240741</v>
      </c>
      <c r="G11820" s="1" t="s">
        <v>2026</v>
      </c>
      <c r="H11820">
        <v>717.98</v>
      </c>
      <c r="I11820">
        <v>4</v>
      </c>
      <c r="J11820" s="1" t="s">
        <v>13592</v>
      </c>
      <c r="K11820" s="2">
        <v>45524.950706018521</v>
      </c>
      <c r="L11820">
        <v>278</v>
      </c>
      <c r="M11820">
        <v>25</v>
      </c>
      <c r="N11820">
        <v>29</v>
      </c>
      <c r="O11820">
        <v>22</v>
      </c>
      <c r="P11820" s="1">
        <v>2871.92</v>
      </c>
      <c r="Q11820" t="s">
        <v>17118</v>
      </c>
      <c r="R11820" t="s">
        <v>17199</v>
      </c>
      <c r="S11820">
        <v>8</v>
      </c>
      <c r="T11820" t="s">
        <v>17054</v>
      </c>
    </row>
    <row r="11821" spans="1:20" x14ac:dyDescent="0.25">
      <c r="A11821">
        <v>13561</v>
      </c>
      <c r="B11821">
        <v>160</v>
      </c>
      <c r="C11821">
        <v>132</v>
      </c>
      <c r="D11821" s="1" t="s">
        <v>4297</v>
      </c>
      <c r="E11821" s="2">
        <v>45389.383333333331</v>
      </c>
      <c r="F11821" s="2">
        <v>45389.40347222222</v>
      </c>
      <c r="G11821" s="1" t="s">
        <v>2026</v>
      </c>
      <c r="H11821">
        <v>946.79</v>
      </c>
      <c r="I11821">
        <v>4</v>
      </c>
      <c r="J11821" s="1" t="s">
        <v>13593</v>
      </c>
      <c r="K11821" s="2">
        <v>45389.40347222222</v>
      </c>
      <c r="L11821">
        <v>269</v>
      </c>
      <c r="M11821">
        <v>29</v>
      </c>
      <c r="N11821">
        <v>29</v>
      </c>
      <c r="O11821">
        <v>9</v>
      </c>
      <c r="P11821" s="1">
        <v>3787.16</v>
      </c>
      <c r="Q11821" t="s">
        <v>17151</v>
      </c>
      <c r="R11821" t="s">
        <v>17199</v>
      </c>
      <c r="S11821">
        <v>4</v>
      </c>
      <c r="T11821" t="s">
        <v>17056</v>
      </c>
    </row>
    <row r="11822" spans="1:20" x14ac:dyDescent="0.25">
      <c r="A11822">
        <v>13651</v>
      </c>
      <c r="B11822">
        <v>106</v>
      </c>
      <c r="C11822">
        <v>251</v>
      </c>
      <c r="D11822" s="1" t="s">
        <v>4297</v>
      </c>
      <c r="E11822" s="2">
        <v>45525.036423611113</v>
      </c>
      <c r="F11822" s="2">
        <v>45525.054479166669</v>
      </c>
      <c r="G11822" s="1" t="s">
        <v>2026</v>
      </c>
      <c r="H11822">
        <v>279.14999999999998</v>
      </c>
      <c r="I11822">
        <v>4</v>
      </c>
      <c r="J11822" s="1" t="s">
        <v>13596</v>
      </c>
      <c r="K11822" s="2">
        <v>45525.063506944447</v>
      </c>
      <c r="L11822">
        <v>170</v>
      </c>
      <c r="M11822">
        <v>26</v>
      </c>
      <c r="N11822">
        <v>39</v>
      </c>
      <c r="O11822">
        <v>1</v>
      </c>
      <c r="P11822" s="1">
        <v>1116.5999999999999</v>
      </c>
      <c r="Q11822" t="s">
        <v>17105</v>
      </c>
      <c r="R11822" t="s">
        <v>17199</v>
      </c>
      <c r="S11822">
        <v>8</v>
      </c>
      <c r="T11822" t="s">
        <v>17054</v>
      </c>
    </row>
    <row r="11823" spans="1:20" x14ac:dyDescent="0.25">
      <c r="A11823">
        <v>13700</v>
      </c>
      <c r="B11823">
        <v>122</v>
      </c>
      <c r="C11823">
        <v>42</v>
      </c>
      <c r="D11823" s="1" t="s">
        <v>4297</v>
      </c>
      <c r="E11823" s="2">
        <v>45468.0309837963</v>
      </c>
      <c r="F11823" s="2">
        <v>45468.046261574076</v>
      </c>
      <c r="G11823" s="1" t="s">
        <v>2026</v>
      </c>
      <c r="H11823">
        <v>160.94999999999999</v>
      </c>
      <c r="I11823">
        <v>4</v>
      </c>
      <c r="J11823" s="1" t="s">
        <v>13598</v>
      </c>
      <c r="K11823" s="2">
        <v>45468.049039351848</v>
      </c>
      <c r="L11823">
        <v>227</v>
      </c>
      <c r="M11823">
        <v>22</v>
      </c>
      <c r="N11823">
        <v>26</v>
      </c>
      <c r="O11823">
        <v>1</v>
      </c>
      <c r="P11823" s="1">
        <v>643.79999999999995</v>
      </c>
      <c r="Q11823" t="s">
        <v>17118</v>
      </c>
      <c r="R11823" t="s">
        <v>17199</v>
      </c>
      <c r="S11823">
        <v>6</v>
      </c>
      <c r="T11823" t="s">
        <v>17058</v>
      </c>
    </row>
    <row r="11824" spans="1:20" x14ac:dyDescent="0.25">
      <c r="A11824">
        <v>13744</v>
      </c>
      <c r="B11824">
        <v>415</v>
      </c>
      <c r="C11824">
        <v>297</v>
      </c>
      <c r="D11824" s="1" t="s">
        <v>4297</v>
      </c>
      <c r="E11824" s="2">
        <v>45400.76840277778</v>
      </c>
      <c r="F11824" s="2">
        <v>45400.801736111112</v>
      </c>
      <c r="G11824" s="1" t="s">
        <v>2026</v>
      </c>
      <c r="H11824">
        <v>644.92999999999995</v>
      </c>
      <c r="I11824">
        <v>4</v>
      </c>
      <c r="J11824" s="1" t="s">
        <v>13600</v>
      </c>
      <c r="K11824" s="2">
        <v>45400.793402777781</v>
      </c>
      <c r="L11824">
        <v>266</v>
      </c>
      <c r="M11824">
        <v>48</v>
      </c>
      <c r="N11824">
        <v>36</v>
      </c>
      <c r="O11824">
        <v>19</v>
      </c>
      <c r="P11824" s="1">
        <v>2579.7199999999998</v>
      </c>
      <c r="Q11824" t="s">
        <v>17175</v>
      </c>
      <c r="R11824" t="s">
        <v>17199</v>
      </c>
      <c r="S11824">
        <v>4</v>
      </c>
      <c r="T11824" t="s">
        <v>17056</v>
      </c>
    </row>
    <row r="11825" spans="1:20" x14ac:dyDescent="0.25">
      <c r="A11825">
        <v>13833</v>
      </c>
      <c r="B11825">
        <v>492</v>
      </c>
      <c r="C11825">
        <v>53</v>
      </c>
      <c r="D11825" s="1" t="s">
        <v>4297</v>
      </c>
      <c r="E11825" s="2">
        <v>45481.102534722224</v>
      </c>
      <c r="F11825" s="2">
        <v>45481.130312499998</v>
      </c>
      <c r="G11825" s="1" t="s">
        <v>2026</v>
      </c>
      <c r="H11825">
        <v>794.83</v>
      </c>
      <c r="I11825">
        <v>4</v>
      </c>
      <c r="J11825" s="1" t="s">
        <v>13603</v>
      </c>
      <c r="K11825" s="2">
        <v>45481.125451388885</v>
      </c>
      <c r="L11825">
        <v>260</v>
      </c>
      <c r="M11825">
        <v>40</v>
      </c>
      <c r="N11825">
        <v>33</v>
      </c>
      <c r="O11825">
        <v>3</v>
      </c>
      <c r="P11825" s="1">
        <v>3179.32</v>
      </c>
      <c r="Q11825" t="s">
        <v>17131</v>
      </c>
      <c r="R11825" t="s">
        <v>17199</v>
      </c>
      <c r="S11825">
        <v>7</v>
      </c>
      <c r="T11825" t="s">
        <v>17057</v>
      </c>
    </row>
    <row r="11826" spans="1:20" x14ac:dyDescent="0.25">
      <c r="A11826">
        <v>13946</v>
      </c>
      <c r="B11826">
        <v>477</v>
      </c>
      <c r="C11826">
        <v>178</v>
      </c>
      <c r="D11826" s="1" t="s">
        <v>4297</v>
      </c>
      <c r="E11826" s="2">
        <v>45522.416064814817</v>
      </c>
      <c r="F11826" s="2">
        <v>45522.438287037039</v>
      </c>
      <c r="G11826" s="1" t="s">
        <v>2026</v>
      </c>
      <c r="H11826">
        <v>770.4</v>
      </c>
      <c r="I11826">
        <v>4</v>
      </c>
      <c r="J11826" s="1" t="s">
        <v>13605</v>
      </c>
      <c r="K11826" s="2">
        <v>45522.433425925927</v>
      </c>
      <c r="L11826">
        <v>72</v>
      </c>
      <c r="M11826">
        <v>32</v>
      </c>
      <c r="N11826">
        <v>25</v>
      </c>
      <c r="O11826">
        <v>10</v>
      </c>
      <c r="P11826" s="1">
        <v>3081.6</v>
      </c>
      <c r="Q11826" t="s">
        <v>17131</v>
      </c>
      <c r="R11826" t="s">
        <v>17199</v>
      </c>
      <c r="S11826">
        <v>8</v>
      </c>
      <c r="T11826" t="s">
        <v>17054</v>
      </c>
    </row>
    <row r="11827" spans="1:20" x14ac:dyDescent="0.25">
      <c r="A11827">
        <v>14449</v>
      </c>
      <c r="B11827">
        <v>254</v>
      </c>
      <c r="C11827">
        <v>222</v>
      </c>
      <c r="D11827" s="1" t="s">
        <v>4297</v>
      </c>
      <c r="E11827" s="2">
        <v>45419.96435185185</v>
      </c>
      <c r="F11827" s="2">
        <v>45419.978935185187</v>
      </c>
      <c r="G11827" s="1" t="s">
        <v>2026</v>
      </c>
      <c r="H11827">
        <v>315.18</v>
      </c>
      <c r="I11827">
        <v>4</v>
      </c>
      <c r="J11827" s="1" t="s">
        <v>13612</v>
      </c>
      <c r="K11827" s="2">
        <v>45419.988657407404</v>
      </c>
      <c r="L11827">
        <v>461</v>
      </c>
      <c r="M11827">
        <v>21</v>
      </c>
      <c r="N11827">
        <v>35</v>
      </c>
      <c r="O11827">
        <v>23</v>
      </c>
      <c r="P11827" s="1">
        <v>1260.72</v>
      </c>
      <c r="Q11827" t="s">
        <v>17186</v>
      </c>
      <c r="R11827" t="s">
        <v>17199</v>
      </c>
      <c r="S11827">
        <v>5</v>
      </c>
      <c r="T11827" t="s">
        <v>17060</v>
      </c>
    </row>
    <row r="11828" spans="1:20" x14ac:dyDescent="0.25">
      <c r="A11828">
        <v>14689</v>
      </c>
      <c r="B11828">
        <v>180</v>
      </c>
      <c r="C11828">
        <v>156</v>
      </c>
      <c r="D11828" s="1" t="s">
        <v>4297</v>
      </c>
      <c r="E11828" s="2">
        <v>45304.4299537037</v>
      </c>
      <c r="F11828" s="2">
        <v>45304.459120370368</v>
      </c>
      <c r="G11828" s="1" t="s">
        <v>2026</v>
      </c>
      <c r="H11828">
        <v>823.68</v>
      </c>
      <c r="I11828">
        <v>4</v>
      </c>
      <c r="J11828" s="1" t="s">
        <v>13614</v>
      </c>
      <c r="K11828" s="2">
        <v>45304.457037037035</v>
      </c>
      <c r="L11828">
        <v>122</v>
      </c>
      <c r="M11828">
        <v>42</v>
      </c>
      <c r="N11828">
        <v>39</v>
      </c>
      <c r="O11828">
        <v>10</v>
      </c>
      <c r="P11828" s="1">
        <v>3294.72</v>
      </c>
      <c r="Q11828" t="s">
        <v>17174</v>
      </c>
      <c r="R11828" t="s">
        <v>17199</v>
      </c>
      <c r="S11828">
        <v>1</v>
      </c>
      <c r="T11828" t="s">
        <v>17055</v>
      </c>
    </row>
    <row r="11829" spans="1:20" x14ac:dyDescent="0.25">
      <c r="A11829">
        <v>14714</v>
      </c>
      <c r="B11829">
        <v>55</v>
      </c>
      <c r="C11829">
        <v>54</v>
      </c>
      <c r="D11829" s="1" t="s">
        <v>4297</v>
      </c>
      <c r="E11829" s="2">
        <v>45533.760833333334</v>
      </c>
      <c r="F11829" s="2">
        <v>45533.790694444448</v>
      </c>
      <c r="G11829" s="1" t="s">
        <v>2026</v>
      </c>
      <c r="H11829">
        <v>439.79</v>
      </c>
      <c r="I11829">
        <v>4</v>
      </c>
      <c r="J11829" s="1" t="s">
        <v>13615</v>
      </c>
      <c r="K11829" s="2">
        <v>45533.785138888888</v>
      </c>
      <c r="L11829">
        <v>433</v>
      </c>
      <c r="M11829">
        <v>43</v>
      </c>
      <c r="N11829">
        <v>35</v>
      </c>
      <c r="O11829">
        <v>18</v>
      </c>
      <c r="P11829" s="1">
        <v>1759.16</v>
      </c>
      <c r="Q11829" t="s">
        <v>17158</v>
      </c>
      <c r="R11829" t="s">
        <v>17199</v>
      </c>
      <c r="S11829">
        <v>8</v>
      </c>
      <c r="T11829" t="s">
        <v>17054</v>
      </c>
    </row>
    <row r="11830" spans="1:20" x14ac:dyDescent="0.25">
      <c r="A11830">
        <v>14839</v>
      </c>
      <c r="B11830">
        <v>268</v>
      </c>
      <c r="C11830">
        <v>4</v>
      </c>
      <c r="D11830" s="1" t="s">
        <v>4297</v>
      </c>
      <c r="E11830" s="2">
        <v>45551.786192129628</v>
      </c>
      <c r="F11830" s="2">
        <v>45551.817442129628</v>
      </c>
      <c r="G11830" s="1" t="s">
        <v>2026</v>
      </c>
      <c r="H11830">
        <v>757.1</v>
      </c>
      <c r="I11830">
        <v>4</v>
      </c>
      <c r="J11830" s="1" t="s">
        <v>13617</v>
      </c>
      <c r="K11830" s="2">
        <v>45551.813275462962</v>
      </c>
      <c r="L11830">
        <v>141</v>
      </c>
      <c r="M11830">
        <v>45</v>
      </c>
      <c r="N11830">
        <v>39</v>
      </c>
      <c r="O11830">
        <v>19</v>
      </c>
      <c r="P11830" s="1">
        <v>3028.4</v>
      </c>
      <c r="Q11830" t="s">
        <v>17123</v>
      </c>
      <c r="R11830" t="s">
        <v>17199</v>
      </c>
      <c r="S11830">
        <v>9</v>
      </c>
      <c r="T11830" t="s">
        <v>17059</v>
      </c>
    </row>
    <row r="11831" spans="1:20" x14ac:dyDescent="0.25">
      <c r="A11831">
        <v>14870</v>
      </c>
      <c r="B11831">
        <v>132</v>
      </c>
      <c r="C11831">
        <v>74</v>
      </c>
      <c r="D11831" s="1" t="s">
        <v>4297</v>
      </c>
      <c r="E11831" s="2">
        <v>45500.278958333336</v>
      </c>
      <c r="F11831" s="2">
        <v>45500.308125000003</v>
      </c>
      <c r="G11831" s="1" t="s">
        <v>2026</v>
      </c>
      <c r="H11831">
        <v>847.55</v>
      </c>
      <c r="I11831">
        <v>4</v>
      </c>
      <c r="J11831" s="1" t="s">
        <v>13618</v>
      </c>
      <c r="K11831" s="2">
        <v>45500.297708333332</v>
      </c>
      <c r="L11831">
        <v>228</v>
      </c>
      <c r="M11831">
        <v>42</v>
      </c>
      <c r="N11831">
        <v>27</v>
      </c>
      <c r="O11831">
        <v>7</v>
      </c>
      <c r="P11831" s="1">
        <v>3390.2</v>
      </c>
      <c r="Q11831" t="s">
        <v>17094</v>
      </c>
      <c r="R11831" t="s">
        <v>17199</v>
      </c>
      <c r="S11831">
        <v>7</v>
      </c>
      <c r="T11831" t="s">
        <v>17057</v>
      </c>
    </row>
    <row r="11832" spans="1:20" x14ac:dyDescent="0.25">
      <c r="A11832">
        <v>14905</v>
      </c>
      <c r="B11832">
        <v>219</v>
      </c>
      <c r="C11832">
        <v>89</v>
      </c>
      <c r="D11832" s="1" t="s">
        <v>4297</v>
      </c>
      <c r="E11832" s="2">
        <v>45480.198009259257</v>
      </c>
      <c r="F11832" s="2">
        <v>45480.218842592592</v>
      </c>
      <c r="G11832" s="1" t="s">
        <v>2026</v>
      </c>
      <c r="H11832">
        <v>997.67</v>
      </c>
      <c r="I11832">
        <v>4</v>
      </c>
      <c r="J11832" s="1" t="s">
        <v>13619</v>
      </c>
      <c r="K11832" s="2">
        <v>45480.221620370372</v>
      </c>
      <c r="L11832">
        <v>264</v>
      </c>
      <c r="M11832">
        <v>30</v>
      </c>
      <c r="N11832">
        <v>34</v>
      </c>
      <c r="O11832">
        <v>5</v>
      </c>
      <c r="P11832" s="1">
        <v>3990.68</v>
      </c>
      <c r="Q11832" t="s">
        <v>17118</v>
      </c>
      <c r="R11832" t="s">
        <v>17199</v>
      </c>
      <c r="S11832">
        <v>7</v>
      </c>
      <c r="T11832" t="s">
        <v>17057</v>
      </c>
    </row>
    <row r="11833" spans="1:20" x14ac:dyDescent="0.25">
      <c r="A11833">
        <v>702</v>
      </c>
      <c r="B11833">
        <v>201</v>
      </c>
      <c r="C11833">
        <v>240</v>
      </c>
      <c r="D11833" s="1" t="s">
        <v>3199</v>
      </c>
      <c r="E11833" s="2">
        <v>45370.321087962962</v>
      </c>
      <c r="F11833" s="2">
        <v>45370.343310185184</v>
      </c>
      <c r="G11833" s="1" t="s">
        <v>2026</v>
      </c>
      <c r="H11833">
        <v>608.55999999999995</v>
      </c>
      <c r="I11833">
        <v>4</v>
      </c>
      <c r="J11833" s="1" t="s">
        <v>14989</v>
      </c>
      <c r="K11833" s="2">
        <v>45370.345393518517</v>
      </c>
      <c r="L11833">
        <v>423</v>
      </c>
      <c r="M11833">
        <v>32</v>
      </c>
      <c r="N11833">
        <v>35</v>
      </c>
      <c r="O11833">
        <v>8</v>
      </c>
      <c r="P11833" s="1">
        <v>2434.2399999999998</v>
      </c>
      <c r="Q11833" t="s">
        <v>17138</v>
      </c>
      <c r="R11833" t="s">
        <v>17199</v>
      </c>
      <c r="S11833">
        <v>3</v>
      </c>
      <c r="T11833" t="s">
        <v>17062</v>
      </c>
    </row>
    <row r="11834" spans="1:20" x14ac:dyDescent="0.25">
      <c r="A11834">
        <v>762</v>
      </c>
      <c r="B11834">
        <v>389</v>
      </c>
      <c r="C11834">
        <v>246</v>
      </c>
      <c r="D11834" s="1" t="s">
        <v>3199</v>
      </c>
      <c r="E11834" s="2">
        <v>45523.70453703704</v>
      </c>
      <c r="F11834" s="2">
        <v>45523.721898148149</v>
      </c>
      <c r="G11834" s="1" t="s">
        <v>2026</v>
      </c>
      <c r="H11834">
        <v>555.34</v>
      </c>
      <c r="I11834">
        <v>4</v>
      </c>
      <c r="J11834" s="1" t="s">
        <v>14991</v>
      </c>
      <c r="K11834" s="2">
        <v>45523.723287037035</v>
      </c>
      <c r="L11834">
        <v>253</v>
      </c>
      <c r="M11834">
        <v>25</v>
      </c>
      <c r="N11834">
        <v>27</v>
      </c>
      <c r="O11834">
        <v>17</v>
      </c>
      <c r="P11834" s="1">
        <v>2221.36</v>
      </c>
      <c r="Q11834" t="s">
        <v>17166</v>
      </c>
      <c r="R11834" t="s">
        <v>17199</v>
      </c>
      <c r="S11834">
        <v>8</v>
      </c>
      <c r="T11834" t="s">
        <v>17054</v>
      </c>
    </row>
    <row r="11835" spans="1:20" x14ac:dyDescent="0.25">
      <c r="A11835">
        <v>766</v>
      </c>
      <c r="B11835">
        <v>363</v>
      </c>
      <c r="C11835">
        <v>6</v>
      </c>
      <c r="D11835" s="1" t="s">
        <v>3199</v>
      </c>
      <c r="E11835" s="2">
        <v>45372.695150462961</v>
      </c>
      <c r="F11835" s="2">
        <v>45372.718761574077</v>
      </c>
      <c r="G11835" s="1" t="s">
        <v>2026</v>
      </c>
      <c r="H11835">
        <v>768.24</v>
      </c>
      <c r="I11835">
        <v>4</v>
      </c>
      <c r="J11835" s="1" t="s">
        <v>14992</v>
      </c>
      <c r="K11835" s="2">
        <v>45372.719456018516</v>
      </c>
      <c r="L11835">
        <v>250</v>
      </c>
      <c r="M11835">
        <v>34</v>
      </c>
      <c r="N11835">
        <v>35</v>
      </c>
      <c r="O11835">
        <v>17</v>
      </c>
      <c r="P11835" s="1">
        <v>3072.96</v>
      </c>
      <c r="Q11835" t="s">
        <v>17146</v>
      </c>
      <c r="R11835" t="s">
        <v>17199</v>
      </c>
      <c r="S11835">
        <v>3</v>
      </c>
      <c r="T11835" t="s">
        <v>17062</v>
      </c>
    </row>
    <row r="11836" spans="1:20" x14ac:dyDescent="0.25">
      <c r="A11836">
        <v>1044</v>
      </c>
      <c r="B11836">
        <v>285</v>
      </c>
      <c r="C11836">
        <v>91</v>
      </c>
      <c r="D11836" s="1" t="s">
        <v>3199</v>
      </c>
      <c r="E11836" s="2">
        <v>45415.726400462961</v>
      </c>
      <c r="F11836" s="2">
        <v>45415.745844907404</v>
      </c>
      <c r="G11836" s="1" t="s">
        <v>2026</v>
      </c>
      <c r="H11836">
        <v>869.9</v>
      </c>
      <c r="I11836">
        <v>4</v>
      </c>
      <c r="J11836" s="1" t="s">
        <v>14996</v>
      </c>
      <c r="K11836" s="2">
        <v>45415.740289351852</v>
      </c>
      <c r="L11836">
        <v>481</v>
      </c>
      <c r="M11836">
        <v>28</v>
      </c>
      <c r="N11836">
        <v>20</v>
      </c>
      <c r="O11836">
        <v>17</v>
      </c>
      <c r="P11836" s="1">
        <v>3479.6</v>
      </c>
      <c r="Q11836" t="s">
        <v>17158</v>
      </c>
      <c r="R11836" t="s">
        <v>17199</v>
      </c>
      <c r="S11836">
        <v>5</v>
      </c>
      <c r="T11836" t="s">
        <v>17060</v>
      </c>
    </row>
    <row r="11837" spans="1:20" x14ac:dyDescent="0.25">
      <c r="A11837">
        <v>1047</v>
      </c>
      <c r="B11837">
        <v>159</v>
      </c>
      <c r="C11837">
        <v>32</v>
      </c>
      <c r="D11837" s="1" t="s">
        <v>3199</v>
      </c>
      <c r="E11837" s="2">
        <v>45383.684502314813</v>
      </c>
      <c r="F11837" s="2">
        <v>45383.698391203703</v>
      </c>
      <c r="G11837" s="1" t="s">
        <v>2026</v>
      </c>
      <c r="H11837">
        <v>848.15</v>
      </c>
      <c r="I11837">
        <v>4</v>
      </c>
      <c r="J11837" s="1" t="s">
        <v>14997</v>
      </c>
      <c r="K11837" s="2">
        <v>45383.704641203702</v>
      </c>
      <c r="L11837">
        <v>243</v>
      </c>
      <c r="M11837">
        <v>20</v>
      </c>
      <c r="N11837">
        <v>29</v>
      </c>
      <c r="O11837">
        <v>16</v>
      </c>
      <c r="P11837" s="1">
        <v>3392.6</v>
      </c>
      <c r="Q11837" t="s">
        <v>17078</v>
      </c>
      <c r="R11837" t="s">
        <v>17199</v>
      </c>
      <c r="S11837">
        <v>4</v>
      </c>
      <c r="T11837" t="s">
        <v>17056</v>
      </c>
    </row>
    <row r="11838" spans="1:20" x14ac:dyDescent="0.25">
      <c r="A11838">
        <v>1313</v>
      </c>
      <c r="B11838">
        <v>392</v>
      </c>
      <c r="C11838">
        <v>287</v>
      </c>
      <c r="D11838" s="1" t="s">
        <v>3199</v>
      </c>
      <c r="E11838" s="2">
        <v>45551.827986111108</v>
      </c>
      <c r="F11838" s="2">
        <v>45551.862708333334</v>
      </c>
      <c r="G11838" s="1" t="s">
        <v>2026</v>
      </c>
      <c r="H11838">
        <v>869.13</v>
      </c>
      <c r="I11838">
        <v>4</v>
      </c>
      <c r="J11838" s="1" t="s">
        <v>15003</v>
      </c>
      <c r="K11838" s="2">
        <v>45551.855763888889</v>
      </c>
      <c r="L11838">
        <v>322</v>
      </c>
      <c r="M11838">
        <v>50</v>
      </c>
      <c r="N11838">
        <v>40</v>
      </c>
      <c r="O11838">
        <v>20</v>
      </c>
      <c r="P11838" s="1">
        <v>3476.52</v>
      </c>
      <c r="Q11838" t="s">
        <v>17085</v>
      </c>
      <c r="R11838" t="s">
        <v>17199</v>
      </c>
      <c r="S11838">
        <v>9</v>
      </c>
      <c r="T11838" t="s">
        <v>17059</v>
      </c>
    </row>
    <row r="11839" spans="1:20" x14ac:dyDescent="0.25">
      <c r="A11839">
        <v>1346</v>
      </c>
      <c r="B11839">
        <v>136</v>
      </c>
      <c r="C11839">
        <v>116</v>
      </c>
      <c r="D11839" s="1" t="s">
        <v>3199</v>
      </c>
      <c r="E11839" s="2">
        <v>45431.977731481478</v>
      </c>
      <c r="F11839" s="2">
        <v>45431.995092592595</v>
      </c>
      <c r="G11839" s="1" t="s">
        <v>2026</v>
      </c>
      <c r="H11839">
        <v>815.71</v>
      </c>
      <c r="I11839">
        <v>4</v>
      </c>
      <c r="J11839" s="1" t="s">
        <v>15005</v>
      </c>
      <c r="K11839" s="2">
        <v>45431.9999537037</v>
      </c>
      <c r="L11839">
        <v>312</v>
      </c>
      <c r="M11839">
        <v>25</v>
      </c>
      <c r="N11839">
        <v>32</v>
      </c>
      <c r="O11839">
        <v>23</v>
      </c>
      <c r="P11839" s="1">
        <v>3262.84</v>
      </c>
      <c r="Q11839" t="s">
        <v>17169</v>
      </c>
      <c r="R11839" t="s">
        <v>17199</v>
      </c>
      <c r="S11839">
        <v>5</v>
      </c>
      <c r="T11839" t="s">
        <v>17060</v>
      </c>
    </row>
    <row r="11840" spans="1:20" x14ac:dyDescent="0.25">
      <c r="A11840">
        <v>1357</v>
      </c>
      <c r="B11840">
        <v>53</v>
      </c>
      <c r="C11840">
        <v>271</v>
      </c>
      <c r="D11840" s="1" t="s">
        <v>3199</v>
      </c>
      <c r="E11840" s="2">
        <v>45402.787800925929</v>
      </c>
      <c r="F11840" s="2">
        <v>45402.823217592595</v>
      </c>
      <c r="G11840" s="1" t="s">
        <v>2026</v>
      </c>
      <c r="H11840">
        <v>800.79</v>
      </c>
      <c r="I11840">
        <v>4</v>
      </c>
      <c r="J11840" s="1" t="s">
        <v>15007</v>
      </c>
      <c r="K11840" s="2">
        <v>45402.814189814817</v>
      </c>
      <c r="L11840">
        <v>387</v>
      </c>
      <c r="M11840">
        <v>51</v>
      </c>
      <c r="N11840">
        <v>38</v>
      </c>
      <c r="O11840">
        <v>19</v>
      </c>
      <c r="P11840" s="1">
        <v>3203.16</v>
      </c>
      <c r="Q11840" t="s">
        <v>17134</v>
      </c>
      <c r="R11840" t="s">
        <v>17199</v>
      </c>
      <c r="S11840">
        <v>4</v>
      </c>
      <c r="T11840" t="s">
        <v>17056</v>
      </c>
    </row>
    <row r="11841" spans="1:20" x14ac:dyDescent="0.25">
      <c r="A11841">
        <v>1377</v>
      </c>
      <c r="B11841">
        <v>128</v>
      </c>
      <c r="C11841">
        <v>181</v>
      </c>
      <c r="D11841" s="1" t="s">
        <v>3199</v>
      </c>
      <c r="E11841" s="2">
        <v>45356.271099537036</v>
      </c>
      <c r="F11841" s="2">
        <v>45356.292627314811</v>
      </c>
      <c r="G11841" s="1" t="s">
        <v>2026</v>
      </c>
      <c r="H11841">
        <v>243.92</v>
      </c>
      <c r="I11841">
        <v>4</v>
      </c>
      <c r="J11841" s="1" t="s">
        <v>15009</v>
      </c>
      <c r="K11841" s="2">
        <v>45356.295405092591</v>
      </c>
      <c r="L11841">
        <v>418</v>
      </c>
      <c r="M11841">
        <v>31</v>
      </c>
      <c r="N11841">
        <v>35</v>
      </c>
      <c r="O11841">
        <v>7</v>
      </c>
      <c r="P11841" s="1">
        <v>975.68</v>
      </c>
      <c r="Q11841" t="s">
        <v>17118</v>
      </c>
      <c r="R11841" t="s">
        <v>17199</v>
      </c>
      <c r="S11841">
        <v>3</v>
      </c>
      <c r="T11841" t="s">
        <v>17062</v>
      </c>
    </row>
    <row r="11842" spans="1:20" x14ac:dyDescent="0.25">
      <c r="A11842">
        <v>1383</v>
      </c>
      <c r="B11842">
        <v>247</v>
      </c>
      <c r="C11842">
        <v>154</v>
      </c>
      <c r="D11842" s="1" t="s">
        <v>3199</v>
      </c>
      <c r="E11842" s="2">
        <v>45448.776412037034</v>
      </c>
      <c r="F11842" s="2">
        <v>45448.811828703707</v>
      </c>
      <c r="G11842" s="1" t="s">
        <v>2026</v>
      </c>
      <c r="H11842">
        <v>348.53</v>
      </c>
      <c r="I11842">
        <v>4</v>
      </c>
      <c r="J11842" s="1" t="s">
        <v>15010</v>
      </c>
      <c r="K11842" s="2">
        <v>45448.802800925929</v>
      </c>
      <c r="L11842">
        <v>1</v>
      </c>
      <c r="M11842">
        <v>51</v>
      </c>
      <c r="N11842">
        <v>38</v>
      </c>
      <c r="O11842">
        <v>19</v>
      </c>
      <c r="P11842" s="1">
        <v>1394.12</v>
      </c>
      <c r="Q11842" t="s">
        <v>17134</v>
      </c>
      <c r="R11842" t="s">
        <v>17199</v>
      </c>
      <c r="S11842">
        <v>6</v>
      </c>
      <c r="T11842" t="s">
        <v>17058</v>
      </c>
    </row>
    <row r="11843" spans="1:20" x14ac:dyDescent="0.25">
      <c r="A11843">
        <v>1452</v>
      </c>
      <c r="B11843">
        <v>326</v>
      </c>
      <c r="C11843">
        <v>38</v>
      </c>
      <c r="D11843" s="1" t="s">
        <v>3199</v>
      </c>
      <c r="E11843" s="2">
        <v>45402.534803240742</v>
      </c>
      <c r="F11843" s="2">
        <v>45402.561192129629</v>
      </c>
      <c r="G11843" s="1" t="s">
        <v>2026</v>
      </c>
      <c r="H11843">
        <v>273.48</v>
      </c>
      <c r="I11843">
        <v>4</v>
      </c>
      <c r="J11843" s="1" t="s">
        <v>15012</v>
      </c>
      <c r="K11843" s="2">
        <v>45402.553553240738</v>
      </c>
      <c r="L11843">
        <v>88</v>
      </c>
      <c r="M11843">
        <v>38</v>
      </c>
      <c r="N11843">
        <v>27</v>
      </c>
      <c r="O11843">
        <v>13</v>
      </c>
      <c r="P11843" s="1">
        <v>1093.92</v>
      </c>
      <c r="Q11843" t="s">
        <v>17115</v>
      </c>
      <c r="R11843" t="s">
        <v>17199</v>
      </c>
      <c r="S11843">
        <v>4</v>
      </c>
      <c r="T11843" t="s">
        <v>17056</v>
      </c>
    </row>
    <row r="11844" spans="1:20" x14ac:dyDescent="0.25">
      <c r="A11844">
        <v>1470</v>
      </c>
      <c r="B11844">
        <v>140</v>
      </c>
      <c r="C11844">
        <v>265</v>
      </c>
      <c r="D11844" s="1" t="s">
        <v>3199</v>
      </c>
      <c r="E11844" s="2">
        <v>45434.614432870374</v>
      </c>
      <c r="F11844" s="2">
        <v>45434.643599537034</v>
      </c>
      <c r="G11844" s="1" t="s">
        <v>2026</v>
      </c>
      <c r="H11844">
        <v>773.42</v>
      </c>
      <c r="I11844">
        <v>4</v>
      </c>
      <c r="J11844" s="1" t="s">
        <v>15014</v>
      </c>
      <c r="K11844" s="2">
        <v>45434.635266203702</v>
      </c>
      <c r="L11844">
        <v>57</v>
      </c>
      <c r="M11844">
        <v>42</v>
      </c>
      <c r="N11844">
        <v>30</v>
      </c>
      <c r="O11844">
        <v>15</v>
      </c>
      <c r="P11844" s="1">
        <v>3093.68</v>
      </c>
      <c r="Q11844" t="s">
        <v>17175</v>
      </c>
      <c r="R11844" t="s">
        <v>17199</v>
      </c>
      <c r="S11844">
        <v>5</v>
      </c>
      <c r="T11844" t="s">
        <v>17060</v>
      </c>
    </row>
    <row r="11845" spans="1:20" x14ac:dyDescent="0.25">
      <c r="A11845">
        <v>1540</v>
      </c>
      <c r="B11845">
        <v>332</v>
      </c>
      <c r="C11845">
        <v>161</v>
      </c>
      <c r="D11845" s="1" t="s">
        <v>3199</v>
      </c>
      <c r="E11845" s="2">
        <v>45463.885798611111</v>
      </c>
      <c r="F11845" s="2">
        <v>45463.912187499998</v>
      </c>
      <c r="G11845" s="1" t="s">
        <v>2026</v>
      </c>
      <c r="H11845">
        <v>437.12</v>
      </c>
      <c r="I11845">
        <v>4</v>
      </c>
      <c r="J11845" s="1" t="s">
        <v>15016</v>
      </c>
      <c r="K11845" s="2">
        <v>45463.910798611112</v>
      </c>
      <c r="L11845">
        <v>79</v>
      </c>
      <c r="M11845">
        <v>38</v>
      </c>
      <c r="N11845">
        <v>36</v>
      </c>
      <c r="O11845">
        <v>21</v>
      </c>
      <c r="P11845" s="1">
        <v>1748.48</v>
      </c>
      <c r="Q11845" t="s">
        <v>17127</v>
      </c>
      <c r="R11845" t="s">
        <v>17199</v>
      </c>
      <c r="S11845">
        <v>6</v>
      </c>
      <c r="T11845" t="s">
        <v>17058</v>
      </c>
    </row>
    <row r="11846" spans="1:20" x14ac:dyDescent="0.25">
      <c r="A11846">
        <v>1957</v>
      </c>
      <c r="B11846">
        <v>342</v>
      </c>
      <c r="C11846">
        <v>189</v>
      </c>
      <c r="D11846" s="1" t="s">
        <v>3199</v>
      </c>
      <c r="E11846" s="2">
        <v>45494.722708333335</v>
      </c>
      <c r="F11846" s="2">
        <v>45494.747013888889</v>
      </c>
      <c r="G11846" s="1" t="s">
        <v>2026</v>
      </c>
      <c r="H11846">
        <v>337.67</v>
      </c>
      <c r="I11846">
        <v>4</v>
      </c>
      <c r="J11846" s="1" t="s">
        <v>15023</v>
      </c>
      <c r="K11846" s="2">
        <v>45494.742152777777</v>
      </c>
      <c r="L11846">
        <v>392</v>
      </c>
      <c r="M11846">
        <v>35</v>
      </c>
      <c r="N11846">
        <v>28</v>
      </c>
      <c r="O11846">
        <v>17</v>
      </c>
      <c r="P11846" s="1">
        <v>1350.68</v>
      </c>
      <c r="Q11846" t="s">
        <v>17131</v>
      </c>
      <c r="R11846" t="s">
        <v>17199</v>
      </c>
      <c r="S11846">
        <v>7</v>
      </c>
      <c r="T11846" t="s">
        <v>17057</v>
      </c>
    </row>
    <row r="11847" spans="1:20" x14ac:dyDescent="0.25">
      <c r="A11847">
        <v>2014</v>
      </c>
      <c r="B11847">
        <v>494</v>
      </c>
      <c r="C11847">
        <v>17</v>
      </c>
      <c r="D11847" s="1" t="s">
        <v>3199</v>
      </c>
      <c r="E11847" s="2">
        <v>45307.105902777781</v>
      </c>
      <c r="F11847" s="2">
        <v>45307.12604166667</v>
      </c>
      <c r="G11847" s="1" t="s">
        <v>2026</v>
      </c>
      <c r="H11847">
        <v>186.67</v>
      </c>
      <c r="I11847">
        <v>4</v>
      </c>
      <c r="J11847" s="1" t="s">
        <v>15026</v>
      </c>
      <c r="K11847" s="2">
        <v>45307.124652777777</v>
      </c>
      <c r="L11847">
        <v>240</v>
      </c>
      <c r="M11847">
        <v>29</v>
      </c>
      <c r="N11847">
        <v>27</v>
      </c>
      <c r="O11847">
        <v>2</v>
      </c>
      <c r="P11847" s="1">
        <v>746.68</v>
      </c>
      <c r="Q11847" t="s">
        <v>17127</v>
      </c>
      <c r="R11847" t="s">
        <v>17199</v>
      </c>
      <c r="S11847">
        <v>1</v>
      </c>
      <c r="T11847" t="s">
        <v>17055</v>
      </c>
    </row>
    <row r="11848" spans="1:20" x14ac:dyDescent="0.25">
      <c r="A11848">
        <v>2190</v>
      </c>
      <c r="B11848">
        <v>105</v>
      </c>
      <c r="C11848">
        <v>270</v>
      </c>
      <c r="D11848" s="1" t="s">
        <v>3199</v>
      </c>
      <c r="E11848" s="2">
        <v>45496.663819444446</v>
      </c>
      <c r="F11848" s="2">
        <v>45496.687430555554</v>
      </c>
      <c r="G11848" s="1" t="s">
        <v>2026</v>
      </c>
      <c r="H11848">
        <v>589.67999999999995</v>
      </c>
      <c r="I11848">
        <v>4</v>
      </c>
      <c r="J11848" s="1" t="s">
        <v>15030</v>
      </c>
      <c r="K11848" s="2">
        <v>45496.689513888887</v>
      </c>
      <c r="L11848">
        <v>382</v>
      </c>
      <c r="M11848">
        <v>34</v>
      </c>
      <c r="N11848">
        <v>37</v>
      </c>
      <c r="O11848">
        <v>16</v>
      </c>
      <c r="P11848" s="1">
        <v>2358.7199999999998</v>
      </c>
      <c r="Q11848" t="s">
        <v>17138</v>
      </c>
      <c r="R11848" t="s">
        <v>17199</v>
      </c>
      <c r="S11848">
        <v>7</v>
      </c>
      <c r="T11848" t="s">
        <v>17057</v>
      </c>
    </row>
    <row r="11849" spans="1:20" x14ac:dyDescent="0.25">
      <c r="A11849">
        <v>2334</v>
      </c>
      <c r="B11849">
        <v>420</v>
      </c>
      <c r="C11849">
        <v>78</v>
      </c>
      <c r="D11849" s="1" t="s">
        <v>3199</v>
      </c>
      <c r="E11849" s="2">
        <v>45359.916979166665</v>
      </c>
      <c r="F11849" s="2">
        <v>45359.939201388886</v>
      </c>
      <c r="G11849" s="1" t="s">
        <v>2026</v>
      </c>
      <c r="H11849">
        <v>213.07</v>
      </c>
      <c r="I11849">
        <v>4</v>
      </c>
      <c r="J11849" s="1" t="s">
        <v>15034</v>
      </c>
      <c r="K11849" s="2">
        <v>45359.932256944441</v>
      </c>
      <c r="L11849">
        <v>108</v>
      </c>
      <c r="M11849">
        <v>32</v>
      </c>
      <c r="N11849">
        <v>22</v>
      </c>
      <c r="O11849">
        <v>22</v>
      </c>
      <c r="P11849" s="1">
        <v>852.28</v>
      </c>
      <c r="Q11849" t="s">
        <v>17085</v>
      </c>
      <c r="R11849" t="s">
        <v>17199</v>
      </c>
      <c r="S11849">
        <v>3</v>
      </c>
      <c r="T11849" t="s">
        <v>17062</v>
      </c>
    </row>
    <row r="11850" spans="1:20" x14ac:dyDescent="0.25">
      <c r="A11850">
        <v>2649</v>
      </c>
      <c r="B11850">
        <v>365</v>
      </c>
      <c r="C11850">
        <v>264</v>
      </c>
      <c r="D11850" s="1" t="s">
        <v>3199</v>
      </c>
      <c r="E11850" s="2">
        <v>45325.69158564815</v>
      </c>
      <c r="F11850" s="2">
        <v>45325.721446759257</v>
      </c>
      <c r="G11850" s="1" t="s">
        <v>2026</v>
      </c>
      <c r="H11850">
        <v>858.48</v>
      </c>
      <c r="I11850">
        <v>4</v>
      </c>
      <c r="J11850" s="1" t="s">
        <v>15039</v>
      </c>
      <c r="K11850" s="2">
        <v>45325.711724537039</v>
      </c>
      <c r="L11850">
        <v>433</v>
      </c>
      <c r="M11850">
        <v>43</v>
      </c>
      <c r="N11850">
        <v>29</v>
      </c>
      <c r="O11850">
        <v>17</v>
      </c>
      <c r="P11850" s="1">
        <v>3433.92</v>
      </c>
      <c r="Q11850" t="s">
        <v>17171</v>
      </c>
      <c r="R11850" t="s">
        <v>17199</v>
      </c>
      <c r="S11850">
        <v>2</v>
      </c>
      <c r="T11850" t="s">
        <v>17061</v>
      </c>
    </row>
    <row r="11851" spans="1:20" x14ac:dyDescent="0.25">
      <c r="A11851">
        <v>2805</v>
      </c>
      <c r="B11851">
        <v>199</v>
      </c>
      <c r="C11851">
        <v>235</v>
      </c>
      <c r="D11851" s="1" t="s">
        <v>3199</v>
      </c>
      <c r="E11851" s="2">
        <v>45376.500636574077</v>
      </c>
      <c r="F11851" s="2">
        <v>45376.519386574073</v>
      </c>
      <c r="G11851" s="1" t="s">
        <v>2026</v>
      </c>
      <c r="H11851">
        <v>135.25</v>
      </c>
      <c r="I11851">
        <v>4</v>
      </c>
      <c r="J11851" s="1" t="s">
        <v>15042</v>
      </c>
      <c r="K11851" s="2">
        <v>45376.525636574072</v>
      </c>
      <c r="L11851">
        <v>141</v>
      </c>
      <c r="M11851">
        <v>27</v>
      </c>
      <c r="N11851">
        <v>36</v>
      </c>
      <c r="O11851">
        <v>12</v>
      </c>
      <c r="P11851" s="1">
        <v>541</v>
      </c>
      <c r="Q11851" t="s">
        <v>17078</v>
      </c>
      <c r="R11851" t="s">
        <v>17199</v>
      </c>
      <c r="S11851">
        <v>3</v>
      </c>
      <c r="T11851" t="s">
        <v>17062</v>
      </c>
    </row>
    <row r="11852" spans="1:20" x14ac:dyDescent="0.25">
      <c r="A11852">
        <v>2977</v>
      </c>
      <c r="B11852">
        <v>245</v>
      </c>
      <c r="C11852">
        <v>85</v>
      </c>
      <c r="D11852" s="1" t="s">
        <v>3199</v>
      </c>
      <c r="E11852" s="2">
        <v>45318.82440972222</v>
      </c>
      <c r="F11852" s="2">
        <v>45318.848715277774</v>
      </c>
      <c r="G11852" s="1" t="s">
        <v>2026</v>
      </c>
      <c r="H11852">
        <v>286.47000000000003</v>
      </c>
      <c r="I11852">
        <v>4</v>
      </c>
      <c r="J11852" s="1" t="s">
        <v>15045</v>
      </c>
      <c r="K11852" s="2">
        <v>45318.841770833336</v>
      </c>
      <c r="L11852">
        <v>186</v>
      </c>
      <c r="M11852">
        <v>35</v>
      </c>
      <c r="N11852">
        <v>25</v>
      </c>
      <c r="O11852">
        <v>20</v>
      </c>
      <c r="P11852" s="1">
        <v>1145.8800000000001</v>
      </c>
      <c r="Q11852" t="s">
        <v>17085</v>
      </c>
      <c r="R11852" t="s">
        <v>17199</v>
      </c>
      <c r="S11852">
        <v>1</v>
      </c>
      <c r="T11852" t="s">
        <v>17055</v>
      </c>
    </row>
    <row r="11853" spans="1:20" x14ac:dyDescent="0.25">
      <c r="A11853">
        <v>3055</v>
      </c>
      <c r="B11853">
        <v>386</v>
      </c>
      <c r="C11853">
        <v>209</v>
      </c>
      <c r="D11853" s="1" t="s">
        <v>3199</v>
      </c>
      <c r="E11853" s="2">
        <v>45319.520428240743</v>
      </c>
      <c r="F11853" s="2">
        <v>45319.539178240739</v>
      </c>
      <c r="G11853" s="1" t="s">
        <v>2026</v>
      </c>
      <c r="H11853">
        <v>415.9</v>
      </c>
      <c r="I11853">
        <v>4</v>
      </c>
      <c r="J11853" s="1" t="s">
        <v>15046</v>
      </c>
      <c r="K11853" s="2">
        <v>45319.544039351851</v>
      </c>
      <c r="L11853">
        <v>388</v>
      </c>
      <c r="M11853">
        <v>27</v>
      </c>
      <c r="N11853">
        <v>34</v>
      </c>
      <c r="O11853">
        <v>13</v>
      </c>
      <c r="P11853" s="1">
        <v>1663.6</v>
      </c>
      <c r="Q11853" t="s">
        <v>17169</v>
      </c>
      <c r="R11853" t="s">
        <v>17199</v>
      </c>
      <c r="S11853">
        <v>1</v>
      </c>
      <c r="T11853" t="s">
        <v>17055</v>
      </c>
    </row>
    <row r="11854" spans="1:20" x14ac:dyDescent="0.25">
      <c r="A11854">
        <v>3383</v>
      </c>
      <c r="B11854">
        <v>67</v>
      </c>
      <c r="C11854">
        <v>206</v>
      </c>
      <c r="D11854" s="1" t="s">
        <v>3199</v>
      </c>
      <c r="E11854" s="2">
        <v>45476.121458333335</v>
      </c>
      <c r="F11854" s="2">
        <v>45476.137430555558</v>
      </c>
      <c r="G11854" s="1" t="s">
        <v>2026</v>
      </c>
      <c r="H11854">
        <v>631.53</v>
      </c>
      <c r="I11854">
        <v>4</v>
      </c>
      <c r="J11854" s="1" t="s">
        <v>15049</v>
      </c>
      <c r="K11854" s="2">
        <v>45476.140902777777</v>
      </c>
      <c r="L11854">
        <v>116</v>
      </c>
      <c r="M11854">
        <v>23</v>
      </c>
      <c r="N11854">
        <v>28</v>
      </c>
      <c r="O11854">
        <v>3</v>
      </c>
      <c r="P11854" s="1">
        <v>2526.12</v>
      </c>
      <c r="Q11854" t="s">
        <v>17107</v>
      </c>
      <c r="R11854" t="s">
        <v>17199</v>
      </c>
      <c r="S11854">
        <v>7</v>
      </c>
      <c r="T11854" t="s">
        <v>17057</v>
      </c>
    </row>
    <row r="11855" spans="1:20" x14ac:dyDescent="0.25">
      <c r="A11855">
        <v>3425</v>
      </c>
      <c r="B11855">
        <v>194</v>
      </c>
      <c r="C11855">
        <v>226</v>
      </c>
      <c r="D11855" s="1" t="s">
        <v>3199</v>
      </c>
      <c r="E11855" s="2">
        <v>45536.497743055559</v>
      </c>
      <c r="F11855" s="2">
        <v>45536.533159722225</v>
      </c>
      <c r="G11855" s="1" t="s">
        <v>2026</v>
      </c>
      <c r="H11855">
        <v>587.92999999999995</v>
      </c>
      <c r="I11855">
        <v>4</v>
      </c>
      <c r="J11855" s="1" t="s">
        <v>15051</v>
      </c>
      <c r="K11855" s="2">
        <v>45536.524826388886</v>
      </c>
      <c r="L11855">
        <v>345</v>
      </c>
      <c r="M11855">
        <v>51</v>
      </c>
      <c r="N11855">
        <v>39</v>
      </c>
      <c r="O11855">
        <v>12</v>
      </c>
      <c r="P11855" s="1">
        <v>2351.7199999999998</v>
      </c>
      <c r="Q11855" t="s">
        <v>17175</v>
      </c>
      <c r="R11855" t="s">
        <v>17199</v>
      </c>
      <c r="S11855">
        <v>9</v>
      </c>
      <c r="T11855" t="s">
        <v>17059</v>
      </c>
    </row>
    <row r="11856" spans="1:20" x14ac:dyDescent="0.25">
      <c r="A11856">
        <v>3642</v>
      </c>
      <c r="B11856">
        <v>185</v>
      </c>
      <c r="C11856">
        <v>26</v>
      </c>
      <c r="D11856" s="1" t="s">
        <v>3199</v>
      </c>
      <c r="E11856" s="2">
        <v>45385.501597222225</v>
      </c>
      <c r="F11856" s="2">
        <v>45385.528680555559</v>
      </c>
      <c r="G11856" s="1" t="s">
        <v>2026</v>
      </c>
      <c r="H11856">
        <v>217.62</v>
      </c>
      <c r="I11856">
        <v>4</v>
      </c>
      <c r="J11856" s="1" t="s">
        <v>15059</v>
      </c>
      <c r="K11856" s="2">
        <v>45385.528680555559</v>
      </c>
      <c r="L11856">
        <v>355</v>
      </c>
      <c r="M11856">
        <v>39</v>
      </c>
      <c r="N11856">
        <v>39</v>
      </c>
      <c r="O11856">
        <v>12</v>
      </c>
      <c r="P11856" s="1">
        <v>870.48</v>
      </c>
      <c r="Q11856" t="s">
        <v>17151</v>
      </c>
      <c r="R11856" t="s">
        <v>17199</v>
      </c>
      <c r="S11856">
        <v>4</v>
      </c>
      <c r="T11856" t="s">
        <v>17056</v>
      </c>
    </row>
    <row r="11857" spans="1:20" x14ac:dyDescent="0.25">
      <c r="A11857">
        <v>3961</v>
      </c>
      <c r="B11857">
        <v>157</v>
      </c>
      <c r="C11857">
        <v>6</v>
      </c>
      <c r="D11857" s="1" t="s">
        <v>3199</v>
      </c>
      <c r="E11857" s="2">
        <v>45368.351805555554</v>
      </c>
      <c r="F11857" s="2">
        <v>45368.377500000002</v>
      </c>
      <c r="G11857" s="1" t="s">
        <v>2026</v>
      </c>
      <c r="H11857">
        <v>574.04999999999995</v>
      </c>
      <c r="I11857">
        <v>4</v>
      </c>
      <c r="J11857" s="1" t="s">
        <v>15070</v>
      </c>
      <c r="K11857" s="2">
        <v>45368.374722222223</v>
      </c>
      <c r="L11857">
        <v>119</v>
      </c>
      <c r="M11857">
        <v>37</v>
      </c>
      <c r="N11857">
        <v>33</v>
      </c>
      <c r="O11857">
        <v>8</v>
      </c>
      <c r="P11857" s="1">
        <v>2296.1999999999998</v>
      </c>
      <c r="Q11857" t="s">
        <v>17162</v>
      </c>
      <c r="R11857" t="s">
        <v>17199</v>
      </c>
      <c r="S11857">
        <v>3</v>
      </c>
      <c r="T11857" t="s">
        <v>17062</v>
      </c>
    </row>
    <row r="11858" spans="1:20" x14ac:dyDescent="0.25">
      <c r="A11858">
        <v>4007</v>
      </c>
      <c r="B11858">
        <v>308</v>
      </c>
      <c r="C11858">
        <v>219</v>
      </c>
      <c r="D11858" s="1" t="s">
        <v>3199</v>
      </c>
      <c r="E11858" s="2">
        <v>45546.77820601852</v>
      </c>
      <c r="F11858" s="2">
        <v>45546.801817129628</v>
      </c>
      <c r="G11858" s="1" t="s">
        <v>2026</v>
      </c>
      <c r="H11858">
        <v>894.28</v>
      </c>
      <c r="I11858">
        <v>4</v>
      </c>
      <c r="J11858" s="1" t="s">
        <v>15071</v>
      </c>
      <c r="K11858" s="2">
        <v>45546.796956018516</v>
      </c>
      <c r="L11858">
        <v>326</v>
      </c>
      <c r="M11858">
        <v>34</v>
      </c>
      <c r="N11858">
        <v>27</v>
      </c>
      <c r="O11858">
        <v>19</v>
      </c>
      <c r="P11858" s="1">
        <v>3577.12</v>
      </c>
      <c r="Q11858" t="s">
        <v>17131</v>
      </c>
      <c r="R11858" t="s">
        <v>17199</v>
      </c>
      <c r="S11858">
        <v>9</v>
      </c>
      <c r="T11858" t="s">
        <v>17059</v>
      </c>
    </row>
    <row r="11859" spans="1:20" x14ac:dyDescent="0.25">
      <c r="A11859">
        <v>4249</v>
      </c>
      <c r="B11859">
        <v>156</v>
      </c>
      <c r="C11859">
        <v>147</v>
      </c>
      <c r="D11859" s="1" t="s">
        <v>3199</v>
      </c>
      <c r="E11859" s="2">
        <v>45363.257430555554</v>
      </c>
      <c r="F11859" s="2">
        <v>45363.277569444443</v>
      </c>
      <c r="G11859" s="1" t="s">
        <v>2026</v>
      </c>
      <c r="H11859">
        <v>299.45</v>
      </c>
      <c r="I11859">
        <v>4</v>
      </c>
      <c r="J11859" s="1" t="s">
        <v>15075</v>
      </c>
      <c r="K11859" s="2">
        <v>45363.285208333335</v>
      </c>
      <c r="L11859">
        <v>388</v>
      </c>
      <c r="M11859">
        <v>29</v>
      </c>
      <c r="N11859">
        <v>40</v>
      </c>
      <c r="O11859">
        <v>6</v>
      </c>
      <c r="P11859" s="1">
        <v>1197.8</v>
      </c>
      <c r="Q11859" t="s">
        <v>17184</v>
      </c>
      <c r="R11859" t="s">
        <v>17199</v>
      </c>
      <c r="S11859">
        <v>3</v>
      </c>
      <c r="T11859" t="s">
        <v>17062</v>
      </c>
    </row>
    <row r="11860" spans="1:20" x14ac:dyDescent="0.25">
      <c r="A11860">
        <v>4354</v>
      </c>
      <c r="B11860">
        <v>441</v>
      </c>
      <c r="C11860">
        <v>261</v>
      </c>
      <c r="D11860" s="1" t="s">
        <v>3199</v>
      </c>
      <c r="E11860" s="2">
        <v>45510.153946759259</v>
      </c>
      <c r="F11860" s="2">
        <v>45510.1796412037</v>
      </c>
      <c r="G11860" s="1" t="s">
        <v>2026</v>
      </c>
      <c r="H11860">
        <v>746.41</v>
      </c>
      <c r="I11860">
        <v>4</v>
      </c>
      <c r="J11860" s="1" t="s">
        <v>15077</v>
      </c>
      <c r="K11860" s="2">
        <v>45510.176168981481</v>
      </c>
      <c r="L11860">
        <v>102</v>
      </c>
      <c r="M11860">
        <v>37</v>
      </c>
      <c r="N11860">
        <v>32</v>
      </c>
      <c r="O11860">
        <v>4</v>
      </c>
      <c r="P11860" s="1">
        <v>2985.64</v>
      </c>
      <c r="Q11860" t="s">
        <v>17135</v>
      </c>
      <c r="R11860" t="s">
        <v>17199</v>
      </c>
      <c r="S11860">
        <v>8</v>
      </c>
      <c r="T11860" t="s">
        <v>17054</v>
      </c>
    </row>
    <row r="11861" spans="1:20" x14ac:dyDescent="0.25">
      <c r="A11861">
        <v>4454</v>
      </c>
      <c r="B11861">
        <v>92</v>
      </c>
      <c r="C11861">
        <v>19</v>
      </c>
      <c r="D11861" s="1" t="s">
        <v>3199</v>
      </c>
      <c r="E11861" s="2">
        <v>45493.716377314813</v>
      </c>
      <c r="F11861" s="2">
        <v>45493.734432870369</v>
      </c>
      <c r="G11861" s="1" t="s">
        <v>2026</v>
      </c>
      <c r="H11861">
        <v>132.27000000000001</v>
      </c>
      <c r="I11861">
        <v>4</v>
      </c>
      <c r="J11861" s="1" t="s">
        <v>15081</v>
      </c>
      <c r="K11861" s="2">
        <v>45493.737905092596</v>
      </c>
      <c r="L11861">
        <v>487</v>
      </c>
      <c r="M11861">
        <v>26</v>
      </c>
      <c r="N11861">
        <v>31</v>
      </c>
      <c r="O11861">
        <v>17</v>
      </c>
      <c r="P11861" s="1">
        <v>529.08000000000004</v>
      </c>
      <c r="Q11861" t="s">
        <v>17107</v>
      </c>
      <c r="R11861" t="s">
        <v>17199</v>
      </c>
      <c r="S11861">
        <v>7</v>
      </c>
      <c r="T11861" t="s">
        <v>17057</v>
      </c>
    </row>
    <row r="11862" spans="1:20" x14ac:dyDescent="0.25">
      <c r="A11862">
        <v>4659</v>
      </c>
      <c r="B11862">
        <v>227</v>
      </c>
      <c r="C11862">
        <v>77</v>
      </c>
      <c r="D11862" s="1" t="s">
        <v>3199</v>
      </c>
      <c r="E11862" s="2">
        <v>45418.407002314816</v>
      </c>
      <c r="F11862" s="2">
        <v>45418.426446759258</v>
      </c>
      <c r="G11862" s="1" t="s">
        <v>2026</v>
      </c>
      <c r="H11862">
        <v>863.04</v>
      </c>
      <c r="I11862">
        <v>4</v>
      </c>
      <c r="J11862" s="1" t="s">
        <v>15083</v>
      </c>
      <c r="K11862" s="2">
        <v>45418.421585648146</v>
      </c>
      <c r="L11862">
        <v>236</v>
      </c>
      <c r="M11862">
        <v>28</v>
      </c>
      <c r="N11862">
        <v>21</v>
      </c>
      <c r="O11862">
        <v>10</v>
      </c>
      <c r="P11862" s="1">
        <v>3452.16</v>
      </c>
      <c r="Q11862" t="s">
        <v>17131</v>
      </c>
      <c r="R11862" t="s">
        <v>17199</v>
      </c>
      <c r="S11862">
        <v>5</v>
      </c>
      <c r="T11862" t="s">
        <v>17060</v>
      </c>
    </row>
    <row r="11863" spans="1:20" x14ac:dyDescent="0.25">
      <c r="A11863">
        <v>4837</v>
      </c>
      <c r="B11863">
        <v>86</v>
      </c>
      <c r="C11863">
        <v>161</v>
      </c>
      <c r="D11863" s="1" t="s">
        <v>3199</v>
      </c>
      <c r="E11863" s="2">
        <v>45380.696099537039</v>
      </c>
      <c r="F11863" s="2">
        <v>45380.718321759261</v>
      </c>
      <c r="G11863" s="1" t="s">
        <v>2026</v>
      </c>
      <c r="H11863">
        <v>993.87</v>
      </c>
      <c r="I11863">
        <v>4</v>
      </c>
      <c r="J11863" s="1" t="s">
        <v>15085</v>
      </c>
      <c r="K11863" s="2">
        <v>45380.718321759261</v>
      </c>
      <c r="L11863">
        <v>232</v>
      </c>
      <c r="M11863">
        <v>32</v>
      </c>
      <c r="N11863">
        <v>32</v>
      </c>
      <c r="O11863">
        <v>17</v>
      </c>
      <c r="P11863" s="1">
        <v>3975.48</v>
      </c>
      <c r="Q11863" t="s">
        <v>17151</v>
      </c>
      <c r="R11863" t="s">
        <v>17199</v>
      </c>
      <c r="S11863">
        <v>3</v>
      </c>
      <c r="T11863" t="s">
        <v>17062</v>
      </c>
    </row>
    <row r="11864" spans="1:20" x14ac:dyDescent="0.25">
      <c r="A11864">
        <v>5096</v>
      </c>
      <c r="B11864">
        <v>209</v>
      </c>
      <c r="C11864">
        <v>148</v>
      </c>
      <c r="D11864" s="1" t="s">
        <v>3199</v>
      </c>
      <c r="E11864" s="2">
        <v>45326.454756944448</v>
      </c>
      <c r="F11864" s="2">
        <v>45326.479756944442</v>
      </c>
      <c r="G11864" s="1" t="s">
        <v>2026</v>
      </c>
      <c r="H11864">
        <v>343.91</v>
      </c>
      <c r="I11864">
        <v>4</v>
      </c>
      <c r="J11864" s="1" t="s">
        <v>15092</v>
      </c>
      <c r="K11864" s="2">
        <v>45326.47142361111</v>
      </c>
      <c r="L11864">
        <v>41</v>
      </c>
      <c r="M11864">
        <v>36</v>
      </c>
      <c r="N11864">
        <v>24</v>
      </c>
      <c r="O11864">
        <v>11</v>
      </c>
      <c r="P11864" s="1">
        <v>1375.64</v>
      </c>
      <c r="Q11864" t="s">
        <v>17175</v>
      </c>
      <c r="R11864" t="s">
        <v>17199</v>
      </c>
      <c r="S11864">
        <v>2</v>
      </c>
      <c r="T11864" t="s">
        <v>17061</v>
      </c>
    </row>
    <row r="11865" spans="1:20" x14ac:dyDescent="0.25">
      <c r="A11865">
        <v>5335</v>
      </c>
      <c r="B11865">
        <v>104</v>
      </c>
      <c r="C11865">
        <v>166</v>
      </c>
      <c r="D11865" s="1" t="s">
        <v>3199</v>
      </c>
      <c r="E11865" s="2">
        <v>45433.359432870369</v>
      </c>
      <c r="F11865" s="2">
        <v>45433.386516203704</v>
      </c>
      <c r="G11865" s="1" t="s">
        <v>2026</v>
      </c>
      <c r="H11865">
        <v>210.13</v>
      </c>
      <c r="I11865">
        <v>4</v>
      </c>
      <c r="J11865" s="1" t="s">
        <v>15098</v>
      </c>
      <c r="K11865" s="2">
        <v>45433.383738425924</v>
      </c>
      <c r="L11865">
        <v>318</v>
      </c>
      <c r="M11865">
        <v>39</v>
      </c>
      <c r="N11865">
        <v>35</v>
      </c>
      <c r="O11865">
        <v>9</v>
      </c>
      <c r="P11865" s="1">
        <v>840.52</v>
      </c>
      <c r="Q11865" t="s">
        <v>17162</v>
      </c>
      <c r="R11865" t="s">
        <v>17199</v>
      </c>
      <c r="S11865">
        <v>5</v>
      </c>
      <c r="T11865" t="s">
        <v>17060</v>
      </c>
    </row>
    <row r="11866" spans="1:20" x14ac:dyDescent="0.25">
      <c r="A11866">
        <v>5737</v>
      </c>
      <c r="B11866">
        <v>393</v>
      </c>
      <c r="C11866">
        <v>180</v>
      </c>
      <c r="D11866" s="1" t="s">
        <v>3199</v>
      </c>
      <c r="E11866" s="2">
        <v>45328.089988425927</v>
      </c>
      <c r="F11866" s="2">
        <v>45328.108738425923</v>
      </c>
      <c r="G11866" s="1" t="s">
        <v>2026</v>
      </c>
      <c r="H11866">
        <v>768.14</v>
      </c>
      <c r="I11866">
        <v>4</v>
      </c>
      <c r="J11866" s="1" t="s">
        <v>15104</v>
      </c>
      <c r="K11866" s="2">
        <v>45328.114988425928</v>
      </c>
      <c r="L11866">
        <v>41</v>
      </c>
      <c r="M11866">
        <v>27</v>
      </c>
      <c r="N11866">
        <v>36</v>
      </c>
      <c r="O11866">
        <v>2</v>
      </c>
      <c r="P11866" s="1">
        <v>3072.56</v>
      </c>
      <c r="Q11866" t="s">
        <v>17078</v>
      </c>
      <c r="R11866" t="s">
        <v>17199</v>
      </c>
      <c r="S11866">
        <v>2</v>
      </c>
      <c r="T11866" t="s">
        <v>17061</v>
      </c>
    </row>
    <row r="11867" spans="1:20" x14ac:dyDescent="0.25">
      <c r="A11867">
        <v>5997</v>
      </c>
      <c r="B11867">
        <v>293</v>
      </c>
      <c r="C11867">
        <v>34</v>
      </c>
      <c r="D11867" s="1" t="s">
        <v>3199</v>
      </c>
      <c r="E11867" s="2">
        <v>45416.708923611113</v>
      </c>
      <c r="F11867" s="2">
        <v>45416.72420138889</v>
      </c>
      <c r="G11867" s="1" t="s">
        <v>2026</v>
      </c>
      <c r="H11867">
        <v>415.36</v>
      </c>
      <c r="I11867">
        <v>4</v>
      </c>
      <c r="J11867" s="1" t="s">
        <v>15108</v>
      </c>
      <c r="K11867" s="2">
        <v>45416.723506944443</v>
      </c>
      <c r="L11867">
        <v>149</v>
      </c>
      <c r="M11867">
        <v>22</v>
      </c>
      <c r="N11867">
        <v>21</v>
      </c>
      <c r="O11867">
        <v>17</v>
      </c>
      <c r="P11867" s="1">
        <v>1661.44</v>
      </c>
      <c r="Q11867" t="s">
        <v>17148</v>
      </c>
      <c r="R11867" t="s">
        <v>17199</v>
      </c>
      <c r="S11867">
        <v>5</v>
      </c>
      <c r="T11867" t="s">
        <v>17060</v>
      </c>
    </row>
    <row r="11868" spans="1:20" x14ac:dyDescent="0.25">
      <c r="A11868">
        <v>6075</v>
      </c>
      <c r="B11868">
        <v>437</v>
      </c>
      <c r="C11868">
        <v>135</v>
      </c>
      <c r="D11868" s="1" t="s">
        <v>3199</v>
      </c>
      <c r="E11868" s="2">
        <v>45473.952187499999</v>
      </c>
      <c r="F11868" s="2">
        <v>45473.978576388887</v>
      </c>
      <c r="G11868" s="1" t="s">
        <v>2026</v>
      </c>
      <c r="H11868">
        <v>651.91</v>
      </c>
      <c r="I11868">
        <v>4</v>
      </c>
      <c r="J11868" s="1" t="s">
        <v>15109</v>
      </c>
      <c r="K11868" s="2">
        <v>45473.977187500001</v>
      </c>
      <c r="L11868">
        <v>460</v>
      </c>
      <c r="M11868">
        <v>38</v>
      </c>
      <c r="N11868">
        <v>36</v>
      </c>
      <c r="O11868">
        <v>23</v>
      </c>
      <c r="P11868" s="1">
        <v>2607.64</v>
      </c>
      <c r="Q11868" t="s">
        <v>17127</v>
      </c>
      <c r="R11868" t="s">
        <v>17199</v>
      </c>
      <c r="S11868">
        <v>6</v>
      </c>
      <c r="T11868" t="s">
        <v>17058</v>
      </c>
    </row>
    <row r="11869" spans="1:20" x14ac:dyDescent="0.25">
      <c r="A11869">
        <v>6111</v>
      </c>
      <c r="B11869">
        <v>270</v>
      </c>
      <c r="C11869">
        <v>121</v>
      </c>
      <c r="D11869" s="1" t="s">
        <v>3199</v>
      </c>
      <c r="E11869" s="2">
        <v>45323.004976851851</v>
      </c>
      <c r="F11869" s="2">
        <v>45323.028587962966</v>
      </c>
      <c r="G11869" s="1" t="s">
        <v>2026</v>
      </c>
      <c r="H11869">
        <v>863.61</v>
      </c>
      <c r="I11869">
        <v>4</v>
      </c>
      <c r="J11869" s="1" t="s">
        <v>15111</v>
      </c>
      <c r="K11869" s="2">
        <v>45323.023726851854</v>
      </c>
      <c r="L11869">
        <v>361</v>
      </c>
      <c r="M11869">
        <v>34</v>
      </c>
      <c r="N11869">
        <v>27</v>
      </c>
      <c r="O11869">
        <v>0</v>
      </c>
      <c r="P11869" s="1">
        <v>3454.44</v>
      </c>
      <c r="Q11869" t="s">
        <v>17131</v>
      </c>
      <c r="R11869" t="s">
        <v>17199</v>
      </c>
      <c r="S11869">
        <v>2</v>
      </c>
      <c r="T11869" t="s">
        <v>17061</v>
      </c>
    </row>
    <row r="11870" spans="1:20" x14ac:dyDescent="0.25">
      <c r="A11870">
        <v>6607</v>
      </c>
      <c r="B11870">
        <v>469</v>
      </c>
      <c r="C11870">
        <v>36</v>
      </c>
      <c r="D11870" s="1" t="s">
        <v>3199</v>
      </c>
      <c r="E11870" s="2">
        <v>45440.949131944442</v>
      </c>
      <c r="F11870" s="2">
        <v>45440.968576388892</v>
      </c>
      <c r="G11870" s="1" t="s">
        <v>2026</v>
      </c>
      <c r="H11870">
        <v>881.11</v>
      </c>
      <c r="I11870">
        <v>4</v>
      </c>
      <c r="J11870" s="1" t="s">
        <v>15122</v>
      </c>
      <c r="K11870" s="2">
        <v>45440.967881944445</v>
      </c>
      <c r="L11870">
        <v>221</v>
      </c>
      <c r="M11870">
        <v>28</v>
      </c>
      <c r="N11870">
        <v>27</v>
      </c>
      <c r="O11870">
        <v>23</v>
      </c>
      <c r="P11870" s="1">
        <v>3524.44</v>
      </c>
      <c r="Q11870" t="s">
        <v>17148</v>
      </c>
      <c r="R11870" t="s">
        <v>17199</v>
      </c>
      <c r="S11870">
        <v>5</v>
      </c>
      <c r="T11870" t="s">
        <v>17060</v>
      </c>
    </row>
    <row r="11871" spans="1:20" x14ac:dyDescent="0.25">
      <c r="A11871">
        <v>6846</v>
      </c>
      <c r="B11871">
        <v>161</v>
      </c>
      <c r="C11871">
        <v>196</v>
      </c>
      <c r="D11871" s="1" t="s">
        <v>3199</v>
      </c>
      <c r="E11871" s="2">
        <v>45530.76152777778</v>
      </c>
      <c r="F11871" s="2">
        <v>45530.792083333334</v>
      </c>
      <c r="G11871" s="1" t="s">
        <v>2026</v>
      </c>
      <c r="H11871">
        <v>660.16</v>
      </c>
      <c r="I11871">
        <v>4</v>
      </c>
      <c r="J11871" s="1" t="s">
        <v>15123</v>
      </c>
      <c r="K11871" s="2">
        <v>45530.781666666669</v>
      </c>
      <c r="L11871">
        <v>34</v>
      </c>
      <c r="M11871">
        <v>44</v>
      </c>
      <c r="N11871">
        <v>29</v>
      </c>
      <c r="O11871">
        <v>18</v>
      </c>
      <c r="P11871" s="1">
        <v>2640.64</v>
      </c>
      <c r="Q11871" t="s">
        <v>17094</v>
      </c>
      <c r="R11871" t="s">
        <v>17199</v>
      </c>
      <c r="S11871">
        <v>8</v>
      </c>
      <c r="T11871" t="s">
        <v>17054</v>
      </c>
    </row>
    <row r="11872" spans="1:20" x14ac:dyDescent="0.25">
      <c r="A11872">
        <v>7214</v>
      </c>
      <c r="B11872">
        <v>445</v>
      </c>
      <c r="C11872">
        <v>213</v>
      </c>
      <c r="D11872" s="1" t="s">
        <v>3199</v>
      </c>
      <c r="E11872" s="2">
        <v>45382.675706018519</v>
      </c>
      <c r="F11872" s="2">
        <v>45382.690289351849</v>
      </c>
      <c r="G11872" s="1" t="s">
        <v>2026</v>
      </c>
      <c r="H11872">
        <v>609.9</v>
      </c>
      <c r="I11872">
        <v>4</v>
      </c>
      <c r="J11872" s="1" t="s">
        <v>15127</v>
      </c>
      <c r="K11872" s="2">
        <v>45382.702789351853</v>
      </c>
      <c r="L11872">
        <v>298</v>
      </c>
      <c r="M11872">
        <v>21</v>
      </c>
      <c r="N11872">
        <v>39</v>
      </c>
      <c r="O11872">
        <v>16</v>
      </c>
      <c r="P11872" s="1">
        <v>2439.6</v>
      </c>
      <c r="Q11872" t="s">
        <v>17183</v>
      </c>
      <c r="R11872" t="s">
        <v>17199</v>
      </c>
      <c r="S11872">
        <v>3</v>
      </c>
      <c r="T11872" t="s">
        <v>17062</v>
      </c>
    </row>
    <row r="11873" spans="1:20" x14ac:dyDescent="0.25">
      <c r="A11873">
        <v>7728</v>
      </c>
      <c r="B11873">
        <v>308</v>
      </c>
      <c r="C11873">
        <v>35</v>
      </c>
      <c r="D11873" s="1" t="s">
        <v>3199</v>
      </c>
      <c r="E11873" s="2">
        <v>45468.162407407406</v>
      </c>
      <c r="F11873" s="2">
        <v>45468.194351851853</v>
      </c>
      <c r="G11873" s="1" t="s">
        <v>2026</v>
      </c>
      <c r="H11873">
        <v>469.61</v>
      </c>
      <c r="I11873">
        <v>4</v>
      </c>
      <c r="J11873" s="1" t="s">
        <v>15136</v>
      </c>
      <c r="K11873" s="2">
        <v>45468.183935185189</v>
      </c>
      <c r="L11873">
        <v>408</v>
      </c>
      <c r="M11873">
        <v>46</v>
      </c>
      <c r="N11873">
        <v>31</v>
      </c>
      <c r="O11873">
        <v>4</v>
      </c>
      <c r="P11873" s="1">
        <v>1878.44</v>
      </c>
      <c r="Q11873" t="s">
        <v>17094</v>
      </c>
      <c r="R11873" t="s">
        <v>17199</v>
      </c>
      <c r="S11873">
        <v>6</v>
      </c>
      <c r="T11873" t="s">
        <v>17058</v>
      </c>
    </row>
    <row r="11874" spans="1:20" x14ac:dyDescent="0.25">
      <c r="A11874">
        <v>7958</v>
      </c>
      <c r="B11874">
        <v>478</v>
      </c>
      <c r="C11874">
        <v>16</v>
      </c>
      <c r="D11874" s="1" t="s">
        <v>3199</v>
      </c>
      <c r="E11874" s="2">
        <v>45332.883773148147</v>
      </c>
      <c r="F11874" s="2">
        <v>45332.910162037035</v>
      </c>
      <c r="G11874" s="1" t="s">
        <v>2026</v>
      </c>
      <c r="H11874">
        <v>418.35</v>
      </c>
      <c r="I11874">
        <v>4</v>
      </c>
      <c r="J11874" s="1" t="s">
        <v>15140</v>
      </c>
      <c r="K11874" s="2">
        <v>45332.90252314815</v>
      </c>
      <c r="L11874">
        <v>451</v>
      </c>
      <c r="M11874">
        <v>38</v>
      </c>
      <c r="N11874">
        <v>27</v>
      </c>
      <c r="O11874">
        <v>21</v>
      </c>
      <c r="P11874" s="1">
        <v>1673.4</v>
      </c>
      <c r="Q11874" t="s">
        <v>17115</v>
      </c>
      <c r="R11874" t="s">
        <v>17199</v>
      </c>
      <c r="S11874">
        <v>2</v>
      </c>
      <c r="T11874" t="s">
        <v>17061</v>
      </c>
    </row>
    <row r="11875" spans="1:20" x14ac:dyDescent="0.25">
      <c r="A11875">
        <v>7973</v>
      </c>
      <c r="B11875">
        <v>109</v>
      </c>
      <c r="C11875">
        <v>91</v>
      </c>
      <c r="D11875" s="1" t="s">
        <v>3199</v>
      </c>
      <c r="E11875" s="2">
        <v>45370.820451388892</v>
      </c>
      <c r="F11875" s="2">
        <v>45370.840590277781</v>
      </c>
      <c r="G11875" s="1" t="s">
        <v>2026</v>
      </c>
      <c r="H11875">
        <v>224.93</v>
      </c>
      <c r="I11875">
        <v>4</v>
      </c>
      <c r="J11875" s="1" t="s">
        <v>15141</v>
      </c>
      <c r="K11875" s="2">
        <v>45370.841979166667</v>
      </c>
      <c r="L11875">
        <v>109</v>
      </c>
      <c r="M11875">
        <v>29</v>
      </c>
      <c r="N11875">
        <v>31</v>
      </c>
      <c r="O11875">
        <v>20</v>
      </c>
      <c r="P11875" s="1">
        <v>899.72</v>
      </c>
      <c r="Q11875" t="s">
        <v>17166</v>
      </c>
      <c r="R11875" t="s">
        <v>17199</v>
      </c>
      <c r="S11875">
        <v>3</v>
      </c>
      <c r="T11875" t="s">
        <v>17062</v>
      </c>
    </row>
    <row r="11876" spans="1:20" x14ac:dyDescent="0.25">
      <c r="A11876">
        <v>8002</v>
      </c>
      <c r="B11876">
        <v>389</v>
      </c>
      <c r="C11876">
        <v>234</v>
      </c>
      <c r="D11876" s="1" t="s">
        <v>3199</v>
      </c>
      <c r="E11876" s="2">
        <v>45537.476550925923</v>
      </c>
      <c r="F11876" s="2">
        <v>45537.500856481478</v>
      </c>
      <c r="G11876" s="1" t="s">
        <v>2026</v>
      </c>
      <c r="H11876">
        <v>802.91</v>
      </c>
      <c r="I11876">
        <v>4</v>
      </c>
      <c r="J11876" s="1" t="s">
        <v>15142</v>
      </c>
      <c r="K11876" s="2">
        <v>45537.499467592592</v>
      </c>
      <c r="L11876">
        <v>118</v>
      </c>
      <c r="M11876">
        <v>35</v>
      </c>
      <c r="N11876">
        <v>33</v>
      </c>
      <c r="O11876">
        <v>11</v>
      </c>
      <c r="P11876" s="1">
        <v>3211.64</v>
      </c>
      <c r="Q11876" t="s">
        <v>17127</v>
      </c>
      <c r="R11876" t="s">
        <v>17199</v>
      </c>
      <c r="S11876">
        <v>9</v>
      </c>
      <c r="T11876" t="s">
        <v>17059</v>
      </c>
    </row>
    <row r="11877" spans="1:20" x14ac:dyDescent="0.25">
      <c r="A11877">
        <v>8315</v>
      </c>
      <c r="B11877">
        <v>312</v>
      </c>
      <c r="C11877">
        <v>111</v>
      </c>
      <c r="D11877" s="1" t="s">
        <v>3199</v>
      </c>
      <c r="E11877" s="2">
        <v>45419.564236111109</v>
      </c>
      <c r="F11877" s="2">
        <v>45419.587152777778</v>
      </c>
      <c r="G11877" s="1" t="s">
        <v>2026</v>
      </c>
      <c r="H11877">
        <v>359.98</v>
      </c>
      <c r="I11877">
        <v>4</v>
      </c>
      <c r="J11877" s="1" t="s">
        <v>15145</v>
      </c>
      <c r="K11877" s="2">
        <v>45419.585069444445</v>
      </c>
      <c r="L11877">
        <v>150</v>
      </c>
      <c r="M11877">
        <v>33</v>
      </c>
      <c r="N11877">
        <v>30</v>
      </c>
      <c r="O11877">
        <v>14</v>
      </c>
      <c r="P11877" s="1">
        <v>1439.92</v>
      </c>
      <c r="Q11877" t="s">
        <v>17174</v>
      </c>
      <c r="R11877" t="s">
        <v>17199</v>
      </c>
      <c r="S11877">
        <v>5</v>
      </c>
      <c r="T11877" t="s">
        <v>17060</v>
      </c>
    </row>
    <row r="11878" spans="1:20" x14ac:dyDescent="0.25">
      <c r="A11878">
        <v>8351</v>
      </c>
      <c r="B11878">
        <v>229</v>
      </c>
      <c r="C11878">
        <v>134</v>
      </c>
      <c r="D11878" s="1" t="s">
        <v>3199</v>
      </c>
      <c r="E11878" s="2">
        <v>45501.161979166667</v>
      </c>
      <c r="F11878" s="2">
        <v>45501.1953125</v>
      </c>
      <c r="G11878" s="1" t="s">
        <v>2026</v>
      </c>
      <c r="H11878">
        <v>434.29</v>
      </c>
      <c r="I11878">
        <v>4</v>
      </c>
      <c r="J11878" s="1" t="s">
        <v>15146</v>
      </c>
      <c r="K11878" s="2">
        <v>45501.189062500001</v>
      </c>
      <c r="L11878">
        <v>462</v>
      </c>
      <c r="M11878">
        <v>48</v>
      </c>
      <c r="N11878">
        <v>39</v>
      </c>
      <c r="O11878">
        <v>4</v>
      </c>
      <c r="P11878" s="1">
        <v>1737.16</v>
      </c>
      <c r="Q11878" t="s">
        <v>17086</v>
      </c>
      <c r="R11878" t="s">
        <v>17199</v>
      </c>
      <c r="S11878">
        <v>7</v>
      </c>
      <c r="T11878" t="s">
        <v>17057</v>
      </c>
    </row>
    <row r="11879" spans="1:20" x14ac:dyDescent="0.25">
      <c r="A11879">
        <v>8416</v>
      </c>
      <c r="B11879">
        <v>412</v>
      </c>
      <c r="C11879">
        <v>38</v>
      </c>
      <c r="D11879" s="1" t="s">
        <v>3199</v>
      </c>
      <c r="E11879" s="2">
        <v>45475.573472222219</v>
      </c>
      <c r="F11879" s="2">
        <v>45475.592916666668</v>
      </c>
      <c r="G11879" s="1" t="s">
        <v>2026</v>
      </c>
      <c r="H11879">
        <v>703.92</v>
      </c>
      <c r="I11879">
        <v>4</v>
      </c>
      <c r="J11879" s="1" t="s">
        <v>15147</v>
      </c>
      <c r="K11879" s="2">
        <v>45475.592222222222</v>
      </c>
      <c r="L11879">
        <v>259</v>
      </c>
      <c r="M11879">
        <v>28</v>
      </c>
      <c r="N11879">
        <v>27</v>
      </c>
      <c r="O11879">
        <v>14</v>
      </c>
      <c r="P11879" s="1">
        <v>2815.68</v>
      </c>
      <c r="Q11879" t="s">
        <v>17148</v>
      </c>
      <c r="R11879" t="s">
        <v>17199</v>
      </c>
      <c r="S11879">
        <v>7</v>
      </c>
      <c r="T11879" t="s">
        <v>17057</v>
      </c>
    </row>
    <row r="11880" spans="1:20" x14ac:dyDescent="0.25">
      <c r="A11880">
        <v>8484</v>
      </c>
      <c r="B11880">
        <v>389</v>
      </c>
      <c r="C11880">
        <v>6</v>
      </c>
      <c r="D11880" s="1" t="s">
        <v>3199</v>
      </c>
      <c r="E11880" s="2">
        <v>45544.53534722222</v>
      </c>
      <c r="F11880" s="2">
        <v>45544.549930555557</v>
      </c>
      <c r="G11880" s="1" t="s">
        <v>2026</v>
      </c>
      <c r="H11880">
        <v>492.11</v>
      </c>
      <c r="I11880">
        <v>4</v>
      </c>
      <c r="J11880" s="1" t="s">
        <v>15148</v>
      </c>
      <c r="K11880" s="2">
        <v>45544.551319444443</v>
      </c>
      <c r="L11880">
        <v>451</v>
      </c>
      <c r="M11880">
        <v>21</v>
      </c>
      <c r="N11880">
        <v>23</v>
      </c>
      <c r="O11880">
        <v>13</v>
      </c>
      <c r="P11880" s="1">
        <v>1968.44</v>
      </c>
      <c r="Q11880" t="s">
        <v>17166</v>
      </c>
      <c r="R11880" t="s">
        <v>17199</v>
      </c>
      <c r="S11880">
        <v>9</v>
      </c>
      <c r="T11880" t="s">
        <v>17059</v>
      </c>
    </row>
    <row r="11881" spans="1:20" x14ac:dyDescent="0.25">
      <c r="A11881">
        <v>9009</v>
      </c>
      <c r="B11881">
        <v>408</v>
      </c>
      <c r="C11881">
        <v>263</v>
      </c>
      <c r="D11881" s="1" t="s">
        <v>3199</v>
      </c>
      <c r="E11881" s="2">
        <v>45528.383229166669</v>
      </c>
      <c r="F11881" s="2">
        <v>45528.407534722224</v>
      </c>
      <c r="G11881" s="1" t="s">
        <v>2026</v>
      </c>
      <c r="H11881">
        <v>373.97</v>
      </c>
      <c r="I11881">
        <v>4</v>
      </c>
      <c r="J11881" s="1" t="s">
        <v>15155</v>
      </c>
      <c r="K11881" s="2">
        <v>45528.410312499997</v>
      </c>
      <c r="L11881">
        <v>441</v>
      </c>
      <c r="M11881">
        <v>35</v>
      </c>
      <c r="N11881">
        <v>39</v>
      </c>
      <c r="O11881">
        <v>9</v>
      </c>
      <c r="P11881" s="1">
        <v>1495.88</v>
      </c>
      <c r="Q11881" t="s">
        <v>17118</v>
      </c>
      <c r="R11881" t="s">
        <v>17199</v>
      </c>
      <c r="S11881">
        <v>8</v>
      </c>
      <c r="T11881" t="s">
        <v>17054</v>
      </c>
    </row>
    <row r="11882" spans="1:20" x14ac:dyDescent="0.25">
      <c r="A11882">
        <v>9318</v>
      </c>
      <c r="B11882">
        <v>235</v>
      </c>
      <c r="C11882">
        <v>226</v>
      </c>
      <c r="D11882" s="1" t="s">
        <v>3199</v>
      </c>
      <c r="E11882" s="2">
        <v>45535.942488425928</v>
      </c>
      <c r="F11882" s="2">
        <v>45535.968182870369</v>
      </c>
      <c r="G11882" s="1" t="s">
        <v>2026</v>
      </c>
      <c r="H11882">
        <v>114.73</v>
      </c>
      <c r="I11882">
        <v>4</v>
      </c>
      <c r="J11882" s="1" t="s">
        <v>15159</v>
      </c>
      <c r="K11882" s="2">
        <v>45535.963321759256</v>
      </c>
      <c r="L11882">
        <v>405</v>
      </c>
      <c r="M11882">
        <v>37</v>
      </c>
      <c r="N11882">
        <v>30</v>
      </c>
      <c r="O11882">
        <v>23</v>
      </c>
      <c r="P11882" s="1">
        <v>458.92</v>
      </c>
      <c r="Q11882" t="s">
        <v>17131</v>
      </c>
      <c r="R11882" t="s">
        <v>17199</v>
      </c>
      <c r="S11882">
        <v>8</v>
      </c>
      <c r="T11882" t="s">
        <v>17054</v>
      </c>
    </row>
    <row r="11883" spans="1:20" x14ac:dyDescent="0.25">
      <c r="A11883">
        <v>9718</v>
      </c>
      <c r="B11883">
        <v>467</v>
      </c>
      <c r="C11883">
        <v>193</v>
      </c>
      <c r="D11883" s="1" t="s">
        <v>3199</v>
      </c>
      <c r="E11883" s="2">
        <v>45339.675810185188</v>
      </c>
      <c r="F11883" s="2">
        <v>45339.689699074072</v>
      </c>
      <c r="G11883" s="1" t="s">
        <v>2026</v>
      </c>
      <c r="H11883">
        <v>455.66</v>
      </c>
      <c r="I11883">
        <v>4</v>
      </c>
      <c r="J11883" s="1" t="s">
        <v>15169</v>
      </c>
      <c r="K11883" s="2">
        <v>45339.69803240741</v>
      </c>
      <c r="L11883">
        <v>61</v>
      </c>
      <c r="M11883">
        <v>20</v>
      </c>
      <c r="N11883">
        <v>32</v>
      </c>
      <c r="O11883">
        <v>16</v>
      </c>
      <c r="P11883" s="1">
        <v>1822.64</v>
      </c>
      <c r="Q11883" t="s">
        <v>17181</v>
      </c>
      <c r="R11883" t="s">
        <v>17199</v>
      </c>
      <c r="S11883">
        <v>2</v>
      </c>
      <c r="T11883" t="s">
        <v>17061</v>
      </c>
    </row>
    <row r="11884" spans="1:20" x14ac:dyDescent="0.25">
      <c r="A11884">
        <v>9965</v>
      </c>
      <c r="B11884">
        <v>454</v>
      </c>
      <c r="C11884">
        <v>130</v>
      </c>
      <c r="D11884" s="1" t="s">
        <v>3199</v>
      </c>
      <c r="E11884" s="2">
        <v>45319.603043981479</v>
      </c>
      <c r="F11884" s="2">
        <v>45319.623877314814</v>
      </c>
      <c r="G11884" s="1" t="s">
        <v>2026</v>
      </c>
      <c r="H11884">
        <v>654.39</v>
      </c>
      <c r="I11884">
        <v>4</v>
      </c>
      <c r="J11884" s="1" t="s">
        <v>15172</v>
      </c>
      <c r="K11884" s="2">
        <v>45319.622488425928</v>
      </c>
      <c r="L11884">
        <v>457</v>
      </c>
      <c r="M11884">
        <v>30</v>
      </c>
      <c r="N11884">
        <v>28</v>
      </c>
      <c r="O11884">
        <v>14</v>
      </c>
      <c r="P11884" s="1">
        <v>2617.56</v>
      </c>
      <c r="Q11884" t="s">
        <v>17127</v>
      </c>
      <c r="R11884" t="s">
        <v>17199</v>
      </c>
      <c r="S11884">
        <v>1</v>
      </c>
      <c r="T11884" t="s">
        <v>17055</v>
      </c>
    </row>
    <row r="11885" spans="1:20" x14ac:dyDescent="0.25">
      <c r="A11885">
        <v>9978</v>
      </c>
      <c r="B11885">
        <v>339</v>
      </c>
      <c r="C11885">
        <v>123</v>
      </c>
      <c r="D11885" s="1" t="s">
        <v>3199</v>
      </c>
      <c r="E11885" s="2">
        <v>45352.300868055558</v>
      </c>
      <c r="F11885" s="2">
        <v>45352.318229166667</v>
      </c>
      <c r="G11885" s="1" t="s">
        <v>2026</v>
      </c>
      <c r="H11885">
        <v>149.41</v>
      </c>
      <c r="I11885">
        <v>4</v>
      </c>
      <c r="J11885" s="1" t="s">
        <v>15173</v>
      </c>
      <c r="K11885" s="2">
        <v>45352.321006944447</v>
      </c>
      <c r="L11885">
        <v>436</v>
      </c>
      <c r="M11885">
        <v>25</v>
      </c>
      <c r="N11885">
        <v>29</v>
      </c>
      <c r="O11885">
        <v>7</v>
      </c>
      <c r="P11885" s="1">
        <v>597.64</v>
      </c>
      <c r="Q11885" t="s">
        <v>17118</v>
      </c>
      <c r="R11885" t="s">
        <v>17199</v>
      </c>
      <c r="S11885">
        <v>3</v>
      </c>
      <c r="T11885" t="s">
        <v>17062</v>
      </c>
    </row>
    <row r="11886" spans="1:20" x14ac:dyDescent="0.25">
      <c r="A11886">
        <v>10711</v>
      </c>
      <c r="B11886">
        <v>106</v>
      </c>
      <c r="C11886">
        <v>96</v>
      </c>
      <c r="D11886" s="1" t="s">
        <v>3199</v>
      </c>
      <c r="E11886" s="2">
        <v>45476.650173611109</v>
      </c>
      <c r="F11886" s="2">
        <v>45476.683506944442</v>
      </c>
      <c r="G11886" s="1" t="s">
        <v>2026</v>
      </c>
      <c r="H11886">
        <v>603.04999999999995</v>
      </c>
      <c r="I11886">
        <v>4</v>
      </c>
      <c r="J11886" s="1" t="s">
        <v>15190</v>
      </c>
      <c r="K11886" s="2">
        <v>45476.673090277778</v>
      </c>
      <c r="L11886">
        <v>376</v>
      </c>
      <c r="M11886">
        <v>48</v>
      </c>
      <c r="N11886">
        <v>33</v>
      </c>
      <c r="O11886">
        <v>16</v>
      </c>
      <c r="P11886" s="1">
        <v>2412.1999999999998</v>
      </c>
      <c r="Q11886" t="s">
        <v>17094</v>
      </c>
      <c r="R11886" t="s">
        <v>17199</v>
      </c>
      <c r="S11886">
        <v>7</v>
      </c>
      <c r="T11886" t="s">
        <v>17057</v>
      </c>
    </row>
    <row r="11887" spans="1:20" x14ac:dyDescent="0.25">
      <c r="A11887">
        <v>10912</v>
      </c>
      <c r="B11887">
        <v>114</v>
      </c>
      <c r="C11887">
        <v>226</v>
      </c>
      <c r="D11887" s="1" t="s">
        <v>3199</v>
      </c>
      <c r="E11887" s="2">
        <v>45458.126979166664</v>
      </c>
      <c r="F11887" s="2">
        <v>45458.147118055553</v>
      </c>
      <c r="G11887" s="1" t="s">
        <v>2026</v>
      </c>
      <c r="H11887">
        <v>575.62</v>
      </c>
      <c r="I11887">
        <v>4</v>
      </c>
      <c r="J11887" s="1" t="s">
        <v>15193</v>
      </c>
      <c r="K11887" s="2">
        <v>45458.141562500001</v>
      </c>
      <c r="L11887">
        <v>41</v>
      </c>
      <c r="M11887">
        <v>29</v>
      </c>
      <c r="N11887">
        <v>21</v>
      </c>
      <c r="O11887">
        <v>3</v>
      </c>
      <c r="P11887" s="1">
        <v>2302.48</v>
      </c>
      <c r="Q11887" t="s">
        <v>17158</v>
      </c>
      <c r="R11887" t="s">
        <v>17199</v>
      </c>
      <c r="S11887">
        <v>6</v>
      </c>
      <c r="T11887" t="s">
        <v>17058</v>
      </c>
    </row>
    <row r="11888" spans="1:20" x14ac:dyDescent="0.25">
      <c r="A11888">
        <v>11201</v>
      </c>
      <c r="B11888">
        <v>433</v>
      </c>
      <c r="C11888">
        <v>127</v>
      </c>
      <c r="D11888" s="1" t="s">
        <v>3199</v>
      </c>
      <c r="E11888" s="2">
        <v>45483.347696759258</v>
      </c>
      <c r="F11888" s="2">
        <v>45483.381724537037</v>
      </c>
      <c r="G11888" s="1" t="s">
        <v>2026</v>
      </c>
      <c r="H11888">
        <v>379.97</v>
      </c>
      <c r="I11888">
        <v>4</v>
      </c>
      <c r="J11888" s="1" t="s">
        <v>15196</v>
      </c>
      <c r="K11888" s="2">
        <v>45483.374780092592</v>
      </c>
      <c r="L11888">
        <v>106</v>
      </c>
      <c r="M11888">
        <v>49</v>
      </c>
      <c r="N11888">
        <v>39</v>
      </c>
      <c r="O11888">
        <v>8</v>
      </c>
      <c r="P11888" s="1">
        <v>1519.88</v>
      </c>
      <c r="Q11888" t="s">
        <v>17085</v>
      </c>
      <c r="R11888" t="s">
        <v>17199</v>
      </c>
      <c r="S11888">
        <v>7</v>
      </c>
      <c r="T11888" t="s">
        <v>17057</v>
      </c>
    </row>
    <row r="11889" spans="1:20" x14ac:dyDescent="0.25">
      <c r="A11889">
        <v>11342</v>
      </c>
      <c r="B11889">
        <v>420</v>
      </c>
      <c r="C11889">
        <v>123</v>
      </c>
      <c r="D11889" s="1" t="s">
        <v>3199</v>
      </c>
      <c r="E11889" s="2">
        <v>45394.436388888891</v>
      </c>
      <c r="F11889" s="2">
        <v>45394.457916666666</v>
      </c>
      <c r="G11889" s="1" t="s">
        <v>2026</v>
      </c>
      <c r="H11889">
        <v>678.41</v>
      </c>
      <c r="I11889">
        <v>4</v>
      </c>
      <c r="J11889" s="1" t="s">
        <v>15197</v>
      </c>
      <c r="K11889" s="2">
        <v>45394.452361111114</v>
      </c>
      <c r="L11889">
        <v>187</v>
      </c>
      <c r="M11889">
        <v>31</v>
      </c>
      <c r="N11889">
        <v>23</v>
      </c>
      <c r="O11889">
        <v>10</v>
      </c>
      <c r="P11889" s="1">
        <v>2713.64</v>
      </c>
      <c r="Q11889" t="s">
        <v>17158</v>
      </c>
      <c r="R11889" t="s">
        <v>17199</v>
      </c>
      <c r="S11889">
        <v>4</v>
      </c>
      <c r="T11889" t="s">
        <v>17056</v>
      </c>
    </row>
    <row r="11890" spans="1:20" x14ac:dyDescent="0.25">
      <c r="A11890">
        <v>11413</v>
      </c>
      <c r="B11890">
        <v>481</v>
      </c>
      <c r="C11890">
        <v>38</v>
      </c>
      <c r="D11890" s="1" t="s">
        <v>3199</v>
      </c>
      <c r="E11890" s="2">
        <v>45452.742650462962</v>
      </c>
      <c r="F11890" s="2">
        <v>45452.778761574074</v>
      </c>
      <c r="G11890" s="1" t="s">
        <v>2026</v>
      </c>
      <c r="H11890">
        <v>274.99</v>
      </c>
      <c r="I11890">
        <v>4</v>
      </c>
      <c r="J11890" s="1" t="s">
        <v>15199</v>
      </c>
      <c r="K11890" s="2">
        <v>45452.769733796296</v>
      </c>
      <c r="L11890">
        <v>41</v>
      </c>
      <c r="M11890">
        <v>52</v>
      </c>
      <c r="N11890">
        <v>39</v>
      </c>
      <c r="O11890">
        <v>18</v>
      </c>
      <c r="P11890" s="1">
        <v>1099.96</v>
      </c>
      <c r="Q11890" t="s">
        <v>17134</v>
      </c>
      <c r="R11890" t="s">
        <v>17199</v>
      </c>
      <c r="S11890">
        <v>6</v>
      </c>
      <c r="T11890" t="s">
        <v>17058</v>
      </c>
    </row>
    <row r="11891" spans="1:20" x14ac:dyDescent="0.25">
      <c r="A11891">
        <v>11573</v>
      </c>
      <c r="B11891">
        <v>153</v>
      </c>
      <c r="C11891">
        <v>185</v>
      </c>
      <c r="D11891" s="1" t="s">
        <v>3199</v>
      </c>
      <c r="E11891" s="2">
        <v>45392.172685185185</v>
      </c>
      <c r="F11891" s="2">
        <v>45392.190046296295</v>
      </c>
      <c r="G11891" s="1" t="s">
        <v>2026</v>
      </c>
      <c r="H11891">
        <v>235.29</v>
      </c>
      <c r="I11891">
        <v>4</v>
      </c>
      <c r="J11891" s="1" t="s">
        <v>15202</v>
      </c>
      <c r="K11891" s="2">
        <v>45392.195601851854</v>
      </c>
      <c r="L11891">
        <v>298</v>
      </c>
      <c r="M11891">
        <v>25</v>
      </c>
      <c r="N11891">
        <v>33</v>
      </c>
      <c r="O11891">
        <v>4</v>
      </c>
      <c r="P11891" s="1">
        <v>941.16</v>
      </c>
      <c r="Q11891" t="s">
        <v>17177</v>
      </c>
      <c r="R11891" t="s">
        <v>17199</v>
      </c>
      <c r="S11891">
        <v>4</v>
      </c>
      <c r="T11891" t="s">
        <v>17056</v>
      </c>
    </row>
    <row r="11892" spans="1:20" x14ac:dyDescent="0.25">
      <c r="A11892">
        <v>11706</v>
      </c>
      <c r="B11892">
        <v>84</v>
      </c>
      <c r="C11892">
        <v>255</v>
      </c>
      <c r="D11892" s="1" t="s">
        <v>3199</v>
      </c>
      <c r="E11892" s="2">
        <v>45533.540810185186</v>
      </c>
      <c r="F11892" s="2">
        <v>45533.560254629629</v>
      </c>
      <c r="G11892" s="1" t="s">
        <v>2026</v>
      </c>
      <c r="H11892">
        <v>855.23</v>
      </c>
      <c r="I11892">
        <v>4</v>
      </c>
      <c r="J11892" s="1" t="s">
        <v>15204</v>
      </c>
      <c r="K11892" s="2">
        <v>45533.558171296296</v>
      </c>
      <c r="L11892">
        <v>189</v>
      </c>
      <c r="M11892">
        <v>28</v>
      </c>
      <c r="N11892">
        <v>25</v>
      </c>
      <c r="O11892">
        <v>13</v>
      </c>
      <c r="P11892" s="1">
        <v>3420.92</v>
      </c>
      <c r="Q11892" t="s">
        <v>17174</v>
      </c>
      <c r="R11892" t="s">
        <v>17199</v>
      </c>
      <c r="S11892">
        <v>8</v>
      </c>
      <c r="T11892" t="s">
        <v>17054</v>
      </c>
    </row>
    <row r="11893" spans="1:20" x14ac:dyDescent="0.25">
      <c r="A11893">
        <v>12545</v>
      </c>
      <c r="B11893">
        <v>301</v>
      </c>
      <c r="C11893">
        <v>268</v>
      </c>
      <c r="D11893" s="1" t="s">
        <v>3199</v>
      </c>
      <c r="E11893" s="2">
        <v>45418.505682870367</v>
      </c>
      <c r="F11893" s="2">
        <v>45418.52721064815</v>
      </c>
      <c r="G11893" s="1" t="s">
        <v>2026</v>
      </c>
      <c r="H11893">
        <v>554.02</v>
      </c>
      <c r="I11893">
        <v>4</v>
      </c>
      <c r="J11893" s="1" t="s">
        <v>15217</v>
      </c>
      <c r="K11893" s="2">
        <v>45418.525821759256</v>
      </c>
      <c r="L11893">
        <v>245</v>
      </c>
      <c r="M11893">
        <v>31</v>
      </c>
      <c r="N11893">
        <v>29</v>
      </c>
      <c r="O11893">
        <v>12</v>
      </c>
      <c r="P11893" s="1">
        <v>2216.08</v>
      </c>
      <c r="Q11893" t="s">
        <v>17127</v>
      </c>
      <c r="R11893" t="s">
        <v>17199</v>
      </c>
      <c r="S11893">
        <v>5</v>
      </c>
      <c r="T11893" t="s">
        <v>17060</v>
      </c>
    </row>
    <row r="11894" spans="1:20" x14ac:dyDescent="0.25">
      <c r="A11894">
        <v>12576</v>
      </c>
      <c r="B11894">
        <v>174</v>
      </c>
      <c r="C11894">
        <v>217</v>
      </c>
      <c r="D11894" s="1" t="s">
        <v>3199</v>
      </c>
      <c r="E11894" s="2">
        <v>45392.861145833333</v>
      </c>
      <c r="F11894" s="2">
        <v>45392.886840277781</v>
      </c>
      <c r="G11894" s="1" t="s">
        <v>2026</v>
      </c>
      <c r="H11894">
        <v>735.41</v>
      </c>
      <c r="I11894">
        <v>4</v>
      </c>
      <c r="J11894" s="1" t="s">
        <v>15218</v>
      </c>
      <c r="K11894" s="2">
        <v>45392.877812500003</v>
      </c>
      <c r="L11894">
        <v>298</v>
      </c>
      <c r="M11894">
        <v>37</v>
      </c>
      <c r="N11894">
        <v>24</v>
      </c>
      <c r="O11894">
        <v>21</v>
      </c>
      <c r="P11894" s="1">
        <v>2941.64</v>
      </c>
      <c r="Q11894" t="s">
        <v>17134</v>
      </c>
      <c r="R11894" t="s">
        <v>17199</v>
      </c>
      <c r="S11894">
        <v>4</v>
      </c>
      <c r="T11894" t="s">
        <v>17056</v>
      </c>
    </row>
    <row r="11895" spans="1:20" x14ac:dyDescent="0.25">
      <c r="A11895">
        <v>12608</v>
      </c>
      <c r="B11895">
        <v>427</v>
      </c>
      <c r="C11895">
        <v>277</v>
      </c>
      <c r="D11895" s="1" t="s">
        <v>3199</v>
      </c>
      <c r="E11895" s="2">
        <v>45478.38958333333</v>
      </c>
      <c r="F11895" s="2">
        <v>45478.406944444447</v>
      </c>
      <c r="G11895" s="1" t="s">
        <v>2026</v>
      </c>
      <c r="H11895">
        <v>187.01</v>
      </c>
      <c r="I11895">
        <v>4</v>
      </c>
      <c r="J11895" s="1" t="s">
        <v>15219</v>
      </c>
      <c r="K11895" s="2">
        <v>45478.417361111111</v>
      </c>
      <c r="L11895">
        <v>399</v>
      </c>
      <c r="M11895">
        <v>25</v>
      </c>
      <c r="N11895">
        <v>40</v>
      </c>
      <c r="O11895">
        <v>10</v>
      </c>
      <c r="P11895" s="1">
        <v>748.04</v>
      </c>
      <c r="Q11895" t="s">
        <v>17082</v>
      </c>
      <c r="R11895" t="s">
        <v>17199</v>
      </c>
      <c r="S11895">
        <v>7</v>
      </c>
      <c r="T11895" t="s">
        <v>17057</v>
      </c>
    </row>
    <row r="11896" spans="1:20" x14ac:dyDescent="0.25">
      <c r="A11896">
        <v>12673</v>
      </c>
      <c r="B11896">
        <v>311</v>
      </c>
      <c r="C11896">
        <v>97</v>
      </c>
      <c r="D11896" s="1" t="s">
        <v>3199</v>
      </c>
      <c r="E11896" s="2">
        <v>45520.892754629633</v>
      </c>
      <c r="F11896" s="2">
        <v>45520.926782407405</v>
      </c>
      <c r="G11896" s="1" t="s">
        <v>2026</v>
      </c>
      <c r="H11896">
        <v>198.92</v>
      </c>
      <c r="I11896">
        <v>4</v>
      </c>
      <c r="J11896" s="1" t="s">
        <v>15222</v>
      </c>
      <c r="K11896" s="2">
        <v>45520.917754629627</v>
      </c>
      <c r="L11896">
        <v>74</v>
      </c>
      <c r="M11896">
        <v>49</v>
      </c>
      <c r="N11896">
        <v>36</v>
      </c>
      <c r="O11896">
        <v>22</v>
      </c>
      <c r="P11896" s="1">
        <v>795.68</v>
      </c>
      <c r="Q11896" t="s">
        <v>17134</v>
      </c>
      <c r="R11896" t="s">
        <v>17199</v>
      </c>
      <c r="S11896">
        <v>8</v>
      </c>
      <c r="T11896" t="s">
        <v>17054</v>
      </c>
    </row>
    <row r="11897" spans="1:20" x14ac:dyDescent="0.25">
      <c r="A11897">
        <v>12704</v>
      </c>
      <c r="B11897">
        <v>52</v>
      </c>
      <c r="C11897">
        <v>24</v>
      </c>
      <c r="D11897" s="1" t="s">
        <v>3199</v>
      </c>
      <c r="E11897" s="2">
        <v>45429.609386574077</v>
      </c>
      <c r="F11897" s="2">
        <v>45429.627442129633</v>
      </c>
      <c r="G11897" s="1" t="s">
        <v>2026</v>
      </c>
      <c r="H11897">
        <v>196.49</v>
      </c>
      <c r="I11897">
        <v>4</v>
      </c>
      <c r="J11897" s="1" t="s">
        <v>15223</v>
      </c>
      <c r="K11897" s="2">
        <v>45429.630219907405</v>
      </c>
      <c r="L11897">
        <v>282</v>
      </c>
      <c r="M11897">
        <v>26</v>
      </c>
      <c r="N11897">
        <v>30</v>
      </c>
      <c r="O11897">
        <v>15</v>
      </c>
      <c r="P11897" s="1">
        <v>785.96</v>
      </c>
      <c r="Q11897" t="s">
        <v>17118</v>
      </c>
      <c r="R11897" t="s">
        <v>17199</v>
      </c>
      <c r="S11897">
        <v>5</v>
      </c>
      <c r="T11897" t="s">
        <v>17060</v>
      </c>
    </row>
    <row r="11898" spans="1:20" x14ac:dyDescent="0.25">
      <c r="A11898">
        <v>13274</v>
      </c>
      <c r="B11898">
        <v>186</v>
      </c>
      <c r="C11898">
        <v>115</v>
      </c>
      <c r="D11898" s="1" t="s">
        <v>3199</v>
      </c>
      <c r="E11898" s="2">
        <v>45453.128287037034</v>
      </c>
      <c r="F11898" s="2">
        <v>45453.160925925928</v>
      </c>
      <c r="G11898" s="1" t="s">
        <v>2026</v>
      </c>
      <c r="H11898">
        <v>625.79</v>
      </c>
      <c r="I11898">
        <v>4</v>
      </c>
      <c r="J11898" s="1" t="s">
        <v>15232</v>
      </c>
      <c r="K11898" s="2">
        <v>45453.150509259256</v>
      </c>
      <c r="L11898">
        <v>177</v>
      </c>
      <c r="M11898">
        <v>47</v>
      </c>
      <c r="N11898">
        <v>32</v>
      </c>
      <c r="O11898">
        <v>3</v>
      </c>
      <c r="P11898" s="1">
        <v>2503.16</v>
      </c>
      <c r="Q11898" t="s">
        <v>17094</v>
      </c>
      <c r="R11898" t="s">
        <v>17199</v>
      </c>
      <c r="S11898">
        <v>6</v>
      </c>
      <c r="T11898" t="s">
        <v>17058</v>
      </c>
    </row>
    <row r="11899" spans="1:20" x14ac:dyDescent="0.25">
      <c r="A11899">
        <v>13503</v>
      </c>
      <c r="B11899">
        <v>361</v>
      </c>
      <c r="C11899">
        <v>54</v>
      </c>
      <c r="D11899" s="1" t="s">
        <v>3199</v>
      </c>
      <c r="E11899" s="2">
        <v>45520.097800925927</v>
      </c>
      <c r="F11899" s="2">
        <v>45520.117245370369</v>
      </c>
      <c r="G11899" s="1" t="s">
        <v>2026</v>
      </c>
      <c r="H11899">
        <v>952.55</v>
      </c>
      <c r="I11899">
        <v>4</v>
      </c>
      <c r="J11899" s="1" t="s">
        <v>15236</v>
      </c>
      <c r="K11899" s="2">
        <v>45520.122800925928</v>
      </c>
      <c r="L11899">
        <v>158</v>
      </c>
      <c r="M11899">
        <v>28</v>
      </c>
      <c r="N11899">
        <v>36</v>
      </c>
      <c r="O11899">
        <v>2</v>
      </c>
      <c r="P11899" s="1">
        <v>3810.2</v>
      </c>
      <c r="Q11899" t="s">
        <v>17177</v>
      </c>
      <c r="R11899" t="s">
        <v>17199</v>
      </c>
      <c r="S11899">
        <v>8</v>
      </c>
      <c r="T11899" t="s">
        <v>17054</v>
      </c>
    </row>
    <row r="11900" spans="1:20" x14ac:dyDescent="0.25">
      <c r="A11900">
        <v>13652</v>
      </c>
      <c r="B11900">
        <v>19</v>
      </c>
      <c r="C11900">
        <v>260</v>
      </c>
      <c r="D11900" s="1" t="s">
        <v>3199</v>
      </c>
      <c r="E11900" s="2">
        <v>45446.08253472222</v>
      </c>
      <c r="F11900" s="2">
        <v>45446.102673611109</v>
      </c>
      <c r="G11900" s="1" t="s">
        <v>2026</v>
      </c>
      <c r="H11900">
        <v>321.43</v>
      </c>
      <c r="I11900">
        <v>4</v>
      </c>
      <c r="J11900" s="1" t="s">
        <v>15238</v>
      </c>
      <c r="K11900" s="2">
        <v>45446.110312500001</v>
      </c>
      <c r="L11900">
        <v>139</v>
      </c>
      <c r="M11900">
        <v>29</v>
      </c>
      <c r="N11900">
        <v>40</v>
      </c>
      <c r="O11900">
        <v>2</v>
      </c>
      <c r="P11900" s="1">
        <v>1285.72</v>
      </c>
      <c r="Q11900" t="s">
        <v>17184</v>
      </c>
      <c r="R11900" t="s">
        <v>17199</v>
      </c>
      <c r="S11900">
        <v>6</v>
      </c>
      <c r="T11900" t="s">
        <v>17058</v>
      </c>
    </row>
    <row r="11901" spans="1:20" x14ac:dyDescent="0.25">
      <c r="A11901">
        <v>13741</v>
      </c>
      <c r="B11901">
        <v>148</v>
      </c>
      <c r="C11901">
        <v>99</v>
      </c>
      <c r="D11901" s="1" t="s">
        <v>3199</v>
      </c>
      <c r="E11901" s="2">
        <v>45453.975624999999</v>
      </c>
      <c r="F11901" s="2">
        <v>45453.992291666669</v>
      </c>
      <c r="G11901" s="1" t="s">
        <v>2026</v>
      </c>
      <c r="H11901">
        <v>514.27</v>
      </c>
      <c r="I11901">
        <v>4</v>
      </c>
      <c r="J11901" s="1" t="s">
        <v>15241</v>
      </c>
      <c r="K11901" s="2">
        <v>45453.999930555554</v>
      </c>
      <c r="L11901">
        <v>109</v>
      </c>
      <c r="M11901">
        <v>24</v>
      </c>
      <c r="N11901">
        <v>35</v>
      </c>
      <c r="O11901">
        <v>23</v>
      </c>
      <c r="P11901" s="1">
        <v>2057.08</v>
      </c>
      <c r="Q11901" t="s">
        <v>17184</v>
      </c>
      <c r="R11901" t="s">
        <v>17199</v>
      </c>
      <c r="S11901">
        <v>6</v>
      </c>
      <c r="T11901" t="s">
        <v>17058</v>
      </c>
    </row>
    <row r="11902" spans="1:20" x14ac:dyDescent="0.25">
      <c r="A11902">
        <v>13915</v>
      </c>
      <c r="B11902">
        <v>90</v>
      </c>
      <c r="C11902">
        <v>43</v>
      </c>
      <c r="D11902" s="1" t="s">
        <v>3199</v>
      </c>
      <c r="E11902" s="2">
        <v>45419.810312499998</v>
      </c>
      <c r="F11902" s="2">
        <v>45419.827673611115</v>
      </c>
      <c r="G11902" s="1" t="s">
        <v>2026</v>
      </c>
      <c r="H11902">
        <v>403.44</v>
      </c>
      <c r="I11902">
        <v>4</v>
      </c>
      <c r="J11902" s="1" t="s">
        <v>15244</v>
      </c>
      <c r="K11902" s="2">
        <v>45419.824201388888</v>
      </c>
      <c r="L11902">
        <v>174</v>
      </c>
      <c r="M11902">
        <v>25</v>
      </c>
      <c r="N11902">
        <v>20</v>
      </c>
      <c r="O11902">
        <v>19</v>
      </c>
      <c r="P11902" s="1">
        <v>1613.76</v>
      </c>
      <c r="Q11902" t="s">
        <v>17135</v>
      </c>
      <c r="R11902" t="s">
        <v>17199</v>
      </c>
      <c r="S11902">
        <v>5</v>
      </c>
      <c r="T11902" t="s">
        <v>17060</v>
      </c>
    </row>
    <row r="11903" spans="1:20" x14ac:dyDescent="0.25">
      <c r="A11903">
        <v>13965</v>
      </c>
      <c r="B11903">
        <v>9</v>
      </c>
      <c r="C11903">
        <v>55</v>
      </c>
      <c r="D11903" s="1" t="s">
        <v>3199</v>
      </c>
      <c r="E11903" s="2">
        <v>45473.482291666667</v>
      </c>
      <c r="F11903" s="2">
        <v>45473.503819444442</v>
      </c>
      <c r="G11903" s="1" t="s">
        <v>2026</v>
      </c>
      <c r="H11903">
        <v>419.15</v>
      </c>
      <c r="I11903">
        <v>4</v>
      </c>
      <c r="J11903" s="1" t="s">
        <v>15247</v>
      </c>
      <c r="K11903" s="2">
        <v>45473.505902777775</v>
      </c>
      <c r="L11903">
        <v>297</v>
      </c>
      <c r="M11903">
        <v>31</v>
      </c>
      <c r="N11903">
        <v>34</v>
      </c>
      <c r="O11903">
        <v>12</v>
      </c>
      <c r="P11903" s="1">
        <v>1676.6</v>
      </c>
      <c r="Q11903" t="s">
        <v>17138</v>
      </c>
      <c r="R11903" t="s">
        <v>17199</v>
      </c>
      <c r="S11903">
        <v>6</v>
      </c>
      <c r="T11903" t="s">
        <v>17058</v>
      </c>
    </row>
    <row r="11904" spans="1:20" x14ac:dyDescent="0.25">
      <c r="A11904">
        <v>14170</v>
      </c>
      <c r="B11904">
        <v>269</v>
      </c>
      <c r="C11904">
        <v>26</v>
      </c>
      <c r="D11904" s="1" t="s">
        <v>3199</v>
      </c>
      <c r="E11904" s="2">
        <v>45313.691631944443</v>
      </c>
      <c r="F11904" s="2">
        <v>45313.713854166665</v>
      </c>
      <c r="G11904" s="1" t="s">
        <v>2026</v>
      </c>
      <c r="H11904">
        <v>737.27</v>
      </c>
      <c r="I11904">
        <v>4</v>
      </c>
      <c r="J11904" s="1" t="s">
        <v>15251</v>
      </c>
      <c r="K11904" s="2">
        <v>45313.713159722225</v>
      </c>
      <c r="L11904">
        <v>24</v>
      </c>
      <c r="M11904">
        <v>32</v>
      </c>
      <c r="N11904">
        <v>31</v>
      </c>
      <c r="O11904">
        <v>17</v>
      </c>
      <c r="P11904" s="1">
        <v>2949.08</v>
      </c>
      <c r="Q11904" t="s">
        <v>17148</v>
      </c>
      <c r="R11904" t="s">
        <v>17199</v>
      </c>
      <c r="S11904">
        <v>1</v>
      </c>
      <c r="T11904" t="s">
        <v>17055</v>
      </c>
    </row>
    <row r="11905" spans="1:20" x14ac:dyDescent="0.25">
      <c r="A11905">
        <v>14421</v>
      </c>
      <c r="B11905">
        <v>302</v>
      </c>
      <c r="C11905">
        <v>250</v>
      </c>
      <c r="D11905" s="1" t="s">
        <v>3199</v>
      </c>
      <c r="E11905" s="2">
        <v>45544.849641203706</v>
      </c>
      <c r="F11905" s="2">
        <v>45544.865613425929</v>
      </c>
      <c r="G11905" s="1" t="s">
        <v>2026</v>
      </c>
      <c r="H11905">
        <v>302.26</v>
      </c>
      <c r="I11905">
        <v>4</v>
      </c>
      <c r="J11905" s="1" t="s">
        <v>15257</v>
      </c>
      <c r="K11905" s="2">
        <v>45544.866307870368</v>
      </c>
      <c r="L11905">
        <v>468</v>
      </c>
      <c r="M11905">
        <v>23</v>
      </c>
      <c r="N11905">
        <v>24</v>
      </c>
      <c r="O11905">
        <v>20</v>
      </c>
      <c r="P11905" s="1">
        <v>1209.04</v>
      </c>
      <c r="Q11905" t="s">
        <v>17146</v>
      </c>
      <c r="R11905" t="s">
        <v>17199</v>
      </c>
      <c r="S11905">
        <v>9</v>
      </c>
      <c r="T11905" t="s">
        <v>17059</v>
      </c>
    </row>
    <row r="11906" spans="1:20" x14ac:dyDescent="0.25">
      <c r="A11906">
        <v>14497</v>
      </c>
      <c r="B11906">
        <v>264</v>
      </c>
      <c r="C11906">
        <v>113</v>
      </c>
      <c r="D11906" s="1" t="s">
        <v>3199</v>
      </c>
      <c r="E11906" s="2">
        <v>45435.733796296299</v>
      </c>
      <c r="F11906" s="2">
        <v>45435.756018518521</v>
      </c>
      <c r="G11906" s="1" t="s">
        <v>2026</v>
      </c>
      <c r="H11906">
        <v>825.85</v>
      </c>
      <c r="I11906">
        <v>4</v>
      </c>
      <c r="J11906" s="1" t="s">
        <v>15258</v>
      </c>
      <c r="K11906" s="2">
        <v>45435.757407407407</v>
      </c>
      <c r="L11906">
        <v>299</v>
      </c>
      <c r="M11906">
        <v>32</v>
      </c>
      <c r="N11906">
        <v>34</v>
      </c>
      <c r="O11906">
        <v>18</v>
      </c>
      <c r="P11906" s="1">
        <v>3303.4</v>
      </c>
      <c r="Q11906" t="s">
        <v>17166</v>
      </c>
      <c r="R11906" t="s">
        <v>17199</v>
      </c>
      <c r="S11906">
        <v>5</v>
      </c>
      <c r="T11906" t="s">
        <v>17060</v>
      </c>
    </row>
    <row r="11907" spans="1:20" x14ac:dyDescent="0.25">
      <c r="A11907">
        <v>14815</v>
      </c>
      <c r="B11907">
        <v>497</v>
      </c>
      <c r="C11907">
        <v>161</v>
      </c>
      <c r="D11907" s="1" t="s">
        <v>3199</v>
      </c>
      <c r="E11907" s="2">
        <v>45515.124490740738</v>
      </c>
      <c r="F11907" s="2">
        <v>45515.138379629629</v>
      </c>
      <c r="G11907" s="1" t="s">
        <v>2026</v>
      </c>
      <c r="H11907">
        <v>401.64</v>
      </c>
      <c r="I11907">
        <v>4</v>
      </c>
      <c r="J11907" s="1" t="s">
        <v>15262</v>
      </c>
      <c r="K11907" s="2">
        <v>45515.150879629633</v>
      </c>
      <c r="L11907">
        <v>330</v>
      </c>
      <c r="M11907">
        <v>20</v>
      </c>
      <c r="N11907">
        <v>38</v>
      </c>
      <c r="O11907">
        <v>3</v>
      </c>
      <c r="P11907" s="1">
        <v>1606.56</v>
      </c>
      <c r="Q11907" t="s">
        <v>17183</v>
      </c>
      <c r="R11907" t="s">
        <v>17199</v>
      </c>
      <c r="S11907">
        <v>8</v>
      </c>
      <c r="T11907" t="s">
        <v>17054</v>
      </c>
    </row>
    <row r="11908" spans="1:20" x14ac:dyDescent="0.25">
      <c r="A11908">
        <v>222</v>
      </c>
      <c r="B11908">
        <v>188</v>
      </c>
      <c r="C11908">
        <v>220</v>
      </c>
      <c r="D11908" s="1" t="s">
        <v>2025</v>
      </c>
      <c r="E11908" s="2">
        <v>45537.136053240742</v>
      </c>
      <c r="F11908" s="2">
        <v>45537.154803240737</v>
      </c>
      <c r="G11908" s="1" t="s">
        <v>2026</v>
      </c>
      <c r="H11908">
        <v>511.7</v>
      </c>
      <c r="I11908">
        <v>4</v>
      </c>
      <c r="J11908" s="1" t="s">
        <v>14155</v>
      </c>
      <c r="K11908" s="2">
        <v>45537.154108796298</v>
      </c>
      <c r="L11908">
        <v>404</v>
      </c>
      <c r="M11908">
        <v>27</v>
      </c>
      <c r="N11908">
        <v>26</v>
      </c>
      <c r="O11908">
        <v>3</v>
      </c>
      <c r="P11908" s="1">
        <v>2046.8</v>
      </c>
      <c r="Q11908" t="s">
        <v>17148</v>
      </c>
      <c r="R11908" t="s">
        <v>17199</v>
      </c>
      <c r="S11908">
        <v>9</v>
      </c>
      <c r="T11908" t="s">
        <v>17059</v>
      </c>
    </row>
    <row r="11909" spans="1:20" x14ac:dyDescent="0.25">
      <c r="A11909">
        <v>223</v>
      </c>
      <c r="B11909">
        <v>173</v>
      </c>
      <c r="C11909">
        <v>244</v>
      </c>
      <c r="D11909" s="1" t="s">
        <v>2025</v>
      </c>
      <c r="E11909" s="2">
        <v>45368.631481481483</v>
      </c>
      <c r="F11909" s="2">
        <v>45368.663425925923</v>
      </c>
      <c r="G11909" s="1" t="s">
        <v>2026</v>
      </c>
      <c r="H11909">
        <v>659.52</v>
      </c>
      <c r="I11909">
        <v>4</v>
      </c>
      <c r="J11909" s="1" t="s">
        <v>14156</v>
      </c>
      <c r="K11909" s="2">
        <v>45368.657175925924</v>
      </c>
      <c r="L11909">
        <v>306</v>
      </c>
      <c r="M11909">
        <v>46</v>
      </c>
      <c r="N11909">
        <v>37</v>
      </c>
      <c r="O11909">
        <v>15</v>
      </c>
      <c r="P11909" s="1">
        <v>2638.08</v>
      </c>
      <c r="Q11909" t="s">
        <v>17086</v>
      </c>
      <c r="R11909" t="s">
        <v>17199</v>
      </c>
      <c r="S11909">
        <v>3</v>
      </c>
      <c r="T11909" t="s">
        <v>17062</v>
      </c>
    </row>
    <row r="11910" spans="1:20" x14ac:dyDescent="0.25">
      <c r="A11910">
        <v>330</v>
      </c>
      <c r="B11910">
        <v>298</v>
      </c>
      <c r="C11910">
        <v>103</v>
      </c>
      <c r="D11910" s="1" t="s">
        <v>2025</v>
      </c>
      <c r="E11910" s="2">
        <v>45392.94390046296</v>
      </c>
      <c r="F11910" s="2">
        <v>45392.968206018515</v>
      </c>
      <c r="G11910" s="1" t="s">
        <v>2026</v>
      </c>
      <c r="H11910">
        <v>554.29999999999995</v>
      </c>
      <c r="I11910">
        <v>4</v>
      </c>
      <c r="J11910" s="1" t="s">
        <v>14159</v>
      </c>
      <c r="K11910" s="2">
        <v>45392.964039351849</v>
      </c>
      <c r="L11910">
        <v>499</v>
      </c>
      <c r="M11910">
        <v>35</v>
      </c>
      <c r="N11910">
        <v>29</v>
      </c>
      <c r="O11910">
        <v>23</v>
      </c>
      <c r="P11910" s="1">
        <v>2217.1999999999998</v>
      </c>
      <c r="Q11910" t="s">
        <v>17123</v>
      </c>
      <c r="R11910" t="s">
        <v>17199</v>
      </c>
      <c r="S11910">
        <v>4</v>
      </c>
      <c r="T11910" t="s">
        <v>17056</v>
      </c>
    </row>
    <row r="11911" spans="1:20" x14ac:dyDescent="0.25">
      <c r="A11911">
        <v>459</v>
      </c>
      <c r="B11911">
        <v>381</v>
      </c>
      <c r="C11911">
        <v>256</v>
      </c>
      <c r="D11911" s="1" t="s">
        <v>2025</v>
      </c>
      <c r="E11911" s="2">
        <v>45501.454525462963</v>
      </c>
      <c r="F11911" s="2">
        <v>45501.468414351853</v>
      </c>
      <c r="G11911" s="1" t="s">
        <v>2026</v>
      </c>
      <c r="H11911">
        <v>445.79</v>
      </c>
      <c r="I11911">
        <v>4</v>
      </c>
      <c r="J11911" s="1" t="s">
        <v>14161</v>
      </c>
      <c r="K11911" s="2">
        <v>45501.46980324074</v>
      </c>
      <c r="L11911">
        <v>121</v>
      </c>
      <c r="M11911">
        <v>20</v>
      </c>
      <c r="N11911">
        <v>22</v>
      </c>
      <c r="O11911">
        <v>11</v>
      </c>
      <c r="P11911" s="1">
        <v>1783.16</v>
      </c>
      <c r="Q11911" t="s">
        <v>17166</v>
      </c>
      <c r="R11911" t="s">
        <v>17199</v>
      </c>
      <c r="S11911">
        <v>7</v>
      </c>
      <c r="T11911" t="s">
        <v>17057</v>
      </c>
    </row>
    <row r="11912" spans="1:20" x14ac:dyDescent="0.25">
      <c r="A11912">
        <v>652</v>
      </c>
      <c r="B11912">
        <v>203</v>
      </c>
      <c r="C11912">
        <v>114</v>
      </c>
      <c r="D11912" s="1" t="s">
        <v>2025</v>
      </c>
      <c r="E11912" s="2">
        <v>45529.811006944445</v>
      </c>
      <c r="F11912" s="2">
        <v>45529.829756944448</v>
      </c>
      <c r="G11912" s="1" t="s">
        <v>2026</v>
      </c>
      <c r="H11912">
        <v>756.53</v>
      </c>
      <c r="I11912">
        <v>4</v>
      </c>
      <c r="J11912" s="1" t="s">
        <v>14164</v>
      </c>
      <c r="K11912" s="2">
        <v>45529.831145833334</v>
      </c>
      <c r="L11912">
        <v>439</v>
      </c>
      <c r="M11912">
        <v>27</v>
      </c>
      <c r="N11912">
        <v>29</v>
      </c>
      <c r="O11912">
        <v>19</v>
      </c>
      <c r="P11912" s="1">
        <v>3026.12</v>
      </c>
      <c r="Q11912" t="s">
        <v>17166</v>
      </c>
      <c r="R11912" t="s">
        <v>17199</v>
      </c>
      <c r="S11912">
        <v>8</v>
      </c>
      <c r="T11912" t="s">
        <v>17054</v>
      </c>
    </row>
    <row r="11913" spans="1:20" x14ac:dyDescent="0.25">
      <c r="A11913">
        <v>735</v>
      </c>
      <c r="B11913">
        <v>233</v>
      </c>
      <c r="C11913">
        <v>139</v>
      </c>
      <c r="D11913" s="1" t="s">
        <v>2025</v>
      </c>
      <c r="E11913" s="2">
        <v>45326.480844907404</v>
      </c>
      <c r="F11913" s="2">
        <v>45326.50167824074</v>
      </c>
      <c r="G11913" s="1" t="s">
        <v>2026</v>
      </c>
      <c r="H11913">
        <v>166.24</v>
      </c>
      <c r="I11913">
        <v>4</v>
      </c>
      <c r="J11913" s="1" t="s">
        <v>14166</v>
      </c>
      <c r="K11913" s="2">
        <v>45326.495428240742</v>
      </c>
      <c r="L11913">
        <v>399</v>
      </c>
      <c r="M11913">
        <v>30</v>
      </c>
      <c r="N11913">
        <v>21</v>
      </c>
      <c r="O11913">
        <v>11</v>
      </c>
      <c r="P11913" s="1">
        <v>664.96</v>
      </c>
      <c r="Q11913" t="s">
        <v>17086</v>
      </c>
      <c r="R11913" t="s">
        <v>17199</v>
      </c>
      <c r="S11913">
        <v>2</v>
      </c>
      <c r="T11913" t="s">
        <v>17061</v>
      </c>
    </row>
    <row r="11914" spans="1:20" x14ac:dyDescent="0.25">
      <c r="A11914">
        <v>794</v>
      </c>
      <c r="B11914">
        <v>56</v>
      </c>
      <c r="C11914">
        <v>40</v>
      </c>
      <c r="D11914" s="1" t="s">
        <v>2025</v>
      </c>
      <c r="E11914" s="2">
        <v>45390.060648148145</v>
      </c>
      <c r="F11914" s="2">
        <v>45390.082175925927</v>
      </c>
      <c r="G11914" s="1" t="s">
        <v>2026</v>
      </c>
      <c r="H11914">
        <v>729.14</v>
      </c>
      <c r="I11914">
        <v>4</v>
      </c>
      <c r="J11914" s="1" t="s">
        <v>14168</v>
      </c>
      <c r="K11914" s="2">
        <v>45390.078703703701</v>
      </c>
      <c r="L11914">
        <v>194</v>
      </c>
      <c r="M11914">
        <v>31</v>
      </c>
      <c r="N11914">
        <v>26</v>
      </c>
      <c r="O11914">
        <v>1</v>
      </c>
      <c r="P11914" s="1">
        <v>2916.56</v>
      </c>
      <c r="Q11914" t="s">
        <v>17135</v>
      </c>
      <c r="R11914" t="s">
        <v>17199</v>
      </c>
      <c r="S11914">
        <v>4</v>
      </c>
      <c r="T11914" t="s">
        <v>17056</v>
      </c>
    </row>
    <row r="11915" spans="1:20" x14ac:dyDescent="0.25">
      <c r="A11915">
        <v>939</v>
      </c>
      <c r="B11915">
        <v>348</v>
      </c>
      <c r="C11915">
        <v>296</v>
      </c>
      <c r="D11915" s="1" t="s">
        <v>2025</v>
      </c>
      <c r="E11915" s="2">
        <v>45373.966782407406</v>
      </c>
      <c r="F11915" s="2">
        <v>45373.995254629626</v>
      </c>
      <c r="G11915" s="1" t="s">
        <v>2026</v>
      </c>
      <c r="H11915">
        <v>534.14</v>
      </c>
      <c r="I11915">
        <v>4</v>
      </c>
      <c r="J11915" s="1" t="s">
        <v>14171</v>
      </c>
      <c r="K11915" s="2">
        <v>45373.986921296295</v>
      </c>
      <c r="L11915">
        <v>436</v>
      </c>
      <c r="M11915">
        <v>41</v>
      </c>
      <c r="N11915">
        <v>29</v>
      </c>
      <c r="O11915">
        <v>23</v>
      </c>
      <c r="P11915" s="1">
        <v>2136.56</v>
      </c>
      <c r="Q11915" t="s">
        <v>17175</v>
      </c>
      <c r="R11915" t="s">
        <v>17199</v>
      </c>
      <c r="S11915">
        <v>3</v>
      </c>
      <c r="T11915" t="s">
        <v>17062</v>
      </c>
    </row>
    <row r="11916" spans="1:20" x14ac:dyDescent="0.25">
      <c r="A11916">
        <v>947</v>
      </c>
      <c r="B11916">
        <v>329</v>
      </c>
      <c r="C11916">
        <v>154</v>
      </c>
      <c r="D11916" s="1" t="s">
        <v>2025</v>
      </c>
      <c r="E11916" s="2">
        <v>45370.453530092593</v>
      </c>
      <c r="F11916" s="2">
        <v>45370.482002314813</v>
      </c>
      <c r="G11916" s="1" t="s">
        <v>2026</v>
      </c>
      <c r="H11916">
        <v>666.88</v>
      </c>
      <c r="I11916">
        <v>4</v>
      </c>
      <c r="J11916" s="1" t="s">
        <v>14172</v>
      </c>
      <c r="K11916" s="2">
        <v>45370.477835648147</v>
      </c>
      <c r="L11916">
        <v>21</v>
      </c>
      <c r="M11916">
        <v>41</v>
      </c>
      <c r="N11916">
        <v>35</v>
      </c>
      <c r="O11916">
        <v>11</v>
      </c>
      <c r="P11916" s="1">
        <v>2667.52</v>
      </c>
      <c r="Q11916" t="s">
        <v>17123</v>
      </c>
      <c r="R11916" t="s">
        <v>17199</v>
      </c>
      <c r="S11916">
        <v>3</v>
      </c>
      <c r="T11916" t="s">
        <v>17062</v>
      </c>
    </row>
    <row r="11917" spans="1:20" x14ac:dyDescent="0.25">
      <c r="A11917">
        <v>1271</v>
      </c>
      <c r="B11917">
        <v>388</v>
      </c>
      <c r="C11917">
        <v>88</v>
      </c>
      <c r="D11917" s="1" t="s">
        <v>2025</v>
      </c>
      <c r="E11917" s="2">
        <v>45491.222175925926</v>
      </c>
      <c r="F11917" s="2">
        <v>45491.244398148148</v>
      </c>
      <c r="G11917" s="1" t="s">
        <v>2026</v>
      </c>
      <c r="H11917">
        <v>375.62</v>
      </c>
      <c r="I11917">
        <v>4</v>
      </c>
      <c r="J11917" s="1" t="s">
        <v>14179</v>
      </c>
      <c r="K11917" s="2">
        <v>45491.2499537037</v>
      </c>
      <c r="L11917">
        <v>35</v>
      </c>
      <c r="M11917">
        <v>32</v>
      </c>
      <c r="N11917">
        <v>40</v>
      </c>
      <c r="O11917">
        <v>5</v>
      </c>
      <c r="P11917" s="1">
        <v>1502.48</v>
      </c>
      <c r="Q11917" t="s">
        <v>17177</v>
      </c>
      <c r="R11917" t="s">
        <v>17199</v>
      </c>
      <c r="S11917">
        <v>7</v>
      </c>
      <c r="T11917" t="s">
        <v>17057</v>
      </c>
    </row>
    <row r="11918" spans="1:20" x14ac:dyDescent="0.25">
      <c r="A11918">
        <v>1276</v>
      </c>
      <c r="B11918">
        <v>268</v>
      </c>
      <c r="C11918">
        <v>244</v>
      </c>
      <c r="D11918" s="1" t="s">
        <v>2025</v>
      </c>
      <c r="E11918" s="2">
        <v>45501.26017361111</v>
      </c>
      <c r="F11918" s="2">
        <v>45501.287951388891</v>
      </c>
      <c r="G11918" s="1" t="s">
        <v>2026</v>
      </c>
      <c r="H11918">
        <v>221.65</v>
      </c>
      <c r="I11918">
        <v>4</v>
      </c>
      <c r="J11918" s="1" t="s">
        <v>14180</v>
      </c>
      <c r="K11918" s="2">
        <v>45501.283784722225</v>
      </c>
      <c r="L11918">
        <v>327</v>
      </c>
      <c r="M11918">
        <v>40</v>
      </c>
      <c r="N11918">
        <v>34</v>
      </c>
      <c r="O11918">
        <v>6</v>
      </c>
      <c r="P11918" s="1">
        <v>886.6</v>
      </c>
      <c r="Q11918" t="s">
        <v>17123</v>
      </c>
      <c r="R11918" t="s">
        <v>17199</v>
      </c>
      <c r="S11918">
        <v>7</v>
      </c>
      <c r="T11918" t="s">
        <v>17057</v>
      </c>
    </row>
    <row r="11919" spans="1:20" x14ac:dyDescent="0.25">
      <c r="A11919">
        <v>1298</v>
      </c>
      <c r="B11919">
        <v>394</v>
      </c>
      <c r="C11919">
        <v>200</v>
      </c>
      <c r="D11919" s="1" t="s">
        <v>2025</v>
      </c>
      <c r="E11919" s="2">
        <v>45383.788912037038</v>
      </c>
      <c r="F11919" s="2">
        <v>45383.802800925929</v>
      </c>
      <c r="G11919" s="1" t="s">
        <v>2026</v>
      </c>
      <c r="H11919">
        <v>426.02</v>
      </c>
      <c r="I11919">
        <v>4</v>
      </c>
      <c r="J11919" s="1" t="s">
        <v>14182</v>
      </c>
      <c r="K11919" s="2">
        <v>45383.812523148146</v>
      </c>
      <c r="L11919">
        <v>98</v>
      </c>
      <c r="M11919">
        <v>20</v>
      </c>
      <c r="N11919">
        <v>34</v>
      </c>
      <c r="O11919">
        <v>19</v>
      </c>
      <c r="P11919" s="1">
        <v>1704.08</v>
      </c>
      <c r="Q11919" t="s">
        <v>17186</v>
      </c>
      <c r="R11919" t="s">
        <v>17199</v>
      </c>
      <c r="S11919">
        <v>4</v>
      </c>
      <c r="T11919" t="s">
        <v>17056</v>
      </c>
    </row>
    <row r="11920" spans="1:20" x14ac:dyDescent="0.25">
      <c r="A11920">
        <v>1330</v>
      </c>
      <c r="B11920">
        <v>121</v>
      </c>
      <c r="C11920">
        <v>169</v>
      </c>
      <c r="D11920" s="1" t="s">
        <v>2025</v>
      </c>
      <c r="E11920" s="2">
        <v>45417.301712962966</v>
      </c>
      <c r="F11920" s="2">
        <v>45417.316990740743</v>
      </c>
      <c r="G11920" s="1" t="s">
        <v>2026</v>
      </c>
      <c r="H11920">
        <v>711.45</v>
      </c>
      <c r="I11920">
        <v>4</v>
      </c>
      <c r="J11920" s="1" t="s">
        <v>14183</v>
      </c>
      <c r="K11920" s="2">
        <v>45417.316990740743</v>
      </c>
      <c r="L11920">
        <v>345</v>
      </c>
      <c r="M11920">
        <v>22</v>
      </c>
      <c r="N11920">
        <v>22</v>
      </c>
      <c r="O11920">
        <v>7</v>
      </c>
      <c r="P11920" s="1">
        <v>2845.8</v>
      </c>
      <c r="Q11920" t="s">
        <v>17151</v>
      </c>
      <c r="R11920" t="s">
        <v>17199</v>
      </c>
      <c r="S11920">
        <v>5</v>
      </c>
      <c r="T11920" t="s">
        <v>17060</v>
      </c>
    </row>
    <row r="11921" spans="1:20" x14ac:dyDescent="0.25">
      <c r="A11921">
        <v>1755</v>
      </c>
      <c r="B11921">
        <v>138</v>
      </c>
      <c r="C11921">
        <v>86</v>
      </c>
      <c r="D11921" s="1" t="s">
        <v>2025</v>
      </c>
      <c r="E11921" s="2">
        <v>45307.558425925927</v>
      </c>
      <c r="F11921" s="2">
        <v>45307.579259259262</v>
      </c>
      <c r="G11921" s="1" t="s">
        <v>2026</v>
      </c>
      <c r="H11921">
        <v>908.73</v>
      </c>
      <c r="I11921">
        <v>4</v>
      </c>
      <c r="J11921" s="1" t="s">
        <v>14188</v>
      </c>
      <c r="K11921" s="2">
        <v>45307.582731481481</v>
      </c>
      <c r="L11921">
        <v>123</v>
      </c>
      <c r="M11921">
        <v>30</v>
      </c>
      <c r="N11921">
        <v>35</v>
      </c>
      <c r="O11921">
        <v>13</v>
      </c>
      <c r="P11921" s="1">
        <v>3634.92</v>
      </c>
      <c r="Q11921" t="s">
        <v>17107</v>
      </c>
      <c r="R11921" t="s">
        <v>17199</v>
      </c>
      <c r="S11921">
        <v>1</v>
      </c>
      <c r="T11921" t="s">
        <v>17055</v>
      </c>
    </row>
    <row r="11922" spans="1:20" x14ac:dyDescent="0.25">
      <c r="A11922">
        <v>1902</v>
      </c>
      <c r="B11922">
        <v>147</v>
      </c>
      <c r="C11922">
        <v>265</v>
      </c>
      <c r="D11922" s="1" t="s">
        <v>2025</v>
      </c>
      <c r="E11922" s="2">
        <v>45531.857754629629</v>
      </c>
      <c r="F11922" s="2">
        <v>45531.879976851851</v>
      </c>
      <c r="G11922" s="1" t="s">
        <v>2026</v>
      </c>
      <c r="H11922">
        <v>874.96</v>
      </c>
      <c r="I11922">
        <v>4</v>
      </c>
      <c r="J11922" s="1" t="s">
        <v>14192</v>
      </c>
      <c r="K11922" s="2">
        <v>45531.882060185184</v>
      </c>
      <c r="L11922">
        <v>59</v>
      </c>
      <c r="M11922">
        <v>32</v>
      </c>
      <c r="N11922">
        <v>35</v>
      </c>
      <c r="O11922">
        <v>21</v>
      </c>
      <c r="P11922" s="1">
        <v>3499.84</v>
      </c>
      <c r="Q11922" t="s">
        <v>17138</v>
      </c>
      <c r="R11922" t="s">
        <v>17199</v>
      </c>
      <c r="S11922">
        <v>8</v>
      </c>
      <c r="T11922" t="s">
        <v>17054</v>
      </c>
    </row>
    <row r="11923" spans="1:20" x14ac:dyDescent="0.25">
      <c r="A11923">
        <v>2075</v>
      </c>
      <c r="B11923">
        <v>196</v>
      </c>
      <c r="C11923">
        <v>202</v>
      </c>
      <c r="D11923" s="1" t="s">
        <v>2025</v>
      </c>
      <c r="E11923" s="2">
        <v>45488.381076388891</v>
      </c>
      <c r="F11923" s="2">
        <v>45488.39565972222</v>
      </c>
      <c r="G11923" s="1" t="s">
        <v>2026</v>
      </c>
      <c r="H11923">
        <v>359.87</v>
      </c>
      <c r="I11923">
        <v>4</v>
      </c>
      <c r="J11923" s="1" t="s">
        <v>14193</v>
      </c>
      <c r="K11923" s="2">
        <v>45488.396354166667</v>
      </c>
      <c r="L11923">
        <v>148</v>
      </c>
      <c r="M11923">
        <v>21</v>
      </c>
      <c r="N11923">
        <v>22</v>
      </c>
      <c r="O11923">
        <v>9</v>
      </c>
      <c r="P11923" s="1">
        <v>1439.48</v>
      </c>
      <c r="Q11923" t="s">
        <v>17146</v>
      </c>
      <c r="R11923" t="s">
        <v>17199</v>
      </c>
      <c r="S11923">
        <v>7</v>
      </c>
      <c r="T11923" t="s">
        <v>17057</v>
      </c>
    </row>
    <row r="11924" spans="1:20" x14ac:dyDescent="0.25">
      <c r="A11924">
        <v>2279</v>
      </c>
      <c r="B11924">
        <v>34</v>
      </c>
      <c r="C11924">
        <v>8</v>
      </c>
      <c r="D11924" s="1" t="s">
        <v>2025</v>
      </c>
      <c r="E11924" s="2">
        <v>45368.355069444442</v>
      </c>
      <c r="F11924" s="2">
        <v>45368.376597222225</v>
      </c>
      <c r="G11924" s="1" t="s">
        <v>2026</v>
      </c>
      <c r="H11924">
        <v>335.59</v>
      </c>
      <c r="I11924">
        <v>4</v>
      </c>
      <c r="J11924" s="1" t="s">
        <v>14196</v>
      </c>
      <c r="K11924" s="2">
        <v>45368.380069444444</v>
      </c>
      <c r="L11924">
        <v>198</v>
      </c>
      <c r="M11924">
        <v>31</v>
      </c>
      <c r="N11924">
        <v>36</v>
      </c>
      <c r="O11924">
        <v>9</v>
      </c>
      <c r="P11924" s="1">
        <v>1342.36</v>
      </c>
      <c r="Q11924" t="s">
        <v>17107</v>
      </c>
      <c r="R11924" t="s">
        <v>17199</v>
      </c>
      <c r="S11924">
        <v>3</v>
      </c>
      <c r="T11924" t="s">
        <v>17062</v>
      </c>
    </row>
    <row r="11925" spans="1:20" x14ac:dyDescent="0.25">
      <c r="A11925">
        <v>2459</v>
      </c>
      <c r="B11925">
        <v>195</v>
      </c>
      <c r="C11925">
        <v>19</v>
      </c>
      <c r="D11925" s="1" t="s">
        <v>2025</v>
      </c>
      <c r="E11925" s="2">
        <v>45407.171041666668</v>
      </c>
      <c r="F11925" s="2">
        <v>45407.192569444444</v>
      </c>
      <c r="G11925" s="1" t="s">
        <v>2026</v>
      </c>
      <c r="H11925">
        <v>633.91999999999996</v>
      </c>
      <c r="I11925">
        <v>4</v>
      </c>
      <c r="J11925" s="1" t="s">
        <v>14198</v>
      </c>
      <c r="K11925" s="2">
        <v>45407.185624999998</v>
      </c>
      <c r="L11925">
        <v>408</v>
      </c>
      <c r="M11925">
        <v>31</v>
      </c>
      <c r="N11925">
        <v>21</v>
      </c>
      <c r="O11925">
        <v>4</v>
      </c>
      <c r="P11925" s="1">
        <v>2535.6799999999998</v>
      </c>
      <c r="Q11925" t="s">
        <v>17085</v>
      </c>
      <c r="R11925" t="s">
        <v>17199</v>
      </c>
      <c r="S11925">
        <v>4</v>
      </c>
      <c r="T11925" t="s">
        <v>17056</v>
      </c>
    </row>
    <row r="11926" spans="1:20" x14ac:dyDescent="0.25">
      <c r="A11926">
        <v>2647</v>
      </c>
      <c r="B11926">
        <v>498</v>
      </c>
      <c r="C11926">
        <v>209</v>
      </c>
      <c r="D11926" s="1" t="s">
        <v>2025</v>
      </c>
      <c r="E11926" s="2">
        <v>45477.857256944444</v>
      </c>
      <c r="F11926" s="2">
        <v>45477.882951388892</v>
      </c>
      <c r="G11926" s="1" t="s">
        <v>2026</v>
      </c>
      <c r="H11926">
        <v>758.32</v>
      </c>
      <c r="I11926">
        <v>4</v>
      </c>
      <c r="J11926" s="1" t="s">
        <v>14200</v>
      </c>
      <c r="K11926" s="2">
        <v>45477.879479166666</v>
      </c>
      <c r="L11926">
        <v>171</v>
      </c>
      <c r="M11926">
        <v>37</v>
      </c>
      <c r="N11926">
        <v>32</v>
      </c>
      <c r="O11926">
        <v>21</v>
      </c>
      <c r="P11926" s="1">
        <v>3033.28</v>
      </c>
      <c r="Q11926" t="s">
        <v>17135</v>
      </c>
      <c r="R11926" t="s">
        <v>17199</v>
      </c>
      <c r="S11926">
        <v>7</v>
      </c>
      <c r="T11926" t="s">
        <v>17057</v>
      </c>
    </row>
    <row r="11927" spans="1:20" x14ac:dyDescent="0.25">
      <c r="A11927">
        <v>2863</v>
      </c>
      <c r="B11927">
        <v>18</v>
      </c>
      <c r="C11927">
        <v>87</v>
      </c>
      <c r="D11927" s="1" t="s">
        <v>2025</v>
      </c>
      <c r="E11927" s="2">
        <v>45532.816851851851</v>
      </c>
      <c r="F11927" s="2">
        <v>45532.847407407404</v>
      </c>
      <c r="G11927" s="1" t="s">
        <v>2026</v>
      </c>
      <c r="H11927">
        <v>277.61</v>
      </c>
      <c r="I11927">
        <v>4</v>
      </c>
      <c r="J11927" s="1" t="s">
        <v>14204</v>
      </c>
      <c r="K11927" s="2">
        <v>45532.842546296299</v>
      </c>
      <c r="L11927">
        <v>162</v>
      </c>
      <c r="M11927">
        <v>44</v>
      </c>
      <c r="N11927">
        <v>37</v>
      </c>
      <c r="O11927">
        <v>20</v>
      </c>
      <c r="P11927" s="1">
        <v>1110.44</v>
      </c>
      <c r="Q11927" t="s">
        <v>17131</v>
      </c>
      <c r="R11927" t="s">
        <v>17199</v>
      </c>
      <c r="S11927">
        <v>8</v>
      </c>
      <c r="T11927" t="s">
        <v>17054</v>
      </c>
    </row>
    <row r="11928" spans="1:20" x14ac:dyDescent="0.25">
      <c r="A11928">
        <v>2952</v>
      </c>
      <c r="B11928">
        <v>363</v>
      </c>
      <c r="C11928">
        <v>205</v>
      </c>
      <c r="D11928" s="1" t="s">
        <v>2025</v>
      </c>
      <c r="E11928" s="2">
        <v>45446.758148148147</v>
      </c>
      <c r="F11928" s="2">
        <v>45446.77412037037</v>
      </c>
      <c r="G11928" s="1" t="s">
        <v>2026</v>
      </c>
      <c r="H11928">
        <v>949.11</v>
      </c>
      <c r="I11928">
        <v>4</v>
      </c>
      <c r="J11928" s="1" t="s">
        <v>14208</v>
      </c>
      <c r="K11928" s="2">
        <v>45446.77412037037</v>
      </c>
      <c r="L11928">
        <v>141</v>
      </c>
      <c r="M11928">
        <v>23</v>
      </c>
      <c r="N11928">
        <v>23</v>
      </c>
      <c r="O11928">
        <v>18</v>
      </c>
      <c r="P11928" s="1">
        <v>3796.44</v>
      </c>
      <c r="Q11928" t="s">
        <v>17151</v>
      </c>
      <c r="R11928" t="s">
        <v>17199</v>
      </c>
      <c r="S11928">
        <v>6</v>
      </c>
      <c r="T11928" t="s">
        <v>17058</v>
      </c>
    </row>
    <row r="11929" spans="1:20" x14ac:dyDescent="0.25">
      <c r="A11929">
        <v>2971</v>
      </c>
      <c r="B11929">
        <v>459</v>
      </c>
      <c r="C11929">
        <v>201</v>
      </c>
      <c r="D11929" s="1" t="s">
        <v>2025</v>
      </c>
      <c r="E11929" s="2">
        <v>45394.364907407406</v>
      </c>
      <c r="F11929" s="2">
        <v>45394.385740740741</v>
      </c>
      <c r="G11929" s="1" t="s">
        <v>2026</v>
      </c>
      <c r="H11929">
        <v>192.45</v>
      </c>
      <c r="I11929">
        <v>4</v>
      </c>
      <c r="J11929" s="1" t="s">
        <v>14209</v>
      </c>
      <c r="K11929" s="2">
        <v>45394.381574074076</v>
      </c>
      <c r="L11929">
        <v>339</v>
      </c>
      <c r="M11929">
        <v>30</v>
      </c>
      <c r="N11929">
        <v>24</v>
      </c>
      <c r="O11929">
        <v>9</v>
      </c>
      <c r="P11929" s="1">
        <v>769.8</v>
      </c>
      <c r="Q11929" t="s">
        <v>17123</v>
      </c>
      <c r="R11929" t="s">
        <v>17199</v>
      </c>
      <c r="S11929">
        <v>4</v>
      </c>
      <c r="T11929" t="s">
        <v>17056</v>
      </c>
    </row>
    <row r="11930" spans="1:20" x14ac:dyDescent="0.25">
      <c r="A11930">
        <v>3005</v>
      </c>
      <c r="B11930">
        <v>401</v>
      </c>
      <c r="C11930">
        <v>259</v>
      </c>
      <c r="D11930" s="1" t="s">
        <v>2025</v>
      </c>
      <c r="E11930" s="2">
        <v>45509.273055555554</v>
      </c>
      <c r="F11930" s="2">
        <v>45509.302916666667</v>
      </c>
      <c r="G11930" s="1" t="s">
        <v>2026</v>
      </c>
      <c r="H11930">
        <v>821.59</v>
      </c>
      <c r="I11930">
        <v>4</v>
      </c>
      <c r="J11930" s="1" t="s">
        <v>14211</v>
      </c>
      <c r="K11930" s="2">
        <v>45509.293194444443</v>
      </c>
      <c r="L11930">
        <v>374</v>
      </c>
      <c r="M11930">
        <v>43</v>
      </c>
      <c r="N11930">
        <v>29</v>
      </c>
      <c r="O11930">
        <v>7</v>
      </c>
      <c r="P11930" s="1">
        <v>3286.36</v>
      </c>
      <c r="Q11930" t="s">
        <v>17171</v>
      </c>
      <c r="R11930" t="s">
        <v>17199</v>
      </c>
      <c r="S11930">
        <v>8</v>
      </c>
      <c r="T11930" t="s">
        <v>17054</v>
      </c>
    </row>
    <row r="11931" spans="1:20" x14ac:dyDescent="0.25">
      <c r="A11931">
        <v>3015</v>
      </c>
      <c r="B11931">
        <v>246</v>
      </c>
      <c r="C11931">
        <v>264</v>
      </c>
      <c r="D11931" s="1" t="s">
        <v>2025</v>
      </c>
      <c r="E11931" s="2">
        <v>45396.206666666665</v>
      </c>
      <c r="F11931" s="2">
        <v>45396.225416666668</v>
      </c>
      <c r="G11931" s="1" t="s">
        <v>2026</v>
      </c>
      <c r="H11931">
        <v>380.59</v>
      </c>
      <c r="I11931">
        <v>4</v>
      </c>
      <c r="J11931" s="1" t="s">
        <v>14212</v>
      </c>
      <c r="K11931" s="2">
        <v>45396.228194444448</v>
      </c>
      <c r="L11931">
        <v>237</v>
      </c>
      <c r="M11931">
        <v>27</v>
      </c>
      <c r="N11931">
        <v>31</v>
      </c>
      <c r="O11931">
        <v>5</v>
      </c>
      <c r="P11931" s="1">
        <v>1522.36</v>
      </c>
      <c r="Q11931" t="s">
        <v>17118</v>
      </c>
      <c r="R11931" t="s">
        <v>17199</v>
      </c>
      <c r="S11931">
        <v>4</v>
      </c>
      <c r="T11931" t="s">
        <v>17056</v>
      </c>
    </row>
    <row r="11932" spans="1:20" x14ac:dyDescent="0.25">
      <c r="A11932">
        <v>3140</v>
      </c>
      <c r="B11932">
        <v>492</v>
      </c>
      <c r="C11932">
        <v>96</v>
      </c>
      <c r="D11932" s="1" t="s">
        <v>2025</v>
      </c>
      <c r="E11932" s="2">
        <v>45425.673541666663</v>
      </c>
      <c r="F11932" s="2">
        <v>45425.692291666666</v>
      </c>
      <c r="G11932" s="1" t="s">
        <v>2026</v>
      </c>
      <c r="H11932">
        <v>272.38</v>
      </c>
      <c r="I11932">
        <v>4</v>
      </c>
      <c r="J11932" s="1" t="s">
        <v>14215</v>
      </c>
      <c r="K11932" s="2">
        <v>45425.696458333332</v>
      </c>
      <c r="L11932">
        <v>457</v>
      </c>
      <c r="M11932">
        <v>27</v>
      </c>
      <c r="N11932">
        <v>33</v>
      </c>
      <c r="O11932">
        <v>16</v>
      </c>
      <c r="P11932" s="1">
        <v>1089.52</v>
      </c>
      <c r="Q11932" t="s">
        <v>17180</v>
      </c>
      <c r="R11932" t="s">
        <v>17199</v>
      </c>
      <c r="S11932">
        <v>5</v>
      </c>
      <c r="T11932" t="s">
        <v>17060</v>
      </c>
    </row>
    <row r="11933" spans="1:20" x14ac:dyDescent="0.25">
      <c r="A11933">
        <v>3314</v>
      </c>
      <c r="B11933">
        <v>288</v>
      </c>
      <c r="C11933">
        <v>188</v>
      </c>
      <c r="D11933" s="1" t="s">
        <v>2025</v>
      </c>
      <c r="E11933" s="2">
        <v>45469.741412037038</v>
      </c>
      <c r="F11933" s="2">
        <v>45469.757384259261</v>
      </c>
      <c r="G11933" s="1" t="s">
        <v>2026</v>
      </c>
      <c r="H11933">
        <v>281.11</v>
      </c>
      <c r="I11933">
        <v>4</v>
      </c>
      <c r="J11933" s="1" t="s">
        <v>14217</v>
      </c>
      <c r="K11933" s="2">
        <v>45469.758773148147</v>
      </c>
      <c r="L11933">
        <v>418</v>
      </c>
      <c r="M11933">
        <v>23</v>
      </c>
      <c r="N11933">
        <v>25</v>
      </c>
      <c r="O11933">
        <v>18</v>
      </c>
      <c r="P11933" s="1">
        <v>1124.44</v>
      </c>
      <c r="Q11933" t="s">
        <v>17166</v>
      </c>
      <c r="R11933" t="s">
        <v>17199</v>
      </c>
      <c r="S11933">
        <v>6</v>
      </c>
      <c r="T11933" t="s">
        <v>17058</v>
      </c>
    </row>
    <row r="11934" spans="1:20" x14ac:dyDescent="0.25">
      <c r="A11934">
        <v>3702</v>
      </c>
      <c r="B11934">
        <v>146</v>
      </c>
      <c r="C11934">
        <v>73</v>
      </c>
      <c r="D11934" s="1" t="s">
        <v>2025</v>
      </c>
      <c r="E11934" s="2">
        <v>45320.504247685189</v>
      </c>
      <c r="F11934" s="2">
        <v>45320.526469907411</v>
      </c>
      <c r="G11934" s="1" t="s">
        <v>2026</v>
      </c>
      <c r="H11934">
        <v>118.52</v>
      </c>
      <c r="I11934">
        <v>4</v>
      </c>
      <c r="J11934" s="1" t="s">
        <v>14224</v>
      </c>
      <c r="K11934" s="2">
        <v>45320.532025462962</v>
      </c>
      <c r="L11934">
        <v>121</v>
      </c>
      <c r="M11934">
        <v>32</v>
      </c>
      <c r="N11934">
        <v>40</v>
      </c>
      <c r="O11934">
        <v>12</v>
      </c>
      <c r="P11934" s="1">
        <v>474.08</v>
      </c>
      <c r="Q11934" t="s">
        <v>17177</v>
      </c>
      <c r="R11934" t="s">
        <v>17199</v>
      </c>
      <c r="S11934">
        <v>1</v>
      </c>
      <c r="T11934" t="s">
        <v>17055</v>
      </c>
    </row>
    <row r="11935" spans="1:20" x14ac:dyDescent="0.25">
      <c r="A11935">
        <v>4140</v>
      </c>
      <c r="B11935">
        <v>50</v>
      </c>
      <c r="C11935">
        <v>82</v>
      </c>
      <c r="D11935" s="1" t="s">
        <v>2025</v>
      </c>
      <c r="E11935" s="2">
        <v>45365.582199074073</v>
      </c>
      <c r="F11935" s="2">
        <v>45365.599560185183</v>
      </c>
      <c r="G11935" s="1" t="s">
        <v>2026</v>
      </c>
      <c r="H11935">
        <v>849.21</v>
      </c>
      <c r="I11935">
        <v>4</v>
      </c>
      <c r="J11935" s="1" t="s">
        <v>14230</v>
      </c>
      <c r="K11935" s="2">
        <v>45365.606504629628</v>
      </c>
      <c r="L11935">
        <v>390</v>
      </c>
      <c r="M11935">
        <v>25</v>
      </c>
      <c r="N11935">
        <v>35</v>
      </c>
      <c r="O11935">
        <v>14</v>
      </c>
      <c r="P11935" s="1">
        <v>3396.84</v>
      </c>
      <c r="Q11935" t="s">
        <v>17093</v>
      </c>
      <c r="R11935" t="s">
        <v>17199</v>
      </c>
      <c r="S11935">
        <v>3</v>
      </c>
      <c r="T11935" t="s">
        <v>17062</v>
      </c>
    </row>
    <row r="11936" spans="1:20" x14ac:dyDescent="0.25">
      <c r="A11936">
        <v>4175</v>
      </c>
      <c r="B11936">
        <v>33</v>
      </c>
      <c r="C11936">
        <v>210</v>
      </c>
      <c r="D11936" s="1" t="s">
        <v>2025</v>
      </c>
      <c r="E11936" s="2">
        <v>45544.517337962963</v>
      </c>
      <c r="F11936" s="2">
        <v>45544.534699074073</v>
      </c>
      <c r="G11936" s="1" t="s">
        <v>2026</v>
      </c>
      <c r="H11936">
        <v>281.82</v>
      </c>
      <c r="I11936">
        <v>4</v>
      </c>
      <c r="J11936" s="1" t="s">
        <v>14231</v>
      </c>
      <c r="K11936" s="2">
        <v>45544.531226851854</v>
      </c>
      <c r="L11936">
        <v>277</v>
      </c>
      <c r="M11936">
        <v>25</v>
      </c>
      <c r="N11936">
        <v>20</v>
      </c>
      <c r="O11936">
        <v>12</v>
      </c>
      <c r="P11936" s="1">
        <v>1127.28</v>
      </c>
      <c r="Q11936" t="s">
        <v>17135</v>
      </c>
      <c r="R11936" t="s">
        <v>17199</v>
      </c>
      <c r="S11936">
        <v>9</v>
      </c>
      <c r="T11936" t="s">
        <v>17059</v>
      </c>
    </row>
    <row r="11937" spans="1:20" x14ac:dyDescent="0.25">
      <c r="A11937">
        <v>4750</v>
      </c>
      <c r="B11937">
        <v>379</v>
      </c>
      <c r="C11937">
        <v>70</v>
      </c>
      <c r="D11937" s="1" t="s">
        <v>2025</v>
      </c>
      <c r="E11937" s="2">
        <v>45549.9065625</v>
      </c>
      <c r="F11937" s="2">
        <v>45549.92392361111</v>
      </c>
      <c r="G11937" s="1" t="s">
        <v>2026</v>
      </c>
      <c r="H11937">
        <v>666.89</v>
      </c>
      <c r="I11937">
        <v>4</v>
      </c>
      <c r="J11937" s="1" t="s">
        <v>14238</v>
      </c>
      <c r="K11937" s="2">
        <v>45549.934340277781</v>
      </c>
      <c r="L11937">
        <v>87</v>
      </c>
      <c r="M11937">
        <v>25</v>
      </c>
      <c r="N11937">
        <v>40</v>
      </c>
      <c r="O11937">
        <v>22</v>
      </c>
      <c r="P11937" s="1">
        <v>2667.56</v>
      </c>
      <c r="Q11937" t="s">
        <v>17082</v>
      </c>
      <c r="R11937" t="s">
        <v>17199</v>
      </c>
      <c r="S11937">
        <v>9</v>
      </c>
      <c r="T11937" t="s">
        <v>17059</v>
      </c>
    </row>
    <row r="11938" spans="1:20" x14ac:dyDescent="0.25">
      <c r="A11938">
        <v>4845</v>
      </c>
      <c r="B11938">
        <v>271</v>
      </c>
      <c r="C11938">
        <v>187</v>
      </c>
      <c r="D11938" s="1" t="s">
        <v>2025</v>
      </c>
      <c r="E11938" s="2">
        <v>45474.646724537037</v>
      </c>
      <c r="F11938" s="2">
        <v>45474.661307870374</v>
      </c>
      <c r="G11938" s="1" t="s">
        <v>2026</v>
      </c>
      <c r="H11938">
        <v>894.16</v>
      </c>
      <c r="I11938">
        <v>4</v>
      </c>
      <c r="J11938" s="1" t="s">
        <v>14239</v>
      </c>
      <c r="K11938" s="2">
        <v>45474.66547453704</v>
      </c>
      <c r="L11938">
        <v>47</v>
      </c>
      <c r="M11938">
        <v>21</v>
      </c>
      <c r="N11938">
        <v>27</v>
      </c>
      <c r="O11938">
        <v>15</v>
      </c>
      <c r="P11938" s="1">
        <v>3576.64</v>
      </c>
      <c r="Q11938" t="s">
        <v>17180</v>
      </c>
      <c r="R11938" t="s">
        <v>17199</v>
      </c>
      <c r="S11938">
        <v>7</v>
      </c>
      <c r="T11938" t="s">
        <v>17057</v>
      </c>
    </row>
    <row r="11939" spans="1:20" x14ac:dyDescent="0.25">
      <c r="A11939">
        <v>5052</v>
      </c>
      <c r="B11939">
        <v>20</v>
      </c>
      <c r="C11939">
        <v>255</v>
      </c>
      <c r="D11939" s="1" t="s">
        <v>2025</v>
      </c>
      <c r="E11939" s="2">
        <v>45437.006249999999</v>
      </c>
      <c r="F11939" s="2">
        <v>45437.025000000001</v>
      </c>
      <c r="G11939" s="1" t="s">
        <v>2026</v>
      </c>
      <c r="H11939">
        <v>776.99</v>
      </c>
      <c r="I11939">
        <v>4</v>
      </c>
      <c r="J11939" s="1" t="s">
        <v>14242</v>
      </c>
      <c r="K11939" s="2">
        <v>45437.024305555555</v>
      </c>
      <c r="L11939">
        <v>259</v>
      </c>
      <c r="M11939">
        <v>27</v>
      </c>
      <c r="N11939">
        <v>26</v>
      </c>
      <c r="O11939">
        <v>0</v>
      </c>
      <c r="P11939" s="1">
        <v>3107.96</v>
      </c>
      <c r="Q11939" t="s">
        <v>17148</v>
      </c>
      <c r="R11939" t="s">
        <v>17199</v>
      </c>
      <c r="S11939">
        <v>5</v>
      </c>
      <c r="T11939" t="s">
        <v>17060</v>
      </c>
    </row>
    <row r="11940" spans="1:20" x14ac:dyDescent="0.25">
      <c r="A11940">
        <v>5358</v>
      </c>
      <c r="B11940">
        <v>398</v>
      </c>
      <c r="C11940">
        <v>166</v>
      </c>
      <c r="D11940" s="1" t="s">
        <v>2025</v>
      </c>
      <c r="E11940" s="2">
        <v>45318.026539351849</v>
      </c>
      <c r="F11940" s="2">
        <v>45318.056400462963</v>
      </c>
      <c r="G11940" s="1" t="s">
        <v>2026</v>
      </c>
      <c r="H11940">
        <v>414.14</v>
      </c>
      <c r="I11940">
        <v>4</v>
      </c>
      <c r="J11940" s="1" t="s">
        <v>14248</v>
      </c>
      <c r="K11940" s="2">
        <v>45318.052928240744</v>
      </c>
      <c r="L11940">
        <v>429</v>
      </c>
      <c r="M11940">
        <v>43</v>
      </c>
      <c r="N11940">
        <v>38</v>
      </c>
      <c r="O11940">
        <v>1</v>
      </c>
      <c r="P11940" s="1">
        <v>1656.56</v>
      </c>
      <c r="Q11940" t="s">
        <v>17135</v>
      </c>
      <c r="R11940" t="s">
        <v>17199</v>
      </c>
      <c r="S11940">
        <v>1</v>
      </c>
      <c r="T11940" t="s">
        <v>17055</v>
      </c>
    </row>
    <row r="11941" spans="1:20" x14ac:dyDescent="0.25">
      <c r="A11941">
        <v>5715</v>
      </c>
      <c r="B11941">
        <v>363</v>
      </c>
      <c r="C11941">
        <v>141</v>
      </c>
      <c r="D11941" s="1" t="s">
        <v>2025</v>
      </c>
      <c r="E11941" s="2">
        <v>45305.365763888891</v>
      </c>
      <c r="F11941" s="2">
        <v>45305.396319444444</v>
      </c>
      <c r="G11941" s="1" t="s">
        <v>2026</v>
      </c>
      <c r="H11941">
        <v>520</v>
      </c>
      <c r="I11941">
        <v>4</v>
      </c>
      <c r="J11941" s="1" t="s">
        <v>14251</v>
      </c>
      <c r="K11941" s="2">
        <v>45305.390763888892</v>
      </c>
      <c r="L11941">
        <v>338</v>
      </c>
      <c r="M11941">
        <v>44</v>
      </c>
      <c r="N11941">
        <v>36</v>
      </c>
      <c r="O11941">
        <v>9</v>
      </c>
      <c r="P11941" s="1">
        <v>2080</v>
      </c>
      <c r="Q11941" t="s">
        <v>17158</v>
      </c>
      <c r="R11941" t="s">
        <v>17199</v>
      </c>
      <c r="S11941">
        <v>1</v>
      </c>
      <c r="T11941" t="s">
        <v>17055</v>
      </c>
    </row>
    <row r="11942" spans="1:20" x14ac:dyDescent="0.25">
      <c r="A11942">
        <v>5962</v>
      </c>
      <c r="B11942">
        <v>231</v>
      </c>
      <c r="C11942">
        <v>146</v>
      </c>
      <c r="D11942" s="1" t="s">
        <v>2025</v>
      </c>
      <c r="E11942" s="2">
        <v>45540.521539351852</v>
      </c>
      <c r="F11942" s="2">
        <v>45540.553483796299</v>
      </c>
      <c r="G11942" s="1" t="s">
        <v>2026</v>
      </c>
      <c r="H11942">
        <v>486.21</v>
      </c>
      <c r="I11942">
        <v>4</v>
      </c>
      <c r="J11942" s="1" t="s">
        <v>14254</v>
      </c>
      <c r="K11942" s="2">
        <v>45540.548622685186</v>
      </c>
      <c r="L11942">
        <v>125</v>
      </c>
      <c r="M11942">
        <v>46</v>
      </c>
      <c r="N11942">
        <v>39</v>
      </c>
      <c r="O11942">
        <v>13</v>
      </c>
      <c r="P11942" s="1">
        <v>1944.84</v>
      </c>
      <c r="Q11942" t="s">
        <v>17131</v>
      </c>
      <c r="R11942" t="s">
        <v>17199</v>
      </c>
      <c r="S11942">
        <v>9</v>
      </c>
      <c r="T11942" t="s">
        <v>17059</v>
      </c>
    </row>
    <row r="11943" spans="1:20" x14ac:dyDescent="0.25">
      <c r="A11943">
        <v>5972</v>
      </c>
      <c r="B11943">
        <v>438</v>
      </c>
      <c r="C11943">
        <v>161</v>
      </c>
      <c r="D11943" s="1" t="s">
        <v>2025</v>
      </c>
      <c r="E11943" s="2">
        <v>45534.263009259259</v>
      </c>
      <c r="F11943" s="2">
        <v>45534.278981481482</v>
      </c>
      <c r="G11943" s="1" t="s">
        <v>2026</v>
      </c>
      <c r="H11943">
        <v>918.8</v>
      </c>
      <c r="I11943">
        <v>4</v>
      </c>
      <c r="J11943" s="1" t="s">
        <v>14255</v>
      </c>
      <c r="K11943" s="2">
        <v>45534.280370370368</v>
      </c>
      <c r="L11943">
        <v>344</v>
      </c>
      <c r="M11943">
        <v>23</v>
      </c>
      <c r="N11943">
        <v>25</v>
      </c>
      <c r="O11943">
        <v>6</v>
      </c>
      <c r="P11943" s="1">
        <v>3675.2</v>
      </c>
      <c r="Q11943" t="s">
        <v>17166</v>
      </c>
      <c r="R11943" t="s">
        <v>17199</v>
      </c>
      <c r="S11943">
        <v>8</v>
      </c>
      <c r="T11943" t="s">
        <v>17054</v>
      </c>
    </row>
    <row r="11944" spans="1:20" x14ac:dyDescent="0.25">
      <c r="A11944">
        <v>5983</v>
      </c>
      <c r="B11944">
        <v>193</v>
      </c>
      <c r="C11944">
        <v>183</v>
      </c>
      <c r="D11944" s="1" t="s">
        <v>2025</v>
      </c>
      <c r="E11944" s="2">
        <v>45536.353703703702</v>
      </c>
      <c r="F11944" s="2">
        <v>45536.385648148149</v>
      </c>
      <c r="G11944" s="1" t="s">
        <v>2026</v>
      </c>
      <c r="H11944">
        <v>857.28</v>
      </c>
      <c r="I11944">
        <v>4</v>
      </c>
      <c r="J11944" s="1" t="s">
        <v>14256</v>
      </c>
      <c r="K11944" s="2">
        <v>45536.377314814818</v>
      </c>
      <c r="L11944">
        <v>252</v>
      </c>
      <c r="M11944">
        <v>46</v>
      </c>
      <c r="N11944">
        <v>34</v>
      </c>
      <c r="O11944">
        <v>9</v>
      </c>
      <c r="P11944" s="1">
        <v>3429.12</v>
      </c>
      <c r="Q11944" t="s">
        <v>17175</v>
      </c>
      <c r="R11944" t="s">
        <v>17199</v>
      </c>
      <c r="S11944">
        <v>9</v>
      </c>
      <c r="T11944" t="s">
        <v>17059</v>
      </c>
    </row>
    <row r="11945" spans="1:20" x14ac:dyDescent="0.25">
      <c r="A11945">
        <v>5984</v>
      </c>
      <c r="B11945">
        <v>431</v>
      </c>
      <c r="C11945">
        <v>122</v>
      </c>
      <c r="D11945" s="1" t="s">
        <v>2025</v>
      </c>
      <c r="E11945" s="2">
        <v>45472.629293981481</v>
      </c>
      <c r="F11945" s="2">
        <v>45472.66679398148</v>
      </c>
      <c r="G11945" s="1" t="s">
        <v>2026</v>
      </c>
      <c r="H11945">
        <v>868.38</v>
      </c>
      <c r="I11945">
        <v>4</v>
      </c>
      <c r="J11945" s="1" t="s">
        <v>14257</v>
      </c>
      <c r="K11945" s="2">
        <v>45472.656377314815</v>
      </c>
      <c r="L11945">
        <v>129</v>
      </c>
      <c r="M11945">
        <v>54</v>
      </c>
      <c r="N11945">
        <v>39</v>
      </c>
      <c r="O11945">
        <v>15</v>
      </c>
      <c r="P11945" s="1">
        <v>3473.52</v>
      </c>
      <c r="Q11945" t="s">
        <v>17094</v>
      </c>
      <c r="R11945" t="s">
        <v>17199</v>
      </c>
      <c r="S11945">
        <v>6</v>
      </c>
      <c r="T11945" t="s">
        <v>17058</v>
      </c>
    </row>
    <row r="11946" spans="1:20" x14ac:dyDescent="0.25">
      <c r="A11946">
        <v>6003</v>
      </c>
      <c r="B11946">
        <v>372</v>
      </c>
      <c r="C11946">
        <v>69</v>
      </c>
      <c r="D11946" s="1" t="s">
        <v>2025</v>
      </c>
      <c r="E11946" s="2">
        <v>45514.20952546296</v>
      </c>
      <c r="F11946" s="2">
        <v>45514.22619212963</v>
      </c>
      <c r="G11946" s="1" t="s">
        <v>2026</v>
      </c>
      <c r="H11946">
        <v>110.69</v>
      </c>
      <c r="I11946">
        <v>4</v>
      </c>
      <c r="J11946" s="1" t="s">
        <v>14259</v>
      </c>
      <c r="K11946" s="2">
        <v>45514.225497685184</v>
      </c>
      <c r="L11946">
        <v>136</v>
      </c>
      <c r="M11946">
        <v>24</v>
      </c>
      <c r="N11946">
        <v>23</v>
      </c>
      <c r="O11946">
        <v>5</v>
      </c>
      <c r="P11946" s="1">
        <v>442.76</v>
      </c>
      <c r="Q11946" t="s">
        <v>17148</v>
      </c>
      <c r="R11946" t="s">
        <v>17199</v>
      </c>
      <c r="S11946">
        <v>8</v>
      </c>
      <c r="T11946" t="s">
        <v>17054</v>
      </c>
    </row>
    <row r="11947" spans="1:20" x14ac:dyDescent="0.25">
      <c r="A11947">
        <v>6279</v>
      </c>
      <c r="B11947">
        <v>322</v>
      </c>
      <c r="C11947">
        <v>24</v>
      </c>
      <c r="D11947" s="1" t="s">
        <v>2025</v>
      </c>
      <c r="E11947" s="2">
        <v>45365.692060185182</v>
      </c>
      <c r="F11947" s="2">
        <v>45365.714282407411</v>
      </c>
      <c r="G11947" s="1" t="s">
        <v>2026</v>
      </c>
      <c r="H11947">
        <v>532.96</v>
      </c>
      <c r="I11947">
        <v>4</v>
      </c>
      <c r="J11947" s="1" t="s">
        <v>14264</v>
      </c>
      <c r="K11947" s="2">
        <v>45365.716365740744</v>
      </c>
      <c r="L11947">
        <v>444</v>
      </c>
      <c r="M11947">
        <v>32</v>
      </c>
      <c r="N11947">
        <v>35</v>
      </c>
      <c r="O11947">
        <v>17</v>
      </c>
      <c r="P11947" s="1">
        <v>2131.84</v>
      </c>
      <c r="Q11947" t="s">
        <v>17138</v>
      </c>
      <c r="R11947" t="s">
        <v>17199</v>
      </c>
      <c r="S11947">
        <v>3</v>
      </c>
      <c r="T11947" t="s">
        <v>17062</v>
      </c>
    </row>
    <row r="11948" spans="1:20" x14ac:dyDescent="0.25">
      <c r="A11948">
        <v>6644</v>
      </c>
      <c r="B11948">
        <v>337</v>
      </c>
      <c r="C11948">
        <v>25</v>
      </c>
      <c r="D11948" s="1" t="s">
        <v>2025</v>
      </c>
      <c r="E11948" s="2">
        <v>45533.157233796293</v>
      </c>
      <c r="F11948" s="2">
        <v>45533.173900462964</v>
      </c>
      <c r="G11948" s="1" t="s">
        <v>2026</v>
      </c>
      <c r="H11948">
        <v>422.79</v>
      </c>
      <c r="I11948">
        <v>4</v>
      </c>
      <c r="J11948" s="1" t="s">
        <v>14270</v>
      </c>
      <c r="K11948" s="2">
        <v>45533.17528935185</v>
      </c>
      <c r="L11948">
        <v>175</v>
      </c>
      <c r="M11948">
        <v>24</v>
      </c>
      <c r="N11948">
        <v>26</v>
      </c>
      <c r="O11948">
        <v>4</v>
      </c>
      <c r="P11948" s="1">
        <v>1691.16</v>
      </c>
      <c r="Q11948" t="s">
        <v>17166</v>
      </c>
      <c r="R11948" t="s">
        <v>17199</v>
      </c>
      <c r="S11948">
        <v>8</v>
      </c>
      <c r="T11948" t="s">
        <v>17054</v>
      </c>
    </row>
    <row r="11949" spans="1:20" x14ac:dyDescent="0.25">
      <c r="A11949">
        <v>6645</v>
      </c>
      <c r="B11949">
        <v>251</v>
      </c>
      <c r="C11949">
        <v>54</v>
      </c>
      <c r="D11949" s="1" t="s">
        <v>2025</v>
      </c>
      <c r="E11949" s="2">
        <v>45430.397627314815</v>
      </c>
      <c r="F11949" s="2">
        <v>45430.433738425927</v>
      </c>
      <c r="G11949" s="1" t="s">
        <v>2026</v>
      </c>
      <c r="H11949">
        <v>666.58</v>
      </c>
      <c r="I11949">
        <v>4</v>
      </c>
      <c r="J11949" s="1" t="s">
        <v>14271</v>
      </c>
      <c r="K11949" s="2">
        <v>45430.425405092596</v>
      </c>
      <c r="L11949">
        <v>446</v>
      </c>
      <c r="M11949">
        <v>52</v>
      </c>
      <c r="N11949">
        <v>40</v>
      </c>
      <c r="O11949">
        <v>10</v>
      </c>
      <c r="P11949" s="1">
        <v>2666.32</v>
      </c>
      <c r="Q11949" t="s">
        <v>17175</v>
      </c>
      <c r="R11949" t="s">
        <v>17199</v>
      </c>
      <c r="S11949">
        <v>5</v>
      </c>
      <c r="T11949" t="s">
        <v>17060</v>
      </c>
    </row>
    <row r="11950" spans="1:20" x14ac:dyDescent="0.25">
      <c r="A11950">
        <v>6713</v>
      </c>
      <c r="B11950">
        <v>217</v>
      </c>
      <c r="C11950">
        <v>21</v>
      </c>
      <c r="D11950" s="1" t="s">
        <v>2025</v>
      </c>
      <c r="E11950" s="2">
        <v>45548.068854166668</v>
      </c>
      <c r="F11950" s="2">
        <v>45548.092465277776</v>
      </c>
      <c r="G11950" s="1" t="s">
        <v>2026</v>
      </c>
      <c r="H11950">
        <v>482.42</v>
      </c>
      <c r="I11950">
        <v>4</v>
      </c>
      <c r="J11950" s="1" t="s">
        <v>14272</v>
      </c>
      <c r="K11950" s="2">
        <v>45548.086909722224</v>
      </c>
      <c r="L11950">
        <v>477</v>
      </c>
      <c r="M11950">
        <v>34</v>
      </c>
      <c r="N11950">
        <v>26</v>
      </c>
      <c r="O11950">
        <v>2</v>
      </c>
      <c r="P11950" s="1">
        <v>1929.68</v>
      </c>
      <c r="Q11950" t="s">
        <v>17158</v>
      </c>
      <c r="R11950" t="s">
        <v>17199</v>
      </c>
      <c r="S11950">
        <v>9</v>
      </c>
      <c r="T11950" t="s">
        <v>17059</v>
      </c>
    </row>
    <row r="11951" spans="1:20" x14ac:dyDescent="0.25">
      <c r="A11951">
        <v>6837</v>
      </c>
      <c r="B11951">
        <v>174</v>
      </c>
      <c r="C11951">
        <v>168</v>
      </c>
      <c r="D11951" s="1" t="s">
        <v>2025</v>
      </c>
      <c r="E11951" s="2">
        <v>45319.728831018518</v>
      </c>
      <c r="F11951" s="2">
        <v>45319.751747685186</v>
      </c>
      <c r="G11951" s="1" t="s">
        <v>2026</v>
      </c>
      <c r="H11951">
        <v>137.32</v>
      </c>
      <c r="I11951">
        <v>4</v>
      </c>
      <c r="J11951" s="1" t="s">
        <v>14275</v>
      </c>
      <c r="K11951" s="2">
        <v>45319.750358796293</v>
      </c>
      <c r="L11951">
        <v>245</v>
      </c>
      <c r="M11951">
        <v>33</v>
      </c>
      <c r="N11951">
        <v>31</v>
      </c>
      <c r="O11951">
        <v>18</v>
      </c>
      <c r="P11951" s="1">
        <v>549.28</v>
      </c>
      <c r="Q11951" t="s">
        <v>17127</v>
      </c>
      <c r="R11951" t="s">
        <v>17199</v>
      </c>
      <c r="S11951">
        <v>1</v>
      </c>
      <c r="T11951" t="s">
        <v>17055</v>
      </c>
    </row>
    <row r="11952" spans="1:20" x14ac:dyDescent="0.25">
      <c r="A11952">
        <v>6840</v>
      </c>
      <c r="B11952">
        <v>45</v>
      </c>
      <c r="C11952">
        <v>232</v>
      </c>
      <c r="D11952" s="1" t="s">
        <v>2025</v>
      </c>
      <c r="E11952" s="2">
        <v>45353.717777777776</v>
      </c>
      <c r="F11952" s="2">
        <v>45353.742777777778</v>
      </c>
      <c r="G11952" s="1" t="s">
        <v>2026</v>
      </c>
      <c r="H11952">
        <v>950.84</v>
      </c>
      <c r="I11952">
        <v>4</v>
      </c>
      <c r="J11952" s="1" t="s">
        <v>14276</v>
      </c>
      <c r="K11952" s="2">
        <v>45353.732361111113</v>
      </c>
      <c r="L11952">
        <v>257</v>
      </c>
      <c r="M11952">
        <v>36</v>
      </c>
      <c r="N11952">
        <v>21</v>
      </c>
      <c r="O11952">
        <v>17</v>
      </c>
      <c r="P11952" s="1">
        <v>3803.36</v>
      </c>
      <c r="Q11952" t="s">
        <v>17094</v>
      </c>
      <c r="R11952" t="s">
        <v>17199</v>
      </c>
      <c r="S11952">
        <v>3</v>
      </c>
      <c r="T11952" t="s">
        <v>17062</v>
      </c>
    </row>
    <row r="11953" spans="1:20" x14ac:dyDescent="0.25">
      <c r="A11953">
        <v>7015</v>
      </c>
      <c r="B11953">
        <v>78</v>
      </c>
      <c r="C11953">
        <v>8</v>
      </c>
      <c r="D11953" s="1" t="s">
        <v>2025</v>
      </c>
      <c r="E11953" s="2">
        <v>45395.455625000002</v>
      </c>
      <c r="F11953" s="2">
        <v>45395.471597222226</v>
      </c>
      <c r="G11953" s="1" t="s">
        <v>2026</v>
      </c>
      <c r="H11953">
        <v>664.96</v>
      </c>
      <c r="I11953">
        <v>4</v>
      </c>
      <c r="J11953" s="1" t="s">
        <v>14279</v>
      </c>
      <c r="K11953" s="2">
        <v>45395.469513888886</v>
      </c>
      <c r="L11953">
        <v>410</v>
      </c>
      <c r="M11953">
        <v>23</v>
      </c>
      <c r="N11953">
        <v>20</v>
      </c>
      <c r="O11953">
        <v>11</v>
      </c>
      <c r="P11953" s="1">
        <v>2659.84</v>
      </c>
      <c r="Q11953" t="s">
        <v>17174</v>
      </c>
      <c r="R11953" t="s">
        <v>17199</v>
      </c>
      <c r="S11953">
        <v>4</v>
      </c>
      <c r="T11953" t="s">
        <v>17056</v>
      </c>
    </row>
    <row r="11954" spans="1:20" x14ac:dyDescent="0.25">
      <c r="A11954">
        <v>7030</v>
      </c>
      <c r="B11954">
        <v>202</v>
      </c>
      <c r="C11954">
        <v>9</v>
      </c>
      <c r="D11954" s="1" t="s">
        <v>2025</v>
      </c>
      <c r="E11954" s="2">
        <v>45360.551458333335</v>
      </c>
      <c r="F11954" s="2">
        <v>45360.568819444445</v>
      </c>
      <c r="G11954" s="1" t="s">
        <v>2026</v>
      </c>
      <c r="H11954">
        <v>605.37</v>
      </c>
      <c r="I11954">
        <v>4</v>
      </c>
      <c r="J11954" s="1" t="s">
        <v>14280</v>
      </c>
      <c r="K11954" s="2">
        <v>45360.570902777778</v>
      </c>
      <c r="L11954">
        <v>380</v>
      </c>
      <c r="M11954">
        <v>25</v>
      </c>
      <c r="N11954">
        <v>28</v>
      </c>
      <c r="O11954">
        <v>13</v>
      </c>
      <c r="P11954" s="1">
        <v>2421.48</v>
      </c>
      <c r="Q11954" t="s">
        <v>17138</v>
      </c>
      <c r="R11954" t="s">
        <v>17199</v>
      </c>
      <c r="S11954">
        <v>3</v>
      </c>
      <c r="T11954" t="s">
        <v>17062</v>
      </c>
    </row>
    <row r="11955" spans="1:20" x14ac:dyDescent="0.25">
      <c r="A11955">
        <v>7147</v>
      </c>
      <c r="B11955">
        <v>170</v>
      </c>
      <c r="C11955">
        <v>74</v>
      </c>
      <c r="D11955" s="1" t="s">
        <v>2025</v>
      </c>
      <c r="E11955" s="2">
        <v>45366.84814814815</v>
      </c>
      <c r="F11955" s="2">
        <v>45366.869675925926</v>
      </c>
      <c r="G11955" s="1" t="s">
        <v>2026</v>
      </c>
      <c r="H11955">
        <v>870.03</v>
      </c>
      <c r="I11955">
        <v>4</v>
      </c>
      <c r="J11955" s="1" t="s">
        <v>14283</v>
      </c>
      <c r="K11955" s="2">
        <v>45366.873148148145</v>
      </c>
      <c r="L11955">
        <v>58</v>
      </c>
      <c r="M11955">
        <v>31</v>
      </c>
      <c r="N11955">
        <v>36</v>
      </c>
      <c r="O11955">
        <v>20</v>
      </c>
      <c r="P11955" s="1">
        <v>3480.12</v>
      </c>
      <c r="Q11955" t="s">
        <v>17107</v>
      </c>
      <c r="R11955" t="s">
        <v>17199</v>
      </c>
      <c r="S11955">
        <v>3</v>
      </c>
      <c r="T11955" t="s">
        <v>17062</v>
      </c>
    </row>
    <row r="11956" spans="1:20" x14ac:dyDescent="0.25">
      <c r="A11956">
        <v>7164</v>
      </c>
      <c r="B11956">
        <v>298</v>
      </c>
      <c r="C11956">
        <v>102</v>
      </c>
      <c r="D11956" s="1" t="s">
        <v>2025</v>
      </c>
      <c r="E11956" s="2">
        <v>45449.015706018516</v>
      </c>
      <c r="F11956" s="2">
        <v>45449.029594907406</v>
      </c>
      <c r="G11956" s="1" t="s">
        <v>2026</v>
      </c>
      <c r="H11956">
        <v>344.37</v>
      </c>
      <c r="I11956">
        <v>4</v>
      </c>
      <c r="J11956" s="1" t="s">
        <v>14284</v>
      </c>
      <c r="K11956" s="2">
        <v>45449.04278935185</v>
      </c>
      <c r="L11956">
        <v>123</v>
      </c>
      <c r="M11956">
        <v>20</v>
      </c>
      <c r="N11956">
        <v>39</v>
      </c>
      <c r="O11956">
        <v>1</v>
      </c>
      <c r="P11956" s="1">
        <v>1377.48</v>
      </c>
      <c r="Q11956" t="s">
        <v>17187</v>
      </c>
      <c r="R11956" t="s">
        <v>17199</v>
      </c>
      <c r="S11956">
        <v>6</v>
      </c>
      <c r="T11956" t="s">
        <v>17058</v>
      </c>
    </row>
    <row r="11957" spans="1:20" x14ac:dyDescent="0.25">
      <c r="A11957">
        <v>7173</v>
      </c>
      <c r="B11957">
        <v>127</v>
      </c>
      <c r="C11957">
        <v>217</v>
      </c>
      <c r="D11957" s="1" t="s">
        <v>2025</v>
      </c>
      <c r="E11957" s="2">
        <v>45354.899548611109</v>
      </c>
      <c r="F11957" s="2">
        <v>45354.922465277778</v>
      </c>
      <c r="G11957" s="1" t="s">
        <v>2026</v>
      </c>
      <c r="H11957">
        <v>283.51</v>
      </c>
      <c r="I11957">
        <v>4</v>
      </c>
      <c r="J11957" s="1" t="s">
        <v>14285</v>
      </c>
      <c r="K11957" s="2">
        <v>45354.926631944443</v>
      </c>
      <c r="L11957">
        <v>430</v>
      </c>
      <c r="M11957">
        <v>33</v>
      </c>
      <c r="N11957">
        <v>39</v>
      </c>
      <c r="O11957">
        <v>22</v>
      </c>
      <c r="P11957" s="1">
        <v>1134.04</v>
      </c>
      <c r="Q11957" t="s">
        <v>17180</v>
      </c>
      <c r="R11957" t="s">
        <v>17199</v>
      </c>
      <c r="S11957">
        <v>3</v>
      </c>
      <c r="T11957" t="s">
        <v>17062</v>
      </c>
    </row>
    <row r="11958" spans="1:20" x14ac:dyDescent="0.25">
      <c r="A11958">
        <v>7279</v>
      </c>
      <c r="B11958">
        <v>394</v>
      </c>
      <c r="C11958">
        <v>197</v>
      </c>
      <c r="D11958" s="1" t="s">
        <v>2025</v>
      </c>
      <c r="E11958" s="2">
        <v>45455.643888888888</v>
      </c>
      <c r="F11958" s="2">
        <v>45455.675138888888</v>
      </c>
      <c r="G11958" s="1" t="s">
        <v>2026</v>
      </c>
      <c r="H11958">
        <v>611.04999999999995</v>
      </c>
      <c r="I11958">
        <v>4</v>
      </c>
      <c r="J11958" s="1" t="s">
        <v>14286</v>
      </c>
      <c r="K11958" s="2">
        <v>45455.666805555556</v>
      </c>
      <c r="L11958">
        <v>164</v>
      </c>
      <c r="M11958">
        <v>45</v>
      </c>
      <c r="N11958">
        <v>33</v>
      </c>
      <c r="O11958">
        <v>16</v>
      </c>
      <c r="P11958" s="1">
        <v>2444.1999999999998</v>
      </c>
      <c r="Q11958" t="s">
        <v>17175</v>
      </c>
      <c r="R11958" t="s">
        <v>17199</v>
      </c>
      <c r="S11958">
        <v>6</v>
      </c>
      <c r="T11958" t="s">
        <v>17058</v>
      </c>
    </row>
    <row r="11959" spans="1:20" x14ac:dyDescent="0.25">
      <c r="A11959">
        <v>7389</v>
      </c>
      <c r="B11959">
        <v>417</v>
      </c>
      <c r="C11959">
        <v>104</v>
      </c>
      <c r="D11959" s="1" t="s">
        <v>2025</v>
      </c>
      <c r="E11959" s="2">
        <v>45514.358680555553</v>
      </c>
      <c r="F11959" s="2">
        <v>45514.379513888889</v>
      </c>
      <c r="G11959" s="1" t="s">
        <v>2026</v>
      </c>
      <c r="H11959">
        <v>878.29</v>
      </c>
      <c r="I11959">
        <v>4</v>
      </c>
      <c r="J11959" s="1" t="s">
        <v>14289</v>
      </c>
      <c r="K11959" s="2">
        <v>45514.372569444444</v>
      </c>
      <c r="L11959">
        <v>355</v>
      </c>
      <c r="M11959">
        <v>30</v>
      </c>
      <c r="N11959">
        <v>20</v>
      </c>
      <c r="O11959">
        <v>8</v>
      </c>
      <c r="P11959" s="1">
        <v>3513.16</v>
      </c>
      <c r="Q11959" t="s">
        <v>17085</v>
      </c>
      <c r="R11959" t="s">
        <v>17199</v>
      </c>
      <c r="S11959">
        <v>8</v>
      </c>
      <c r="T11959" t="s">
        <v>17054</v>
      </c>
    </row>
    <row r="11960" spans="1:20" x14ac:dyDescent="0.25">
      <c r="A11960">
        <v>7560</v>
      </c>
      <c r="B11960">
        <v>439</v>
      </c>
      <c r="C11960">
        <v>280</v>
      </c>
      <c r="D11960" s="1" t="s">
        <v>2025</v>
      </c>
      <c r="E11960" s="2">
        <v>45548.416817129626</v>
      </c>
      <c r="F11960" s="2">
        <v>45548.439733796295</v>
      </c>
      <c r="G11960" s="1" t="s">
        <v>2026</v>
      </c>
      <c r="H11960">
        <v>260.69</v>
      </c>
      <c r="I11960">
        <v>4</v>
      </c>
      <c r="J11960" s="1" t="s">
        <v>14292</v>
      </c>
      <c r="K11960" s="2">
        <v>45548.441122685188</v>
      </c>
      <c r="L11960">
        <v>470</v>
      </c>
      <c r="M11960">
        <v>33</v>
      </c>
      <c r="N11960">
        <v>35</v>
      </c>
      <c r="O11960">
        <v>10</v>
      </c>
      <c r="P11960" s="1">
        <v>1042.76</v>
      </c>
      <c r="Q11960" t="s">
        <v>17166</v>
      </c>
      <c r="R11960" t="s">
        <v>17199</v>
      </c>
      <c r="S11960">
        <v>9</v>
      </c>
      <c r="T11960" t="s">
        <v>17059</v>
      </c>
    </row>
    <row r="11961" spans="1:20" x14ac:dyDescent="0.25">
      <c r="A11961">
        <v>7577</v>
      </c>
      <c r="B11961">
        <v>338</v>
      </c>
      <c r="C11961">
        <v>239</v>
      </c>
      <c r="D11961" s="1" t="s">
        <v>2025</v>
      </c>
      <c r="E11961" s="2">
        <v>45375.879201388889</v>
      </c>
      <c r="F11961" s="2">
        <v>45375.903506944444</v>
      </c>
      <c r="G11961" s="1" t="s">
        <v>2026</v>
      </c>
      <c r="H11961">
        <v>861.54</v>
      </c>
      <c r="I11961">
        <v>4</v>
      </c>
      <c r="J11961" s="1" t="s">
        <v>14293</v>
      </c>
      <c r="K11961" s="2">
        <v>45375.900729166664</v>
      </c>
      <c r="L11961">
        <v>490</v>
      </c>
      <c r="M11961">
        <v>35</v>
      </c>
      <c r="N11961">
        <v>31</v>
      </c>
      <c r="O11961">
        <v>21</v>
      </c>
      <c r="P11961" s="1">
        <v>3446.16</v>
      </c>
      <c r="Q11961" t="s">
        <v>17162</v>
      </c>
      <c r="R11961" t="s">
        <v>17199</v>
      </c>
      <c r="S11961">
        <v>3</v>
      </c>
      <c r="T11961" t="s">
        <v>17062</v>
      </c>
    </row>
    <row r="11962" spans="1:20" x14ac:dyDescent="0.25">
      <c r="A11962">
        <v>7730</v>
      </c>
      <c r="B11962">
        <v>436</v>
      </c>
      <c r="C11962">
        <v>235</v>
      </c>
      <c r="D11962" s="1" t="s">
        <v>2025</v>
      </c>
      <c r="E11962" s="2">
        <v>45489.445069444446</v>
      </c>
      <c r="F11962" s="2">
        <v>45489.47284722222</v>
      </c>
      <c r="G11962" s="1" t="s">
        <v>2026</v>
      </c>
      <c r="H11962">
        <v>142.26</v>
      </c>
      <c r="I11962">
        <v>4</v>
      </c>
      <c r="J11962" s="1" t="s">
        <v>14296</v>
      </c>
      <c r="K11962" s="2">
        <v>45489.469375000001</v>
      </c>
      <c r="L11962">
        <v>438</v>
      </c>
      <c r="M11962">
        <v>40</v>
      </c>
      <c r="N11962">
        <v>35</v>
      </c>
      <c r="O11962">
        <v>11</v>
      </c>
      <c r="P11962" s="1">
        <v>569.04</v>
      </c>
      <c r="Q11962" t="s">
        <v>17135</v>
      </c>
      <c r="R11962" t="s">
        <v>17199</v>
      </c>
      <c r="S11962">
        <v>7</v>
      </c>
      <c r="T11962" t="s">
        <v>17057</v>
      </c>
    </row>
    <row r="11963" spans="1:20" x14ac:dyDescent="0.25">
      <c r="A11963">
        <v>8247</v>
      </c>
      <c r="B11963">
        <v>109</v>
      </c>
      <c r="C11963">
        <v>9</v>
      </c>
      <c r="D11963" s="1" t="s">
        <v>2025</v>
      </c>
      <c r="E11963" s="2">
        <v>45444.548958333333</v>
      </c>
      <c r="F11963" s="2">
        <v>45444.576041666667</v>
      </c>
      <c r="G11963" s="1" t="s">
        <v>2026</v>
      </c>
      <c r="H11963">
        <v>808.4</v>
      </c>
      <c r="I11963">
        <v>4</v>
      </c>
      <c r="J11963" s="1" t="s">
        <v>14307</v>
      </c>
      <c r="K11963" s="2">
        <v>45444.571875000001</v>
      </c>
      <c r="L11963">
        <v>455</v>
      </c>
      <c r="M11963">
        <v>39</v>
      </c>
      <c r="N11963">
        <v>33</v>
      </c>
      <c r="O11963">
        <v>13</v>
      </c>
      <c r="P11963" s="1">
        <v>3233.6</v>
      </c>
      <c r="Q11963" t="s">
        <v>17123</v>
      </c>
      <c r="R11963" t="s">
        <v>17199</v>
      </c>
      <c r="S11963">
        <v>6</v>
      </c>
      <c r="T11963" t="s">
        <v>17058</v>
      </c>
    </row>
    <row r="11964" spans="1:20" x14ac:dyDescent="0.25">
      <c r="A11964">
        <v>8362</v>
      </c>
      <c r="B11964">
        <v>394</v>
      </c>
      <c r="C11964">
        <v>259</v>
      </c>
      <c r="D11964" s="1" t="s">
        <v>2025</v>
      </c>
      <c r="E11964" s="2">
        <v>45419.396874999999</v>
      </c>
      <c r="F11964" s="2">
        <v>45419.416319444441</v>
      </c>
      <c r="G11964" s="1" t="s">
        <v>2026</v>
      </c>
      <c r="H11964">
        <v>216.77</v>
      </c>
      <c r="I11964">
        <v>4</v>
      </c>
      <c r="J11964" s="1" t="s">
        <v>14310</v>
      </c>
      <c r="K11964" s="2">
        <v>45419.417708333334</v>
      </c>
      <c r="L11964">
        <v>247</v>
      </c>
      <c r="M11964">
        <v>28</v>
      </c>
      <c r="N11964">
        <v>30</v>
      </c>
      <c r="O11964">
        <v>10</v>
      </c>
      <c r="P11964" s="1">
        <v>867.08</v>
      </c>
      <c r="Q11964" t="s">
        <v>17166</v>
      </c>
      <c r="R11964" t="s">
        <v>17199</v>
      </c>
      <c r="S11964">
        <v>5</v>
      </c>
      <c r="T11964" t="s">
        <v>17060</v>
      </c>
    </row>
    <row r="11965" spans="1:20" x14ac:dyDescent="0.25">
      <c r="A11965">
        <v>8647</v>
      </c>
      <c r="B11965">
        <v>360</v>
      </c>
      <c r="C11965">
        <v>107</v>
      </c>
      <c r="D11965" s="1" t="s">
        <v>2025</v>
      </c>
      <c r="E11965" s="2">
        <v>45303.193703703706</v>
      </c>
      <c r="F11965" s="2">
        <v>45303.211064814815</v>
      </c>
      <c r="G11965" s="1" t="s">
        <v>2026</v>
      </c>
      <c r="H11965">
        <v>683.21</v>
      </c>
      <c r="I11965">
        <v>4</v>
      </c>
      <c r="J11965" s="1" t="s">
        <v>14316</v>
      </c>
      <c r="K11965" s="2">
        <v>45303.218009259261</v>
      </c>
      <c r="L11965">
        <v>1</v>
      </c>
      <c r="M11965">
        <v>25</v>
      </c>
      <c r="N11965">
        <v>35</v>
      </c>
      <c r="O11965">
        <v>5</v>
      </c>
      <c r="P11965" s="1">
        <v>2732.84</v>
      </c>
      <c r="Q11965" t="s">
        <v>17093</v>
      </c>
      <c r="R11965" t="s">
        <v>17199</v>
      </c>
      <c r="S11965">
        <v>1</v>
      </c>
      <c r="T11965" t="s">
        <v>17055</v>
      </c>
    </row>
    <row r="11966" spans="1:20" x14ac:dyDescent="0.25">
      <c r="A11966">
        <v>8923</v>
      </c>
      <c r="B11966">
        <v>374</v>
      </c>
      <c r="C11966">
        <v>272</v>
      </c>
      <c r="D11966" s="1" t="s">
        <v>2025</v>
      </c>
      <c r="E11966" s="2">
        <v>45454.120451388888</v>
      </c>
      <c r="F11966" s="2">
        <v>45454.135034722225</v>
      </c>
      <c r="G11966" s="1" t="s">
        <v>2026</v>
      </c>
      <c r="H11966">
        <v>405.89</v>
      </c>
      <c r="I11966">
        <v>4</v>
      </c>
      <c r="J11966" s="1" t="s">
        <v>14321</v>
      </c>
      <c r="K11966" s="2">
        <v>45454.141284722224</v>
      </c>
      <c r="L11966">
        <v>1</v>
      </c>
      <c r="M11966">
        <v>21</v>
      </c>
      <c r="N11966">
        <v>30</v>
      </c>
      <c r="O11966">
        <v>3</v>
      </c>
      <c r="P11966" s="1">
        <v>1623.56</v>
      </c>
      <c r="Q11966" t="s">
        <v>17078</v>
      </c>
      <c r="R11966" t="s">
        <v>17199</v>
      </c>
      <c r="S11966">
        <v>6</v>
      </c>
      <c r="T11966" t="s">
        <v>17058</v>
      </c>
    </row>
    <row r="11967" spans="1:20" x14ac:dyDescent="0.25">
      <c r="A11967">
        <v>9226</v>
      </c>
      <c r="B11967">
        <v>391</v>
      </c>
      <c r="C11967">
        <v>87</v>
      </c>
      <c r="D11967" s="1" t="s">
        <v>2025</v>
      </c>
      <c r="E11967" s="2">
        <v>45445.120752314811</v>
      </c>
      <c r="F11967" s="2">
        <v>45445.135335648149</v>
      </c>
      <c r="G11967" s="1" t="s">
        <v>2026</v>
      </c>
      <c r="H11967">
        <v>366.14</v>
      </c>
      <c r="I11967">
        <v>4</v>
      </c>
      <c r="J11967" s="1" t="s">
        <v>14326</v>
      </c>
      <c r="K11967" s="2">
        <v>45445.144363425927</v>
      </c>
      <c r="L11967">
        <v>241</v>
      </c>
      <c r="M11967">
        <v>21</v>
      </c>
      <c r="N11967">
        <v>34</v>
      </c>
      <c r="O11967">
        <v>3</v>
      </c>
      <c r="P11967" s="1">
        <v>1464.56</v>
      </c>
      <c r="Q11967" t="s">
        <v>17105</v>
      </c>
      <c r="R11967" t="s">
        <v>17199</v>
      </c>
      <c r="S11967">
        <v>6</v>
      </c>
      <c r="T11967" t="s">
        <v>17058</v>
      </c>
    </row>
    <row r="11968" spans="1:20" x14ac:dyDescent="0.25">
      <c r="A11968">
        <v>9995</v>
      </c>
      <c r="B11968">
        <v>282</v>
      </c>
      <c r="C11968">
        <v>189</v>
      </c>
      <c r="D11968" s="1" t="s">
        <v>2025</v>
      </c>
      <c r="E11968" s="2">
        <v>45483.551192129627</v>
      </c>
      <c r="F11968" s="2">
        <v>45483.576886574076</v>
      </c>
      <c r="G11968" s="1" t="s">
        <v>2026</v>
      </c>
      <c r="H11968">
        <v>560.41999999999996</v>
      </c>
      <c r="I11968">
        <v>4</v>
      </c>
      <c r="J11968" s="1" t="s">
        <v>14332</v>
      </c>
      <c r="K11968" s="2">
        <v>45483.578969907408</v>
      </c>
      <c r="L11968">
        <v>12</v>
      </c>
      <c r="M11968">
        <v>37</v>
      </c>
      <c r="N11968">
        <v>40</v>
      </c>
      <c r="O11968">
        <v>13</v>
      </c>
      <c r="P11968" s="1">
        <v>2241.6799999999998</v>
      </c>
      <c r="Q11968" t="s">
        <v>17138</v>
      </c>
      <c r="R11968" t="s">
        <v>17199</v>
      </c>
      <c r="S11968">
        <v>7</v>
      </c>
      <c r="T11968" t="s">
        <v>17057</v>
      </c>
    </row>
    <row r="11969" spans="1:20" x14ac:dyDescent="0.25">
      <c r="A11969">
        <v>10067</v>
      </c>
      <c r="B11969">
        <v>81</v>
      </c>
      <c r="C11969">
        <v>8</v>
      </c>
      <c r="D11969" s="1" t="s">
        <v>2025</v>
      </c>
      <c r="E11969" s="2">
        <v>45376.655972222223</v>
      </c>
      <c r="F11969" s="2">
        <v>45376.670555555553</v>
      </c>
      <c r="G11969" s="1" t="s">
        <v>2026</v>
      </c>
      <c r="H11969">
        <v>158.44</v>
      </c>
      <c r="I11969">
        <v>4</v>
      </c>
      <c r="J11969" s="1" t="s">
        <v>14334</v>
      </c>
      <c r="K11969" s="2">
        <v>45376.680972222224</v>
      </c>
      <c r="L11969">
        <v>405</v>
      </c>
      <c r="M11969">
        <v>21</v>
      </c>
      <c r="N11969">
        <v>36</v>
      </c>
      <c r="O11969">
        <v>16</v>
      </c>
      <c r="P11969" s="1">
        <v>633.76</v>
      </c>
      <c r="Q11969" t="s">
        <v>17082</v>
      </c>
      <c r="R11969" t="s">
        <v>17199</v>
      </c>
      <c r="S11969">
        <v>3</v>
      </c>
      <c r="T11969" t="s">
        <v>17062</v>
      </c>
    </row>
    <row r="11970" spans="1:20" x14ac:dyDescent="0.25">
      <c r="A11970">
        <v>10650</v>
      </c>
      <c r="B11970">
        <v>81</v>
      </c>
      <c r="C11970">
        <v>190</v>
      </c>
      <c r="D11970" s="1" t="s">
        <v>2025</v>
      </c>
      <c r="E11970" s="2">
        <v>45525.844965277778</v>
      </c>
      <c r="F11970" s="2">
        <v>45525.858854166669</v>
      </c>
      <c r="G11970" s="1" t="s">
        <v>2026</v>
      </c>
      <c r="H11970">
        <v>631.26</v>
      </c>
      <c r="I11970">
        <v>4</v>
      </c>
      <c r="J11970" s="1" t="s">
        <v>14342</v>
      </c>
      <c r="K11970" s="2">
        <v>45525.872048611112</v>
      </c>
      <c r="L11970">
        <v>387</v>
      </c>
      <c r="M11970">
        <v>20</v>
      </c>
      <c r="N11970">
        <v>39</v>
      </c>
      <c r="O11970">
        <v>20</v>
      </c>
      <c r="P11970" s="1">
        <v>2525.04</v>
      </c>
      <c r="Q11970" t="s">
        <v>17187</v>
      </c>
      <c r="R11970" t="s">
        <v>17199</v>
      </c>
      <c r="S11970">
        <v>8</v>
      </c>
      <c r="T11970" t="s">
        <v>17054</v>
      </c>
    </row>
    <row r="11971" spans="1:20" x14ac:dyDescent="0.25">
      <c r="A11971">
        <v>10897</v>
      </c>
      <c r="B11971">
        <v>28</v>
      </c>
      <c r="C11971">
        <v>293</v>
      </c>
      <c r="D11971" s="1" t="s">
        <v>2025</v>
      </c>
      <c r="E11971" s="2">
        <v>45546.803101851852</v>
      </c>
      <c r="F11971" s="2">
        <v>45546.821851851855</v>
      </c>
      <c r="G11971" s="1" t="s">
        <v>2026</v>
      </c>
      <c r="H11971">
        <v>424.52</v>
      </c>
      <c r="I11971">
        <v>4</v>
      </c>
      <c r="J11971" s="1" t="s">
        <v>14343</v>
      </c>
      <c r="K11971" s="2">
        <v>45546.819768518515</v>
      </c>
      <c r="L11971">
        <v>452</v>
      </c>
      <c r="M11971">
        <v>27</v>
      </c>
      <c r="N11971">
        <v>24</v>
      </c>
      <c r="O11971">
        <v>19</v>
      </c>
      <c r="P11971" s="1">
        <v>1698.08</v>
      </c>
      <c r="Q11971" t="s">
        <v>17174</v>
      </c>
      <c r="R11971" t="s">
        <v>17199</v>
      </c>
      <c r="S11971">
        <v>9</v>
      </c>
      <c r="T11971" t="s">
        <v>17059</v>
      </c>
    </row>
    <row r="11972" spans="1:20" x14ac:dyDescent="0.25">
      <c r="A11972">
        <v>10977</v>
      </c>
      <c r="B11972">
        <v>403</v>
      </c>
      <c r="C11972">
        <v>260</v>
      </c>
      <c r="D11972" s="1" t="s">
        <v>2025</v>
      </c>
      <c r="E11972" s="2">
        <v>45486.749247685184</v>
      </c>
      <c r="F11972" s="2">
        <v>45486.763136574074</v>
      </c>
      <c r="G11972" s="1" t="s">
        <v>2026</v>
      </c>
      <c r="H11972">
        <v>929.85</v>
      </c>
      <c r="I11972">
        <v>4</v>
      </c>
      <c r="J11972" s="1" t="s">
        <v>14347</v>
      </c>
      <c r="K11972" s="2">
        <v>45486.777025462965</v>
      </c>
      <c r="L11972">
        <v>256</v>
      </c>
      <c r="M11972">
        <v>20</v>
      </c>
      <c r="N11972">
        <v>40</v>
      </c>
      <c r="O11972">
        <v>18</v>
      </c>
      <c r="P11972" s="1">
        <v>3719.4</v>
      </c>
      <c r="Q11972" t="s">
        <v>17191</v>
      </c>
      <c r="R11972" t="s">
        <v>17199</v>
      </c>
      <c r="S11972">
        <v>7</v>
      </c>
      <c r="T11972" t="s">
        <v>17057</v>
      </c>
    </row>
    <row r="11973" spans="1:20" x14ac:dyDescent="0.25">
      <c r="A11973">
        <v>11478</v>
      </c>
      <c r="B11973">
        <v>152</v>
      </c>
      <c r="C11973">
        <v>28</v>
      </c>
      <c r="D11973" s="1" t="s">
        <v>2025</v>
      </c>
      <c r="E11973" s="2">
        <v>45447.540347222224</v>
      </c>
      <c r="F11973" s="2">
        <v>45447.557013888887</v>
      </c>
      <c r="G11973" s="1" t="s">
        <v>2026</v>
      </c>
      <c r="H11973">
        <v>156.16999999999999</v>
      </c>
      <c r="I11973">
        <v>4</v>
      </c>
      <c r="J11973" s="1" t="s">
        <v>14356</v>
      </c>
      <c r="K11973" s="2">
        <v>45447.557013888887</v>
      </c>
      <c r="L11973">
        <v>316</v>
      </c>
      <c r="M11973">
        <v>24</v>
      </c>
      <c r="N11973">
        <v>24</v>
      </c>
      <c r="O11973">
        <v>13</v>
      </c>
      <c r="P11973" s="1">
        <v>624.67999999999995</v>
      </c>
      <c r="Q11973" t="s">
        <v>17151</v>
      </c>
      <c r="R11973" t="s">
        <v>17199</v>
      </c>
      <c r="S11973">
        <v>6</v>
      </c>
      <c r="T11973" t="s">
        <v>17058</v>
      </c>
    </row>
    <row r="11974" spans="1:20" x14ac:dyDescent="0.25">
      <c r="A11974">
        <v>11999</v>
      </c>
      <c r="B11974">
        <v>163</v>
      </c>
      <c r="C11974">
        <v>278</v>
      </c>
      <c r="D11974" s="1" t="s">
        <v>2025</v>
      </c>
      <c r="E11974" s="2">
        <v>45487.648125</v>
      </c>
      <c r="F11974" s="2">
        <v>45487.675208333334</v>
      </c>
      <c r="G11974" s="1" t="s">
        <v>2026</v>
      </c>
      <c r="H11974">
        <v>269.56</v>
      </c>
      <c r="I11974">
        <v>4</v>
      </c>
      <c r="J11974" s="1" t="s">
        <v>14368</v>
      </c>
      <c r="K11974" s="2">
        <v>45487.675208333334</v>
      </c>
      <c r="L11974">
        <v>491</v>
      </c>
      <c r="M11974">
        <v>39</v>
      </c>
      <c r="N11974">
        <v>39</v>
      </c>
      <c r="O11974">
        <v>16</v>
      </c>
      <c r="P11974" s="1">
        <v>1078.24</v>
      </c>
      <c r="Q11974" t="s">
        <v>17151</v>
      </c>
      <c r="R11974" t="s">
        <v>17199</v>
      </c>
      <c r="S11974">
        <v>7</v>
      </c>
      <c r="T11974" t="s">
        <v>17057</v>
      </c>
    </row>
    <row r="11975" spans="1:20" x14ac:dyDescent="0.25">
      <c r="A11975">
        <v>12077</v>
      </c>
      <c r="B11975">
        <v>115</v>
      </c>
      <c r="C11975">
        <v>236</v>
      </c>
      <c r="D11975" s="1" t="s">
        <v>2025</v>
      </c>
      <c r="E11975" s="2">
        <v>45302.36917824074</v>
      </c>
      <c r="F11975" s="2">
        <v>45302.38653935185</v>
      </c>
      <c r="G11975" s="1" t="s">
        <v>2026</v>
      </c>
      <c r="H11975">
        <v>589.91999999999996</v>
      </c>
      <c r="I11975">
        <v>4</v>
      </c>
      <c r="J11975" s="1" t="s">
        <v>14371</v>
      </c>
      <c r="K11975" s="2">
        <v>45302.389317129629</v>
      </c>
      <c r="L11975">
        <v>1</v>
      </c>
      <c r="M11975">
        <v>25</v>
      </c>
      <c r="N11975">
        <v>29</v>
      </c>
      <c r="O11975">
        <v>9</v>
      </c>
      <c r="P11975" s="1">
        <v>2359.6799999999998</v>
      </c>
      <c r="Q11975" t="s">
        <v>17118</v>
      </c>
      <c r="R11975" t="s">
        <v>17199</v>
      </c>
      <c r="S11975">
        <v>1</v>
      </c>
      <c r="T11975" t="s">
        <v>17055</v>
      </c>
    </row>
    <row r="11976" spans="1:20" x14ac:dyDescent="0.25">
      <c r="A11976">
        <v>12153</v>
      </c>
      <c r="B11976">
        <v>287</v>
      </c>
      <c r="C11976">
        <v>95</v>
      </c>
      <c r="D11976" s="1" t="s">
        <v>2025</v>
      </c>
      <c r="E11976" s="2">
        <v>45312.365486111114</v>
      </c>
      <c r="F11976" s="2">
        <v>45312.384930555556</v>
      </c>
      <c r="G11976" s="1" t="s">
        <v>2026</v>
      </c>
      <c r="H11976">
        <v>910.56</v>
      </c>
      <c r="I11976">
        <v>4</v>
      </c>
      <c r="J11976" s="1" t="s">
        <v>14373</v>
      </c>
      <c r="K11976" s="2">
        <v>45312.379374999997</v>
      </c>
      <c r="L11976">
        <v>46</v>
      </c>
      <c r="M11976">
        <v>28</v>
      </c>
      <c r="N11976">
        <v>20</v>
      </c>
      <c r="O11976">
        <v>9</v>
      </c>
      <c r="P11976" s="1">
        <v>3642.24</v>
      </c>
      <c r="Q11976" t="s">
        <v>17158</v>
      </c>
      <c r="R11976" t="s">
        <v>17199</v>
      </c>
      <c r="S11976">
        <v>1</v>
      </c>
      <c r="T11976" t="s">
        <v>17055</v>
      </c>
    </row>
    <row r="11977" spans="1:20" x14ac:dyDescent="0.25">
      <c r="A11977">
        <v>12307</v>
      </c>
      <c r="B11977">
        <v>257</v>
      </c>
      <c r="C11977">
        <v>205</v>
      </c>
      <c r="D11977" s="1" t="s">
        <v>2025</v>
      </c>
      <c r="E11977" s="2">
        <v>45363.47515046296</v>
      </c>
      <c r="F11977" s="2">
        <v>45363.491122685184</v>
      </c>
      <c r="G11977" s="1" t="s">
        <v>2026</v>
      </c>
      <c r="H11977">
        <v>770.72</v>
      </c>
      <c r="I11977">
        <v>4</v>
      </c>
      <c r="J11977" s="1" t="s">
        <v>14377</v>
      </c>
      <c r="K11977" s="2">
        <v>45363.491122685184</v>
      </c>
      <c r="L11977">
        <v>201</v>
      </c>
      <c r="M11977">
        <v>23</v>
      </c>
      <c r="N11977">
        <v>23</v>
      </c>
      <c r="O11977">
        <v>11</v>
      </c>
      <c r="P11977" s="1">
        <v>3082.88</v>
      </c>
      <c r="Q11977" t="s">
        <v>17151</v>
      </c>
      <c r="R11977" t="s">
        <v>17199</v>
      </c>
      <c r="S11977">
        <v>3</v>
      </c>
      <c r="T11977" t="s">
        <v>17062</v>
      </c>
    </row>
    <row r="11978" spans="1:20" x14ac:dyDescent="0.25">
      <c r="A11978">
        <v>12465</v>
      </c>
      <c r="B11978">
        <v>322</v>
      </c>
      <c r="C11978">
        <v>216</v>
      </c>
      <c r="D11978" s="1" t="s">
        <v>2025</v>
      </c>
      <c r="E11978" s="2">
        <v>45358.26730324074</v>
      </c>
      <c r="F11978" s="2">
        <v>45358.294386574074</v>
      </c>
      <c r="G11978" s="1" t="s">
        <v>2026</v>
      </c>
      <c r="H11978">
        <v>381.89</v>
      </c>
      <c r="I11978">
        <v>4</v>
      </c>
      <c r="J11978" s="1" t="s">
        <v>14381</v>
      </c>
      <c r="K11978" s="2">
        <v>45358.292997685188</v>
      </c>
      <c r="L11978">
        <v>2</v>
      </c>
      <c r="M11978">
        <v>39</v>
      </c>
      <c r="N11978">
        <v>37</v>
      </c>
      <c r="O11978">
        <v>7</v>
      </c>
      <c r="P11978" s="1">
        <v>1527.56</v>
      </c>
      <c r="Q11978" t="s">
        <v>17127</v>
      </c>
      <c r="R11978" t="s">
        <v>17199</v>
      </c>
      <c r="S11978">
        <v>3</v>
      </c>
      <c r="T11978" t="s">
        <v>17062</v>
      </c>
    </row>
    <row r="11979" spans="1:20" x14ac:dyDescent="0.25">
      <c r="A11979">
        <v>12551</v>
      </c>
      <c r="B11979">
        <v>382</v>
      </c>
      <c r="C11979">
        <v>90</v>
      </c>
      <c r="D11979" s="1" t="s">
        <v>2025</v>
      </c>
      <c r="E11979" s="2">
        <v>45297.52921296296</v>
      </c>
      <c r="F11979" s="2">
        <v>45297.549351851849</v>
      </c>
      <c r="G11979" s="1" t="s">
        <v>2026</v>
      </c>
      <c r="H11979">
        <v>205.47</v>
      </c>
      <c r="I11979">
        <v>4</v>
      </c>
      <c r="J11979" s="1" t="s">
        <v>14384</v>
      </c>
      <c r="K11979" s="2">
        <v>45297.549351851849</v>
      </c>
      <c r="L11979">
        <v>395</v>
      </c>
      <c r="M11979">
        <v>29</v>
      </c>
      <c r="N11979">
        <v>29</v>
      </c>
      <c r="O11979">
        <v>13</v>
      </c>
      <c r="P11979" s="1">
        <v>821.88</v>
      </c>
      <c r="Q11979" t="s">
        <v>17151</v>
      </c>
      <c r="R11979" t="s">
        <v>17199</v>
      </c>
      <c r="S11979">
        <v>1</v>
      </c>
      <c r="T11979" t="s">
        <v>17055</v>
      </c>
    </row>
    <row r="11980" spans="1:20" x14ac:dyDescent="0.25">
      <c r="A11980">
        <v>12589</v>
      </c>
      <c r="B11980">
        <v>424</v>
      </c>
      <c r="C11980">
        <v>249</v>
      </c>
      <c r="D11980" s="1" t="s">
        <v>2025</v>
      </c>
      <c r="E11980" s="2">
        <v>45365.587650462963</v>
      </c>
      <c r="F11980" s="2">
        <v>45365.620983796296</v>
      </c>
      <c r="G11980" s="1" t="s">
        <v>2026</v>
      </c>
      <c r="H11980">
        <v>920.81</v>
      </c>
      <c r="I11980">
        <v>4</v>
      </c>
      <c r="J11980" s="1" t="s">
        <v>14385</v>
      </c>
      <c r="K11980" s="2">
        <v>45365.612650462965</v>
      </c>
      <c r="L11980">
        <v>422</v>
      </c>
      <c r="M11980">
        <v>48</v>
      </c>
      <c r="N11980">
        <v>36</v>
      </c>
      <c r="O11980">
        <v>14</v>
      </c>
      <c r="P11980" s="1">
        <v>3683.24</v>
      </c>
      <c r="Q11980" t="s">
        <v>17175</v>
      </c>
      <c r="R11980" t="s">
        <v>17199</v>
      </c>
      <c r="S11980">
        <v>3</v>
      </c>
      <c r="T11980" t="s">
        <v>17062</v>
      </c>
    </row>
    <row r="11981" spans="1:20" x14ac:dyDescent="0.25">
      <c r="A11981">
        <v>13198</v>
      </c>
      <c r="B11981">
        <v>280</v>
      </c>
      <c r="C11981">
        <v>292</v>
      </c>
      <c r="D11981" s="1" t="s">
        <v>2025</v>
      </c>
      <c r="E11981" s="2">
        <v>45337.497094907405</v>
      </c>
      <c r="F11981" s="2">
        <v>45337.513761574075</v>
      </c>
      <c r="G11981" s="1" t="s">
        <v>2026</v>
      </c>
      <c r="H11981">
        <v>277.08999999999997</v>
      </c>
      <c r="I11981">
        <v>4</v>
      </c>
      <c r="J11981" s="1" t="s">
        <v>14393</v>
      </c>
      <c r="K11981" s="2">
        <v>45337.510983796295</v>
      </c>
      <c r="L11981">
        <v>72</v>
      </c>
      <c r="M11981">
        <v>24</v>
      </c>
      <c r="N11981">
        <v>20</v>
      </c>
      <c r="O11981">
        <v>12</v>
      </c>
      <c r="P11981" s="1">
        <v>1108.3599999999999</v>
      </c>
      <c r="Q11981" t="s">
        <v>17162</v>
      </c>
      <c r="R11981" t="s">
        <v>17199</v>
      </c>
      <c r="S11981">
        <v>2</v>
      </c>
      <c r="T11981" t="s">
        <v>17061</v>
      </c>
    </row>
    <row r="11982" spans="1:20" x14ac:dyDescent="0.25">
      <c r="A11982">
        <v>13300</v>
      </c>
      <c r="B11982">
        <v>97</v>
      </c>
      <c r="C11982">
        <v>240</v>
      </c>
      <c r="D11982" s="1" t="s">
        <v>2025</v>
      </c>
      <c r="E11982" s="2">
        <v>45546.237847222219</v>
      </c>
      <c r="F11982" s="2">
        <v>45546.263541666667</v>
      </c>
      <c r="G11982" s="1" t="s">
        <v>2026</v>
      </c>
      <c r="H11982">
        <v>376.43</v>
      </c>
      <c r="I11982">
        <v>4</v>
      </c>
      <c r="J11982" s="1" t="s">
        <v>14394</v>
      </c>
      <c r="K11982" s="2">
        <v>45546.264236111114</v>
      </c>
      <c r="L11982">
        <v>391</v>
      </c>
      <c r="M11982">
        <v>37</v>
      </c>
      <c r="N11982">
        <v>38</v>
      </c>
      <c r="O11982">
        <v>6</v>
      </c>
      <c r="P11982" s="1">
        <v>1505.72</v>
      </c>
      <c r="Q11982" t="s">
        <v>17146</v>
      </c>
      <c r="R11982" t="s">
        <v>17199</v>
      </c>
      <c r="S11982">
        <v>9</v>
      </c>
      <c r="T11982" t="s">
        <v>17059</v>
      </c>
    </row>
    <row r="11983" spans="1:20" x14ac:dyDescent="0.25">
      <c r="A11983">
        <v>13425</v>
      </c>
      <c r="B11983">
        <v>271</v>
      </c>
      <c r="C11983">
        <v>78</v>
      </c>
      <c r="D11983" s="1" t="s">
        <v>2025</v>
      </c>
      <c r="E11983" s="2">
        <v>45452.199317129627</v>
      </c>
      <c r="F11983" s="2">
        <v>45452.223622685182</v>
      </c>
      <c r="G11983" s="1" t="s">
        <v>2026</v>
      </c>
      <c r="H11983">
        <v>488.48</v>
      </c>
      <c r="I11983">
        <v>4</v>
      </c>
      <c r="J11983" s="1" t="s">
        <v>14397</v>
      </c>
      <c r="K11983" s="2">
        <v>45452.214594907404</v>
      </c>
      <c r="L11983">
        <v>167</v>
      </c>
      <c r="M11983">
        <v>35</v>
      </c>
      <c r="N11983">
        <v>22</v>
      </c>
      <c r="O11983">
        <v>5</v>
      </c>
      <c r="P11983" s="1">
        <v>1953.92</v>
      </c>
      <c r="Q11983" t="s">
        <v>17134</v>
      </c>
      <c r="R11983" t="s">
        <v>17199</v>
      </c>
      <c r="S11983">
        <v>6</v>
      </c>
      <c r="T11983" t="s">
        <v>17058</v>
      </c>
    </row>
    <row r="11984" spans="1:20" x14ac:dyDescent="0.25">
      <c r="A11984">
        <v>13465</v>
      </c>
      <c r="B11984">
        <v>497</v>
      </c>
      <c r="C11984">
        <v>69</v>
      </c>
      <c r="D11984" s="1" t="s">
        <v>2025</v>
      </c>
      <c r="E11984" s="2">
        <v>45403.530370370368</v>
      </c>
      <c r="F11984" s="2">
        <v>45403.544259259259</v>
      </c>
      <c r="G11984" s="1" t="s">
        <v>2026</v>
      </c>
      <c r="H11984">
        <v>367.05</v>
      </c>
      <c r="I11984">
        <v>4</v>
      </c>
      <c r="J11984" s="1" t="s">
        <v>14399</v>
      </c>
      <c r="K11984" s="2">
        <v>45403.556064814817</v>
      </c>
      <c r="L11984">
        <v>124</v>
      </c>
      <c r="M11984">
        <v>20</v>
      </c>
      <c r="N11984">
        <v>37</v>
      </c>
      <c r="O11984">
        <v>13</v>
      </c>
      <c r="P11984" s="1">
        <v>1468.2</v>
      </c>
      <c r="Q11984" t="s">
        <v>17129</v>
      </c>
      <c r="R11984" t="s">
        <v>17199</v>
      </c>
      <c r="S11984">
        <v>4</v>
      </c>
      <c r="T11984" t="s">
        <v>17056</v>
      </c>
    </row>
    <row r="11985" spans="1:20" x14ac:dyDescent="0.25">
      <c r="A11985">
        <v>13574</v>
      </c>
      <c r="B11985">
        <v>197</v>
      </c>
      <c r="C11985">
        <v>97</v>
      </c>
      <c r="D11985" s="1" t="s">
        <v>2025</v>
      </c>
      <c r="E11985" s="2">
        <v>45501.477037037039</v>
      </c>
      <c r="F11985" s="2">
        <v>45501.506898148145</v>
      </c>
      <c r="G11985" s="1" t="s">
        <v>2026</v>
      </c>
      <c r="H11985">
        <v>601.07000000000005</v>
      </c>
      <c r="I11985">
        <v>4</v>
      </c>
      <c r="J11985" s="1" t="s">
        <v>14400</v>
      </c>
      <c r="K11985" s="2">
        <v>45501.501342592594</v>
      </c>
      <c r="L11985">
        <v>173</v>
      </c>
      <c r="M11985">
        <v>43</v>
      </c>
      <c r="N11985">
        <v>35</v>
      </c>
      <c r="O11985">
        <v>12</v>
      </c>
      <c r="P11985" s="1">
        <v>2404.2800000000002</v>
      </c>
      <c r="Q11985" t="s">
        <v>17158</v>
      </c>
      <c r="R11985" t="s">
        <v>17199</v>
      </c>
      <c r="S11985">
        <v>7</v>
      </c>
      <c r="T11985" t="s">
        <v>17057</v>
      </c>
    </row>
    <row r="11986" spans="1:20" x14ac:dyDescent="0.25">
      <c r="A11986">
        <v>14365</v>
      </c>
      <c r="B11986">
        <v>289</v>
      </c>
      <c r="C11986">
        <v>264</v>
      </c>
      <c r="D11986" s="1" t="s">
        <v>2025</v>
      </c>
      <c r="E11986" s="2">
        <v>45530.336099537039</v>
      </c>
      <c r="F11986" s="2">
        <v>45530.37290509259</v>
      </c>
      <c r="G11986" s="1" t="s">
        <v>2026</v>
      </c>
      <c r="H11986">
        <v>141.41999999999999</v>
      </c>
      <c r="I11986">
        <v>4</v>
      </c>
      <c r="J11986" s="1" t="s">
        <v>14413</v>
      </c>
      <c r="K11986" s="2">
        <v>45530.362488425926</v>
      </c>
      <c r="L11986">
        <v>496</v>
      </c>
      <c r="M11986">
        <v>53</v>
      </c>
      <c r="N11986">
        <v>38</v>
      </c>
      <c r="O11986">
        <v>8</v>
      </c>
      <c r="P11986" s="1">
        <v>565.67999999999995</v>
      </c>
      <c r="Q11986" t="s">
        <v>17094</v>
      </c>
      <c r="R11986" t="s">
        <v>17199</v>
      </c>
      <c r="S11986">
        <v>8</v>
      </c>
      <c r="T11986" t="s">
        <v>17054</v>
      </c>
    </row>
    <row r="11987" spans="1:20" x14ac:dyDescent="0.25">
      <c r="A11987">
        <v>14482</v>
      </c>
      <c r="B11987">
        <v>154</v>
      </c>
      <c r="C11987">
        <v>34</v>
      </c>
      <c r="D11987" s="1" t="s">
        <v>2025</v>
      </c>
      <c r="E11987" s="2">
        <v>45524.070081018515</v>
      </c>
      <c r="F11987" s="2">
        <v>45524.101331018515</v>
      </c>
      <c r="G11987" s="1" t="s">
        <v>2026</v>
      </c>
      <c r="H11987">
        <v>987.62</v>
      </c>
      <c r="I11987">
        <v>4</v>
      </c>
      <c r="J11987" s="1" t="s">
        <v>14416</v>
      </c>
      <c r="K11987" s="2">
        <v>45524.093692129631</v>
      </c>
      <c r="L11987">
        <v>99</v>
      </c>
      <c r="M11987">
        <v>45</v>
      </c>
      <c r="N11987">
        <v>34</v>
      </c>
      <c r="O11987">
        <v>2</v>
      </c>
      <c r="P11987" s="1">
        <v>3950.48</v>
      </c>
      <c r="Q11987" t="s">
        <v>17115</v>
      </c>
      <c r="R11987" t="s">
        <v>17199</v>
      </c>
      <c r="S11987">
        <v>8</v>
      </c>
      <c r="T11987" t="s">
        <v>17054</v>
      </c>
    </row>
    <row r="11988" spans="1:20" x14ac:dyDescent="0.25">
      <c r="A11988">
        <v>14701</v>
      </c>
      <c r="B11988">
        <v>22</v>
      </c>
      <c r="C11988">
        <v>38</v>
      </c>
      <c r="D11988" s="1" t="s">
        <v>2025</v>
      </c>
      <c r="E11988" s="2">
        <v>45430.844687500001</v>
      </c>
      <c r="F11988" s="2">
        <v>45430.878020833334</v>
      </c>
      <c r="G11988" s="1" t="s">
        <v>2026</v>
      </c>
      <c r="H11988">
        <v>674.67</v>
      </c>
      <c r="I11988">
        <v>4</v>
      </c>
      <c r="J11988" s="1" t="s">
        <v>14420</v>
      </c>
      <c r="K11988" s="2">
        <v>45430.871076388888</v>
      </c>
      <c r="L11988">
        <v>404</v>
      </c>
      <c r="M11988">
        <v>48</v>
      </c>
      <c r="N11988">
        <v>38</v>
      </c>
      <c r="O11988">
        <v>20</v>
      </c>
      <c r="P11988" s="1">
        <v>2698.68</v>
      </c>
      <c r="Q11988" t="s">
        <v>17085</v>
      </c>
      <c r="R11988" t="s">
        <v>17199</v>
      </c>
      <c r="S11988">
        <v>5</v>
      </c>
      <c r="T11988" t="s">
        <v>17060</v>
      </c>
    </row>
    <row r="11989" spans="1:20" x14ac:dyDescent="0.25">
      <c r="A11989">
        <v>304</v>
      </c>
      <c r="B11989">
        <v>404</v>
      </c>
      <c r="C11989">
        <v>236</v>
      </c>
      <c r="D11989" s="1" t="s">
        <v>4547</v>
      </c>
      <c r="E11989" s="2">
        <v>45500.390231481484</v>
      </c>
      <c r="F11989" s="2">
        <v>45500.409675925926</v>
      </c>
      <c r="G11989" s="1" t="s">
        <v>2026</v>
      </c>
      <c r="H11989">
        <v>572.28</v>
      </c>
      <c r="I11989">
        <v>4</v>
      </c>
      <c r="J11989" s="1" t="s">
        <v>12878</v>
      </c>
      <c r="K11989" s="2">
        <v>45500.411759259259</v>
      </c>
      <c r="L11989">
        <v>118</v>
      </c>
      <c r="M11989">
        <v>28</v>
      </c>
      <c r="N11989">
        <v>31</v>
      </c>
      <c r="O11989">
        <v>9</v>
      </c>
      <c r="P11989" s="1">
        <v>2289.12</v>
      </c>
      <c r="Q11989" t="s">
        <v>17138</v>
      </c>
      <c r="R11989" t="s">
        <v>17199</v>
      </c>
      <c r="S11989">
        <v>7</v>
      </c>
      <c r="T11989" t="s">
        <v>17057</v>
      </c>
    </row>
    <row r="11990" spans="1:20" x14ac:dyDescent="0.25">
      <c r="A11990">
        <v>421</v>
      </c>
      <c r="B11990">
        <v>492</v>
      </c>
      <c r="C11990">
        <v>242</v>
      </c>
      <c r="D11990" s="1" t="s">
        <v>4547</v>
      </c>
      <c r="E11990" s="2">
        <v>45391.891261574077</v>
      </c>
      <c r="F11990" s="2">
        <v>45391.915567129632</v>
      </c>
      <c r="G11990" s="1" t="s">
        <v>2026</v>
      </c>
      <c r="H11990">
        <v>621.52</v>
      </c>
      <c r="I11990">
        <v>4</v>
      </c>
      <c r="J11990" s="1" t="s">
        <v>12881</v>
      </c>
      <c r="K11990" s="2">
        <v>45391.914178240739</v>
      </c>
      <c r="L11990">
        <v>340</v>
      </c>
      <c r="M11990">
        <v>35</v>
      </c>
      <c r="N11990">
        <v>33</v>
      </c>
      <c r="O11990">
        <v>21</v>
      </c>
      <c r="P11990" s="1">
        <v>2486.08</v>
      </c>
      <c r="Q11990" t="s">
        <v>17127</v>
      </c>
      <c r="R11990" t="s">
        <v>17199</v>
      </c>
      <c r="S11990">
        <v>4</v>
      </c>
      <c r="T11990" t="s">
        <v>17056</v>
      </c>
    </row>
    <row r="11991" spans="1:20" x14ac:dyDescent="0.25">
      <c r="A11991">
        <v>657</v>
      </c>
      <c r="B11991">
        <v>170</v>
      </c>
      <c r="C11991">
        <v>140</v>
      </c>
      <c r="D11991" s="1" t="s">
        <v>4547</v>
      </c>
      <c r="E11991" s="2">
        <v>45504.658495370371</v>
      </c>
      <c r="F11991" s="2">
        <v>45504.689745370371</v>
      </c>
      <c r="G11991" s="1" t="s">
        <v>2026</v>
      </c>
      <c r="H11991">
        <v>805.33</v>
      </c>
      <c r="I11991">
        <v>4</v>
      </c>
      <c r="J11991" s="1" t="s">
        <v>12884</v>
      </c>
      <c r="K11991" s="2">
        <v>45504.679328703707</v>
      </c>
      <c r="L11991">
        <v>34</v>
      </c>
      <c r="M11991">
        <v>45</v>
      </c>
      <c r="N11991">
        <v>30</v>
      </c>
      <c r="O11991">
        <v>16</v>
      </c>
      <c r="P11991" s="1">
        <v>3221.32</v>
      </c>
      <c r="Q11991" t="s">
        <v>17094</v>
      </c>
      <c r="R11991" t="s">
        <v>17199</v>
      </c>
      <c r="S11991">
        <v>7</v>
      </c>
      <c r="T11991" t="s">
        <v>17057</v>
      </c>
    </row>
    <row r="11992" spans="1:20" x14ac:dyDescent="0.25">
      <c r="A11992">
        <v>1363</v>
      </c>
      <c r="B11992">
        <v>38</v>
      </c>
      <c r="C11992">
        <v>207</v>
      </c>
      <c r="D11992" s="1" t="s">
        <v>4547</v>
      </c>
      <c r="E11992" s="2">
        <v>45524.14738425926</v>
      </c>
      <c r="F11992" s="2">
        <v>45524.177245370367</v>
      </c>
      <c r="G11992" s="1" t="s">
        <v>2026</v>
      </c>
      <c r="H11992">
        <v>529.41</v>
      </c>
      <c r="I11992">
        <v>4</v>
      </c>
      <c r="J11992" s="1" t="s">
        <v>12896</v>
      </c>
      <c r="K11992" s="2">
        <v>45524.173078703701</v>
      </c>
      <c r="L11992">
        <v>323</v>
      </c>
      <c r="M11992">
        <v>43</v>
      </c>
      <c r="N11992">
        <v>37</v>
      </c>
      <c r="O11992">
        <v>4</v>
      </c>
      <c r="P11992" s="1">
        <v>2117.64</v>
      </c>
      <c r="Q11992" t="s">
        <v>17123</v>
      </c>
      <c r="R11992" t="s">
        <v>17199</v>
      </c>
      <c r="S11992">
        <v>8</v>
      </c>
      <c r="T11992" t="s">
        <v>17054</v>
      </c>
    </row>
    <row r="11993" spans="1:20" x14ac:dyDescent="0.25">
      <c r="A11993">
        <v>1568</v>
      </c>
      <c r="B11993">
        <v>2</v>
      </c>
      <c r="C11993">
        <v>111</v>
      </c>
      <c r="D11993" s="1" t="s">
        <v>4547</v>
      </c>
      <c r="E11993" s="2">
        <v>45418.024259259262</v>
      </c>
      <c r="F11993" s="2">
        <v>45418.048564814817</v>
      </c>
      <c r="G11993" s="1" t="s">
        <v>2026</v>
      </c>
      <c r="H11993">
        <v>413.64</v>
      </c>
      <c r="I11993">
        <v>4</v>
      </c>
      <c r="J11993" s="1" t="s">
        <v>12899</v>
      </c>
      <c r="K11993" s="2">
        <v>45418.038148148145</v>
      </c>
      <c r="L11993">
        <v>350</v>
      </c>
      <c r="M11993">
        <v>35</v>
      </c>
      <c r="N11993">
        <v>20</v>
      </c>
      <c r="O11993">
        <v>0</v>
      </c>
      <c r="P11993" s="1">
        <v>1654.56</v>
      </c>
      <c r="Q11993" t="s">
        <v>17094</v>
      </c>
      <c r="R11993" t="s">
        <v>17199</v>
      </c>
      <c r="S11993">
        <v>5</v>
      </c>
      <c r="T11993" t="s">
        <v>17060</v>
      </c>
    </row>
    <row r="11994" spans="1:20" x14ac:dyDescent="0.25">
      <c r="A11994">
        <v>1763</v>
      </c>
      <c r="B11994">
        <v>52</v>
      </c>
      <c r="C11994">
        <v>275</v>
      </c>
      <c r="D11994" s="1" t="s">
        <v>4547</v>
      </c>
      <c r="E11994" s="2">
        <v>45415.523726851854</v>
      </c>
      <c r="F11994" s="2">
        <v>45415.548726851855</v>
      </c>
      <c r="G11994" s="1" t="s">
        <v>2026</v>
      </c>
      <c r="H11994">
        <v>305.05</v>
      </c>
      <c r="I11994">
        <v>4</v>
      </c>
      <c r="J11994" s="1" t="s">
        <v>12903</v>
      </c>
      <c r="K11994" s="2">
        <v>45415.549421296295</v>
      </c>
      <c r="L11994">
        <v>50</v>
      </c>
      <c r="M11994">
        <v>36</v>
      </c>
      <c r="N11994">
        <v>37</v>
      </c>
      <c r="O11994">
        <v>13</v>
      </c>
      <c r="P11994" s="1">
        <v>1220.2</v>
      </c>
      <c r="Q11994" t="s">
        <v>17146</v>
      </c>
      <c r="R11994" t="s">
        <v>17199</v>
      </c>
      <c r="S11994">
        <v>5</v>
      </c>
      <c r="T11994" t="s">
        <v>17060</v>
      </c>
    </row>
    <row r="11995" spans="1:20" x14ac:dyDescent="0.25">
      <c r="A11995">
        <v>1767</v>
      </c>
      <c r="B11995">
        <v>62</v>
      </c>
      <c r="C11995">
        <v>226</v>
      </c>
      <c r="D11995" s="1" t="s">
        <v>4547</v>
      </c>
      <c r="E11995" s="2">
        <v>45339.145729166667</v>
      </c>
      <c r="F11995" s="2">
        <v>45339.161006944443</v>
      </c>
      <c r="G11995" s="1" t="s">
        <v>2026</v>
      </c>
      <c r="H11995">
        <v>236.71</v>
      </c>
      <c r="I11995">
        <v>4</v>
      </c>
      <c r="J11995" s="1" t="s">
        <v>12904</v>
      </c>
      <c r="K11995" s="2">
        <v>45339.173506944448</v>
      </c>
      <c r="L11995">
        <v>284</v>
      </c>
      <c r="M11995">
        <v>22</v>
      </c>
      <c r="N11995">
        <v>40</v>
      </c>
      <c r="O11995">
        <v>4</v>
      </c>
      <c r="P11995" s="1">
        <v>946.84</v>
      </c>
      <c r="Q11995" t="s">
        <v>17183</v>
      </c>
      <c r="R11995" t="s">
        <v>17199</v>
      </c>
      <c r="S11995">
        <v>2</v>
      </c>
      <c r="T11995" t="s">
        <v>17061</v>
      </c>
    </row>
    <row r="11996" spans="1:20" x14ac:dyDescent="0.25">
      <c r="A11996">
        <v>1835</v>
      </c>
      <c r="B11996">
        <v>500</v>
      </c>
      <c r="C11996">
        <v>254</v>
      </c>
      <c r="D11996" s="1" t="s">
        <v>4547</v>
      </c>
      <c r="E11996" s="2">
        <v>45305.784421296295</v>
      </c>
      <c r="F11996" s="2">
        <v>45305.809421296297</v>
      </c>
      <c r="G11996" s="1" t="s">
        <v>2026</v>
      </c>
      <c r="H11996">
        <v>621.14</v>
      </c>
      <c r="I11996">
        <v>4</v>
      </c>
      <c r="J11996" s="1" t="s">
        <v>12905</v>
      </c>
      <c r="K11996" s="2">
        <v>45305.808032407411</v>
      </c>
      <c r="L11996">
        <v>345</v>
      </c>
      <c r="M11996">
        <v>36</v>
      </c>
      <c r="N11996">
        <v>34</v>
      </c>
      <c r="O11996">
        <v>19</v>
      </c>
      <c r="P11996" s="1">
        <v>2484.56</v>
      </c>
      <c r="Q11996" t="s">
        <v>17127</v>
      </c>
      <c r="R11996" t="s">
        <v>17199</v>
      </c>
      <c r="S11996">
        <v>1</v>
      </c>
      <c r="T11996" t="s">
        <v>17055</v>
      </c>
    </row>
    <row r="11997" spans="1:20" x14ac:dyDescent="0.25">
      <c r="A11997">
        <v>2092</v>
      </c>
      <c r="B11997">
        <v>185</v>
      </c>
      <c r="C11997">
        <v>76</v>
      </c>
      <c r="D11997" s="1" t="s">
        <v>4547</v>
      </c>
      <c r="E11997" s="2">
        <v>45482.97729166667</v>
      </c>
      <c r="F11997" s="2">
        <v>45483.004374999997</v>
      </c>
      <c r="G11997" s="1" t="s">
        <v>2026</v>
      </c>
      <c r="H11997">
        <v>867.36</v>
      </c>
      <c r="I11997">
        <v>4</v>
      </c>
      <c r="J11997" s="1" t="s">
        <v>12907</v>
      </c>
      <c r="K11997" s="2">
        <v>45482.995347222219</v>
      </c>
      <c r="L11997">
        <v>121</v>
      </c>
      <c r="M11997">
        <v>39</v>
      </c>
      <c r="N11997">
        <v>26</v>
      </c>
      <c r="O11997">
        <v>23</v>
      </c>
      <c r="P11997" s="1">
        <v>3469.44</v>
      </c>
      <c r="Q11997" t="s">
        <v>17134</v>
      </c>
      <c r="R11997" t="s">
        <v>17199</v>
      </c>
      <c r="S11997">
        <v>7</v>
      </c>
      <c r="T11997" t="s">
        <v>17057</v>
      </c>
    </row>
    <row r="11998" spans="1:20" x14ac:dyDescent="0.25">
      <c r="A11998">
        <v>2260</v>
      </c>
      <c r="B11998">
        <v>265</v>
      </c>
      <c r="C11998">
        <v>13</v>
      </c>
      <c r="D11998" s="1" t="s">
        <v>4547</v>
      </c>
      <c r="E11998" s="2">
        <v>45460.405706018515</v>
      </c>
      <c r="F11998" s="2">
        <v>45460.425844907404</v>
      </c>
      <c r="G11998" s="1" t="s">
        <v>2026</v>
      </c>
      <c r="H11998">
        <v>291.10000000000002</v>
      </c>
      <c r="I11998">
        <v>4</v>
      </c>
      <c r="J11998" s="1" t="s">
        <v>12909</v>
      </c>
      <c r="K11998" s="2">
        <v>45460.430011574077</v>
      </c>
      <c r="L11998">
        <v>179</v>
      </c>
      <c r="M11998">
        <v>29</v>
      </c>
      <c r="N11998">
        <v>35</v>
      </c>
      <c r="O11998">
        <v>10</v>
      </c>
      <c r="P11998" s="1">
        <v>1164.4000000000001</v>
      </c>
      <c r="Q11998" t="s">
        <v>17180</v>
      </c>
      <c r="R11998" t="s">
        <v>17199</v>
      </c>
      <c r="S11998">
        <v>6</v>
      </c>
      <c r="T11998" t="s">
        <v>17058</v>
      </c>
    </row>
    <row r="11999" spans="1:20" x14ac:dyDescent="0.25">
      <c r="A11999">
        <v>2336</v>
      </c>
      <c r="B11999">
        <v>354</v>
      </c>
      <c r="C11999">
        <v>244</v>
      </c>
      <c r="D11999" s="1" t="s">
        <v>4547</v>
      </c>
      <c r="E11999" s="2">
        <v>45367.13653935185</v>
      </c>
      <c r="F11999" s="2">
        <v>45367.165011574078</v>
      </c>
      <c r="G11999" s="1" t="s">
        <v>2026</v>
      </c>
      <c r="H11999">
        <v>355.13</v>
      </c>
      <c r="I11999">
        <v>4</v>
      </c>
      <c r="J11999" s="1" t="s">
        <v>12910</v>
      </c>
      <c r="K11999" s="2">
        <v>45367.155289351853</v>
      </c>
      <c r="L11999">
        <v>426</v>
      </c>
      <c r="M11999">
        <v>41</v>
      </c>
      <c r="N11999">
        <v>27</v>
      </c>
      <c r="O11999">
        <v>3</v>
      </c>
      <c r="P11999" s="1">
        <v>1420.52</v>
      </c>
      <c r="Q11999" t="s">
        <v>17171</v>
      </c>
      <c r="R11999" t="s">
        <v>17199</v>
      </c>
      <c r="S11999">
        <v>3</v>
      </c>
      <c r="T11999" t="s">
        <v>17062</v>
      </c>
    </row>
    <row r="12000" spans="1:20" x14ac:dyDescent="0.25">
      <c r="A12000">
        <v>2681</v>
      </c>
      <c r="B12000">
        <v>449</v>
      </c>
      <c r="C12000">
        <v>270</v>
      </c>
      <c r="D12000" s="1" t="s">
        <v>4547</v>
      </c>
      <c r="E12000" s="2">
        <v>45458.213703703703</v>
      </c>
      <c r="F12000" s="2">
        <v>45458.228981481479</v>
      </c>
      <c r="G12000" s="1" t="s">
        <v>2026</v>
      </c>
      <c r="H12000">
        <v>577.33000000000004</v>
      </c>
      <c r="I12000">
        <v>4</v>
      </c>
      <c r="J12000" s="1" t="s">
        <v>12913</v>
      </c>
      <c r="K12000" s="2">
        <v>45458.239398148151</v>
      </c>
      <c r="L12000">
        <v>212</v>
      </c>
      <c r="M12000">
        <v>22</v>
      </c>
      <c r="N12000">
        <v>37</v>
      </c>
      <c r="O12000">
        <v>5</v>
      </c>
      <c r="P12000" s="1">
        <v>2309.3200000000002</v>
      </c>
      <c r="Q12000" t="s">
        <v>17082</v>
      </c>
      <c r="R12000" t="s">
        <v>17199</v>
      </c>
      <c r="S12000">
        <v>6</v>
      </c>
      <c r="T12000" t="s">
        <v>17058</v>
      </c>
    </row>
    <row r="12001" spans="1:20" x14ac:dyDescent="0.25">
      <c r="A12001">
        <v>2717</v>
      </c>
      <c r="B12001">
        <v>142</v>
      </c>
      <c r="C12001">
        <v>183</v>
      </c>
      <c r="D12001" s="1" t="s">
        <v>4547</v>
      </c>
      <c r="E12001" s="2">
        <v>45393.158310185187</v>
      </c>
      <c r="F12001" s="2">
        <v>45393.18886574074</v>
      </c>
      <c r="G12001" s="1" t="s">
        <v>2026</v>
      </c>
      <c r="H12001">
        <v>367.02</v>
      </c>
      <c r="I12001">
        <v>4</v>
      </c>
      <c r="J12001" s="1" t="s">
        <v>12915</v>
      </c>
      <c r="K12001" s="2">
        <v>45393.178449074076</v>
      </c>
      <c r="L12001">
        <v>26</v>
      </c>
      <c r="M12001">
        <v>44</v>
      </c>
      <c r="N12001">
        <v>29</v>
      </c>
      <c r="O12001">
        <v>4</v>
      </c>
      <c r="P12001" s="1">
        <v>1468.08</v>
      </c>
      <c r="Q12001" t="s">
        <v>17094</v>
      </c>
      <c r="R12001" t="s">
        <v>17199</v>
      </c>
      <c r="S12001">
        <v>4</v>
      </c>
      <c r="T12001" t="s">
        <v>17056</v>
      </c>
    </row>
    <row r="12002" spans="1:20" x14ac:dyDescent="0.25">
      <c r="A12002">
        <v>2747</v>
      </c>
      <c r="B12002">
        <v>187</v>
      </c>
      <c r="C12002">
        <v>90</v>
      </c>
      <c r="D12002" s="1" t="s">
        <v>4547</v>
      </c>
      <c r="E12002" s="2">
        <v>45301.348020833335</v>
      </c>
      <c r="F12002" s="2">
        <v>45301.365381944444</v>
      </c>
      <c r="G12002" s="1" t="s">
        <v>2026</v>
      </c>
      <c r="H12002">
        <v>518.03</v>
      </c>
      <c r="I12002">
        <v>4</v>
      </c>
      <c r="J12002" s="1" t="s">
        <v>12916</v>
      </c>
      <c r="K12002" s="2">
        <v>45301.37232638889</v>
      </c>
      <c r="L12002">
        <v>423</v>
      </c>
      <c r="M12002">
        <v>25</v>
      </c>
      <c r="N12002">
        <v>35</v>
      </c>
      <c r="O12002">
        <v>8</v>
      </c>
      <c r="P12002" s="1">
        <v>2072.12</v>
      </c>
      <c r="Q12002" t="s">
        <v>17093</v>
      </c>
      <c r="R12002" t="s">
        <v>17199</v>
      </c>
      <c r="S12002">
        <v>1</v>
      </c>
      <c r="T12002" t="s">
        <v>17055</v>
      </c>
    </row>
    <row r="12003" spans="1:20" x14ac:dyDescent="0.25">
      <c r="A12003">
        <v>2813</v>
      </c>
      <c r="B12003">
        <v>209</v>
      </c>
      <c r="C12003">
        <v>73</v>
      </c>
      <c r="D12003" s="1" t="s">
        <v>4547</v>
      </c>
      <c r="E12003" s="2">
        <v>45440.332048611112</v>
      </c>
      <c r="F12003" s="2">
        <v>45440.357743055552</v>
      </c>
      <c r="G12003" s="1" t="s">
        <v>2026</v>
      </c>
      <c r="H12003">
        <v>586.73</v>
      </c>
      <c r="I12003">
        <v>4</v>
      </c>
      <c r="J12003" s="1" t="s">
        <v>12918</v>
      </c>
      <c r="K12003" s="2">
        <v>45440.350104166668</v>
      </c>
      <c r="L12003">
        <v>44</v>
      </c>
      <c r="M12003">
        <v>37</v>
      </c>
      <c r="N12003">
        <v>26</v>
      </c>
      <c r="O12003">
        <v>8</v>
      </c>
      <c r="P12003" s="1">
        <v>2346.92</v>
      </c>
      <c r="Q12003" t="s">
        <v>17115</v>
      </c>
      <c r="R12003" t="s">
        <v>17199</v>
      </c>
      <c r="S12003">
        <v>5</v>
      </c>
      <c r="T12003" t="s">
        <v>17060</v>
      </c>
    </row>
    <row r="12004" spans="1:20" x14ac:dyDescent="0.25">
      <c r="A12004">
        <v>2848</v>
      </c>
      <c r="B12004">
        <v>374</v>
      </c>
      <c r="C12004">
        <v>182</v>
      </c>
      <c r="D12004" s="1" t="s">
        <v>4547</v>
      </c>
      <c r="E12004" s="2">
        <v>45430.187824074077</v>
      </c>
      <c r="F12004" s="2">
        <v>45430.203101851854</v>
      </c>
      <c r="G12004" s="1" t="s">
        <v>2026</v>
      </c>
      <c r="H12004">
        <v>146.01</v>
      </c>
      <c r="I12004">
        <v>4</v>
      </c>
      <c r="J12004" s="1" t="s">
        <v>12919</v>
      </c>
      <c r="K12004" s="2">
        <v>45430.203101851854</v>
      </c>
      <c r="L12004">
        <v>384</v>
      </c>
      <c r="M12004">
        <v>22</v>
      </c>
      <c r="N12004">
        <v>22</v>
      </c>
      <c r="O12004">
        <v>4</v>
      </c>
      <c r="P12004" s="1">
        <v>584.04</v>
      </c>
      <c r="Q12004" t="s">
        <v>17151</v>
      </c>
      <c r="R12004" t="s">
        <v>17199</v>
      </c>
      <c r="S12004">
        <v>5</v>
      </c>
      <c r="T12004" t="s">
        <v>17060</v>
      </c>
    </row>
    <row r="12005" spans="1:20" x14ac:dyDescent="0.25">
      <c r="A12005">
        <v>3018</v>
      </c>
      <c r="B12005">
        <v>88</v>
      </c>
      <c r="C12005">
        <v>223</v>
      </c>
      <c r="D12005" s="1" t="s">
        <v>4547</v>
      </c>
      <c r="E12005" s="2">
        <v>45515.284247685187</v>
      </c>
      <c r="F12005" s="2">
        <v>45515.311331018522</v>
      </c>
      <c r="G12005" s="1" t="s">
        <v>2026</v>
      </c>
      <c r="H12005">
        <v>736.43</v>
      </c>
      <c r="I12005">
        <v>4</v>
      </c>
      <c r="J12005" s="1" t="s">
        <v>12924</v>
      </c>
      <c r="K12005" s="2">
        <v>45515.309942129628</v>
      </c>
      <c r="L12005">
        <v>26</v>
      </c>
      <c r="M12005">
        <v>39</v>
      </c>
      <c r="N12005">
        <v>37</v>
      </c>
      <c r="O12005">
        <v>7</v>
      </c>
      <c r="P12005" s="1">
        <v>2945.72</v>
      </c>
      <c r="Q12005" t="s">
        <v>17127</v>
      </c>
      <c r="R12005" t="s">
        <v>17199</v>
      </c>
      <c r="S12005">
        <v>8</v>
      </c>
      <c r="T12005" t="s">
        <v>17054</v>
      </c>
    </row>
    <row r="12006" spans="1:20" x14ac:dyDescent="0.25">
      <c r="A12006">
        <v>3172</v>
      </c>
      <c r="B12006">
        <v>15</v>
      </c>
      <c r="C12006">
        <v>45</v>
      </c>
      <c r="D12006" s="1" t="s">
        <v>4547</v>
      </c>
      <c r="E12006" s="2">
        <v>45474.582048611112</v>
      </c>
      <c r="F12006" s="2">
        <v>45474.609826388885</v>
      </c>
      <c r="G12006" s="1" t="s">
        <v>2026</v>
      </c>
      <c r="H12006">
        <v>946.64</v>
      </c>
      <c r="I12006">
        <v>4</v>
      </c>
      <c r="J12006" s="1" t="s">
        <v>12927</v>
      </c>
      <c r="K12006" s="2">
        <v>45474.607048611113</v>
      </c>
      <c r="L12006">
        <v>85</v>
      </c>
      <c r="M12006">
        <v>40</v>
      </c>
      <c r="N12006">
        <v>36</v>
      </c>
      <c r="O12006">
        <v>14</v>
      </c>
      <c r="P12006" s="1">
        <v>3786.56</v>
      </c>
      <c r="Q12006" t="s">
        <v>17162</v>
      </c>
      <c r="R12006" t="s">
        <v>17199</v>
      </c>
      <c r="S12006">
        <v>7</v>
      </c>
      <c r="T12006" t="s">
        <v>17057</v>
      </c>
    </row>
    <row r="12007" spans="1:20" x14ac:dyDescent="0.25">
      <c r="A12007">
        <v>3196</v>
      </c>
      <c r="B12007">
        <v>286</v>
      </c>
      <c r="C12007">
        <v>210</v>
      </c>
      <c r="D12007" s="1" t="s">
        <v>4547</v>
      </c>
      <c r="E12007" s="2">
        <v>45350.573483796295</v>
      </c>
      <c r="F12007" s="2">
        <v>45350.604733796295</v>
      </c>
      <c r="G12007" s="1" t="s">
        <v>2026</v>
      </c>
      <c r="H12007">
        <v>953.63</v>
      </c>
      <c r="I12007">
        <v>4</v>
      </c>
      <c r="J12007" s="1" t="s">
        <v>12929</v>
      </c>
      <c r="K12007" s="2">
        <v>45350.597094907411</v>
      </c>
      <c r="L12007">
        <v>100</v>
      </c>
      <c r="M12007">
        <v>45</v>
      </c>
      <c r="N12007">
        <v>34</v>
      </c>
      <c r="O12007">
        <v>14</v>
      </c>
      <c r="P12007" s="1">
        <v>3814.52</v>
      </c>
      <c r="Q12007" t="s">
        <v>17115</v>
      </c>
      <c r="R12007" t="s">
        <v>17199</v>
      </c>
      <c r="S12007">
        <v>2</v>
      </c>
      <c r="T12007" t="s">
        <v>17061</v>
      </c>
    </row>
    <row r="12008" spans="1:20" x14ac:dyDescent="0.25">
      <c r="A12008">
        <v>3221</v>
      </c>
      <c r="B12008">
        <v>156</v>
      </c>
      <c r="C12008">
        <v>47</v>
      </c>
      <c r="D12008" s="1" t="s">
        <v>4547</v>
      </c>
      <c r="E12008" s="2">
        <v>45335.915185185186</v>
      </c>
      <c r="F12008" s="2">
        <v>45335.933935185189</v>
      </c>
      <c r="G12008" s="1" t="s">
        <v>2026</v>
      </c>
      <c r="H12008">
        <v>741.59</v>
      </c>
      <c r="I12008">
        <v>4</v>
      </c>
      <c r="J12008" s="1" t="s">
        <v>12930</v>
      </c>
      <c r="K12008" s="2">
        <v>45335.94226851852</v>
      </c>
      <c r="L12008">
        <v>212</v>
      </c>
      <c r="M12008">
        <v>27</v>
      </c>
      <c r="N12008">
        <v>39</v>
      </c>
      <c r="O12008">
        <v>22</v>
      </c>
      <c r="P12008" s="1">
        <v>2966.36</v>
      </c>
      <c r="Q12008" t="s">
        <v>17181</v>
      </c>
      <c r="R12008" t="s">
        <v>17199</v>
      </c>
      <c r="S12008">
        <v>2</v>
      </c>
      <c r="T12008" t="s">
        <v>17061</v>
      </c>
    </row>
    <row r="12009" spans="1:20" x14ac:dyDescent="0.25">
      <c r="A12009">
        <v>3459</v>
      </c>
      <c r="B12009">
        <v>167</v>
      </c>
      <c r="C12009">
        <v>63</v>
      </c>
      <c r="D12009" s="1" t="s">
        <v>4547</v>
      </c>
      <c r="E12009" s="2">
        <v>45426.413078703707</v>
      </c>
      <c r="F12009" s="2">
        <v>45426.445717592593</v>
      </c>
      <c r="G12009" s="1" t="s">
        <v>2026</v>
      </c>
      <c r="H12009">
        <v>941.33</v>
      </c>
      <c r="I12009">
        <v>4</v>
      </c>
      <c r="J12009" s="1" t="s">
        <v>12936</v>
      </c>
      <c r="K12009" s="2">
        <v>45426.438773148147</v>
      </c>
      <c r="L12009">
        <v>342</v>
      </c>
      <c r="M12009">
        <v>47</v>
      </c>
      <c r="N12009">
        <v>37</v>
      </c>
      <c r="O12009">
        <v>10</v>
      </c>
      <c r="P12009" s="1">
        <v>3765.32</v>
      </c>
      <c r="Q12009" t="s">
        <v>17085</v>
      </c>
      <c r="R12009" t="s">
        <v>17199</v>
      </c>
      <c r="S12009">
        <v>5</v>
      </c>
      <c r="T12009" t="s">
        <v>17060</v>
      </c>
    </row>
    <row r="12010" spans="1:20" x14ac:dyDescent="0.25">
      <c r="A12010">
        <v>3480</v>
      </c>
      <c r="B12010">
        <v>382</v>
      </c>
      <c r="C12010">
        <v>115</v>
      </c>
      <c r="D12010" s="1" t="s">
        <v>4547</v>
      </c>
      <c r="E12010" s="2">
        <v>45376.311122685183</v>
      </c>
      <c r="F12010" s="2">
        <v>45376.337511574071</v>
      </c>
      <c r="G12010" s="1" t="s">
        <v>2026</v>
      </c>
      <c r="H12010">
        <v>533.34</v>
      </c>
      <c r="I12010">
        <v>4</v>
      </c>
      <c r="J12010" s="1" t="s">
        <v>12937</v>
      </c>
      <c r="K12010" s="2">
        <v>45376.332650462966</v>
      </c>
      <c r="L12010">
        <v>274</v>
      </c>
      <c r="M12010">
        <v>38</v>
      </c>
      <c r="N12010">
        <v>31</v>
      </c>
      <c r="O12010">
        <v>7</v>
      </c>
      <c r="P12010" s="1">
        <v>2133.36</v>
      </c>
      <c r="Q12010" t="s">
        <v>17131</v>
      </c>
      <c r="R12010" t="s">
        <v>17199</v>
      </c>
      <c r="S12010">
        <v>3</v>
      </c>
      <c r="T12010" t="s">
        <v>17062</v>
      </c>
    </row>
    <row r="12011" spans="1:20" x14ac:dyDescent="0.25">
      <c r="A12011">
        <v>3620</v>
      </c>
      <c r="B12011">
        <v>317</v>
      </c>
      <c r="C12011">
        <v>86</v>
      </c>
      <c r="D12011" s="1" t="s">
        <v>4547</v>
      </c>
      <c r="E12011" s="2">
        <v>45356.688923611109</v>
      </c>
      <c r="F12011" s="2">
        <v>45356.722256944442</v>
      </c>
      <c r="G12011" s="1" t="s">
        <v>2026</v>
      </c>
      <c r="H12011">
        <v>149.01</v>
      </c>
      <c r="I12011">
        <v>4</v>
      </c>
      <c r="J12011" s="1" t="s">
        <v>12940</v>
      </c>
      <c r="K12011" s="2">
        <v>45356.713923611111</v>
      </c>
      <c r="L12011">
        <v>28</v>
      </c>
      <c r="M12011">
        <v>48</v>
      </c>
      <c r="N12011">
        <v>36</v>
      </c>
      <c r="O12011">
        <v>17</v>
      </c>
      <c r="P12011" s="1">
        <v>596.04</v>
      </c>
      <c r="Q12011" t="s">
        <v>17175</v>
      </c>
      <c r="R12011" t="s">
        <v>17199</v>
      </c>
      <c r="S12011">
        <v>3</v>
      </c>
      <c r="T12011" t="s">
        <v>17062</v>
      </c>
    </row>
    <row r="12012" spans="1:20" x14ac:dyDescent="0.25">
      <c r="A12012">
        <v>3792</v>
      </c>
      <c r="B12012">
        <v>223</v>
      </c>
      <c r="C12012">
        <v>136</v>
      </c>
      <c r="D12012" s="1" t="s">
        <v>4547</v>
      </c>
      <c r="E12012" s="2">
        <v>45503.144606481481</v>
      </c>
      <c r="F12012" s="2">
        <v>45503.165439814817</v>
      </c>
      <c r="G12012" s="1" t="s">
        <v>2026</v>
      </c>
      <c r="H12012">
        <v>822.67</v>
      </c>
      <c r="I12012">
        <v>4</v>
      </c>
      <c r="J12012" s="1" t="s">
        <v>12942</v>
      </c>
      <c r="K12012" s="2">
        <v>45503.172384259262</v>
      </c>
      <c r="L12012">
        <v>275</v>
      </c>
      <c r="M12012">
        <v>30</v>
      </c>
      <c r="N12012">
        <v>40</v>
      </c>
      <c r="O12012">
        <v>4</v>
      </c>
      <c r="P12012" s="1">
        <v>3290.68</v>
      </c>
      <c r="Q12012" t="s">
        <v>17093</v>
      </c>
      <c r="R12012" t="s">
        <v>17199</v>
      </c>
      <c r="S12012">
        <v>7</v>
      </c>
      <c r="T12012" t="s">
        <v>17057</v>
      </c>
    </row>
    <row r="12013" spans="1:20" x14ac:dyDescent="0.25">
      <c r="A12013">
        <v>4095</v>
      </c>
      <c r="B12013">
        <v>187</v>
      </c>
      <c r="C12013">
        <v>204</v>
      </c>
      <c r="D12013" s="1" t="s">
        <v>4547</v>
      </c>
      <c r="E12013" s="2">
        <v>45492.547974537039</v>
      </c>
      <c r="F12013" s="2">
        <v>45492.57644675926</v>
      </c>
      <c r="G12013" s="1" t="s">
        <v>2026</v>
      </c>
      <c r="H12013">
        <v>709.81</v>
      </c>
      <c r="I12013">
        <v>4</v>
      </c>
      <c r="J12013" s="1" t="s">
        <v>12944</v>
      </c>
      <c r="K12013" s="2">
        <v>45492.570196759261</v>
      </c>
      <c r="L12013">
        <v>5</v>
      </c>
      <c r="M12013">
        <v>41</v>
      </c>
      <c r="N12013">
        <v>32</v>
      </c>
      <c r="O12013">
        <v>13</v>
      </c>
      <c r="P12013" s="1">
        <v>2839.24</v>
      </c>
      <c r="Q12013" t="s">
        <v>17086</v>
      </c>
      <c r="R12013" t="s">
        <v>17199</v>
      </c>
      <c r="S12013">
        <v>7</v>
      </c>
      <c r="T12013" t="s">
        <v>17057</v>
      </c>
    </row>
    <row r="12014" spans="1:20" x14ac:dyDescent="0.25">
      <c r="A12014">
        <v>4103</v>
      </c>
      <c r="B12014">
        <v>413</v>
      </c>
      <c r="C12014">
        <v>23</v>
      </c>
      <c r="D12014" s="1" t="s">
        <v>4547</v>
      </c>
      <c r="E12014" s="2">
        <v>45508.745185185187</v>
      </c>
      <c r="F12014" s="2">
        <v>45508.765324074076</v>
      </c>
      <c r="G12014" s="1" t="s">
        <v>2026</v>
      </c>
      <c r="H12014">
        <v>850.78</v>
      </c>
      <c r="I12014">
        <v>4</v>
      </c>
      <c r="J12014" s="1" t="s">
        <v>12945</v>
      </c>
      <c r="K12014" s="2">
        <v>45508.767407407409</v>
      </c>
      <c r="L12014">
        <v>421</v>
      </c>
      <c r="M12014">
        <v>29</v>
      </c>
      <c r="N12014">
        <v>32</v>
      </c>
      <c r="O12014">
        <v>18</v>
      </c>
      <c r="P12014" s="1">
        <v>3403.12</v>
      </c>
      <c r="Q12014" t="s">
        <v>17138</v>
      </c>
      <c r="R12014" t="s">
        <v>17199</v>
      </c>
      <c r="S12014">
        <v>8</v>
      </c>
      <c r="T12014" t="s">
        <v>17054</v>
      </c>
    </row>
    <row r="12015" spans="1:20" x14ac:dyDescent="0.25">
      <c r="A12015">
        <v>4122</v>
      </c>
      <c r="B12015">
        <v>215</v>
      </c>
      <c r="C12015">
        <v>104</v>
      </c>
      <c r="D12015" s="1" t="s">
        <v>4547</v>
      </c>
      <c r="E12015" s="2">
        <v>45400.669942129629</v>
      </c>
      <c r="F12015" s="2">
        <v>45400.684525462966</v>
      </c>
      <c r="G12015" s="1" t="s">
        <v>2026</v>
      </c>
      <c r="H12015">
        <v>106.07</v>
      </c>
      <c r="I12015">
        <v>4</v>
      </c>
      <c r="J12015" s="1" t="s">
        <v>12946</v>
      </c>
      <c r="K12015" s="2">
        <v>45400.691469907404</v>
      </c>
      <c r="L12015">
        <v>60</v>
      </c>
      <c r="M12015">
        <v>21</v>
      </c>
      <c r="N12015">
        <v>31</v>
      </c>
      <c r="O12015">
        <v>16</v>
      </c>
      <c r="P12015" s="1">
        <v>424.28</v>
      </c>
      <c r="Q12015" t="s">
        <v>17093</v>
      </c>
      <c r="R12015" t="s">
        <v>17199</v>
      </c>
      <c r="S12015">
        <v>4</v>
      </c>
      <c r="T12015" t="s">
        <v>17056</v>
      </c>
    </row>
    <row r="12016" spans="1:20" x14ac:dyDescent="0.25">
      <c r="A12016">
        <v>4397</v>
      </c>
      <c r="B12016">
        <v>315</v>
      </c>
      <c r="C12016">
        <v>77</v>
      </c>
      <c r="D12016" s="1" t="s">
        <v>4547</v>
      </c>
      <c r="E12016" s="2">
        <v>45369.228310185186</v>
      </c>
      <c r="F12016" s="2">
        <v>45369.24428240741</v>
      </c>
      <c r="G12016" s="1" t="s">
        <v>2026</v>
      </c>
      <c r="H12016">
        <v>495.64</v>
      </c>
      <c r="I12016">
        <v>4</v>
      </c>
      <c r="J12016" s="1" t="s">
        <v>12948</v>
      </c>
      <c r="K12016" s="2">
        <v>45369.253310185188</v>
      </c>
      <c r="L12016">
        <v>67</v>
      </c>
      <c r="M12016">
        <v>23</v>
      </c>
      <c r="N12016">
        <v>36</v>
      </c>
      <c r="O12016">
        <v>6</v>
      </c>
      <c r="P12016" s="1">
        <v>1982.56</v>
      </c>
      <c r="Q12016" t="s">
        <v>17105</v>
      </c>
      <c r="R12016" t="s">
        <v>17199</v>
      </c>
      <c r="S12016">
        <v>3</v>
      </c>
      <c r="T12016" t="s">
        <v>17062</v>
      </c>
    </row>
    <row r="12017" spans="1:20" x14ac:dyDescent="0.25">
      <c r="A12017">
        <v>4411</v>
      </c>
      <c r="B12017">
        <v>83</v>
      </c>
      <c r="C12017">
        <v>26</v>
      </c>
      <c r="D12017" s="1" t="s">
        <v>4547</v>
      </c>
      <c r="E12017" s="2">
        <v>45420.978425925925</v>
      </c>
      <c r="F12017" s="2">
        <v>45421.00273148148</v>
      </c>
      <c r="G12017" s="1" t="s">
        <v>2026</v>
      </c>
      <c r="H12017">
        <v>980.84</v>
      </c>
      <c r="I12017">
        <v>4</v>
      </c>
      <c r="J12017" s="1" t="s">
        <v>12949</v>
      </c>
      <c r="K12017" s="2">
        <v>45421.003425925926</v>
      </c>
      <c r="L12017">
        <v>329</v>
      </c>
      <c r="M12017">
        <v>35</v>
      </c>
      <c r="N12017">
        <v>36</v>
      </c>
      <c r="O12017">
        <v>0</v>
      </c>
      <c r="P12017" s="1">
        <v>3923.36</v>
      </c>
      <c r="Q12017" t="s">
        <v>17146</v>
      </c>
      <c r="R12017" t="s">
        <v>17199</v>
      </c>
      <c r="S12017">
        <v>5</v>
      </c>
      <c r="T12017" t="s">
        <v>17060</v>
      </c>
    </row>
    <row r="12018" spans="1:20" x14ac:dyDescent="0.25">
      <c r="A12018">
        <v>4472</v>
      </c>
      <c r="B12018">
        <v>179</v>
      </c>
      <c r="C12018">
        <v>207</v>
      </c>
      <c r="D12018" s="1" t="s">
        <v>4547</v>
      </c>
      <c r="E12018" s="2">
        <v>45342.37909722222</v>
      </c>
      <c r="F12018" s="2">
        <v>45342.395069444443</v>
      </c>
      <c r="G12018" s="1" t="s">
        <v>2026</v>
      </c>
      <c r="H12018">
        <v>846.21</v>
      </c>
      <c r="I12018">
        <v>4</v>
      </c>
      <c r="J12018" s="1" t="s">
        <v>12953</v>
      </c>
      <c r="K12018" s="2">
        <v>45342.402708333335</v>
      </c>
      <c r="L12018">
        <v>157</v>
      </c>
      <c r="M12018">
        <v>23</v>
      </c>
      <c r="N12018">
        <v>34</v>
      </c>
      <c r="O12018">
        <v>9</v>
      </c>
      <c r="P12018" s="1">
        <v>3384.84</v>
      </c>
      <c r="Q12018" t="s">
        <v>17184</v>
      </c>
      <c r="R12018" t="s">
        <v>17199</v>
      </c>
      <c r="S12018">
        <v>2</v>
      </c>
      <c r="T12018" t="s">
        <v>17061</v>
      </c>
    </row>
    <row r="12019" spans="1:20" x14ac:dyDescent="0.25">
      <c r="A12019">
        <v>4474</v>
      </c>
      <c r="B12019">
        <v>289</v>
      </c>
      <c r="C12019">
        <v>250</v>
      </c>
      <c r="D12019" s="1" t="s">
        <v>4547</v>
      </c>
      <c r="E12019" s="2">
        <v>45464.178784722222</v>
      </c>
      <c r="F12019" s="2">
        <v>45464.193368055552</v>
      </c>
      <c r="G12019" s="1" t="s">
        <v>2026</v>
      </c>
      <c r="H12019">
        <v>621.17999999999995</v>
      </c>
      <c r="I12019">
        <v>4</v>
      </c>
      <c r="J12019" s="1" t="s">
        <v>12954</v>
      </c>
      <c r="K12019" s="2">
        <v>45464.198229166665</v>
      </c>
      <c r="L12019">
        <v>388</v>
      </c>
      <c r="M12019">
        <v>21</v>
      </c>
      <c r="N12019">
        <v>28</v>
      </c>
      <c r="O12019">
        <v>4</v>
      </c>
      <c r="P12019" s="1">
        <v>2484.7199999999998</v>
      </c>
      <c r="Q12019" t="s">
        <v>17169</v>
      </c>
      <c r="R12019" t="s">
        <v>17199</v>
      </c>
      <c r="S12019">
        <v>6</v>
      </c>
      <c r="T12019" t="s">
        <v>17058</v>
      </c>
    </row>
    <row r="12020" spans="1:20" x14ac:dyDescent="0.25">
      <c r="A12020">
        <v>4502</v>
      </c>
      <c r="B12020">
        <v>11</v>
      </c>
      <c r="C12020">
        <v>41</v>
      </c>
      <c r="D12020" s="1" t="s">
        <v>4547</v>
      </c>
      <c r="E12020" s="2">
        <v>45391.804074074076</v>
      </c>
      <c r="F12020" s="2">
        <v>45391.823518518519</v>
      </c>
      <c r="G12020" s="1" t="s">
        <v>2026</v>
      </c>
      <c r="H12020">
        <v>941.86</v>
      </c>
      <c r="I12020">
        <v>4</v>
      </c>
      <c r="J12020" s="1" t="s">
        <v>12955</v>
      </c>
      <c r="K12020" s="2">
        <v>45391.829768518517</v>
      </c>
      <c r="L12020">
        <v>396</v>
      </c>
      <c r="M12020">
        <v>28</v>
      </c>
      <c r="N12020">
        <v>37</v>
      </c>
      <c r="O12020">
        <v>19</v>
      </c>
      <c r="P12020" s="1">
        <v>3767.44</v>
      </c>
      <c r="Q12020" t="s">
        <v>17078</v>
      </c>
      <c r="R12020" t="s">
        <v>17199</v>
      </c>
      <c r="S12020">
        <v>4</v>
      </c>
      <c r="T12020" t="s">
        <v>17056</v>
      </c>
    </row>
    <row r="12021" spans="1:20" x14ac:dyDescent="0.25">
      <c r="A12021">
        <v>4534</v>
      </c>
      <c r="B12021">
        <v>443</v>
      </c>
      <c r="C12021">
        <v>195</v>
      </c>
      <c r="D12021" s="1" t="s">
        <v>4547</v>
      </c>
      <c r="E12021" s="2">
        <v>45423.088020833333</v>
      </c>
      <c r="F12021" s="2">
        <v>45423.108854166669</v>
      </c>
      <c r="G12021" s="1" t="s">
        <v>2026</v>
      </c>
      <c r="H12021">
        <v>957.53</v>
      </c>
      <c r="I12021">
        <v>4</v>
      </c>
      <c r="J12021" s="1" t="s">
        <v>12956</v>
      </c>
      <c r="K12021" s="2">
        <v>45423.115798611114</v>
      </c>
      <c r="L12021">
        <v>296</v>
      </c>
      <c r="M12021">
        <v>30</v>
      </c>
      <c r="N12021">
        <v>40</v>
      </c>
      <c r="O12021">
        <v>2</v>
      </c>
      <c r="P12021" s="1">
        <v>3830.12</v>
      </c>
      <c r="Q12021" t="s">
        <v>17093</v>
      </c>
      <c r="R12021" t="s">
        <v>17199</v>
      </c>
      <c r="S12021">
        <v>5</v>
      </c>
      <c r="T12021" t="s">
        <v>17060</v>
      </c>
    </row>
    <row r="12022" spans="1:20" x14ac:dyDescent="0.25">
      <c r="A12022">
        <v>4565</v>
      </c>
      <c r="B12022">
        <v>77</v>
      </c>
      <c r="C12022">
        <v>178</v>
      </c>
      <c r="D12022" s="1" t="s">
        <v>4547</v>
      </c>
      <c r="E12022" s="2">
        <v>45388.323391203703</v>
      </c>
      <c r="F12022" s="2">
        <v>45388.340057870373</v>
      </c>
      <c r="G12022" s="1" t="s">
        <v>2026</v>
      </c>
      <c r="H12022">
        <v>107.98</v>
      </c>
      <c r="I12022">
        <v>4</v>
      </c>
      <c r="J12022" s="1" t="s">
        <v>12957</v>
      </c>
      <c r="K12022" s="2">
        <v>45388.344224537039</v>
      </c>
      <c r="L12022">
        <v>9</v>
      </c>
      <c r="M12022">
        <v>24</v>
      </c>
      <c r="N12022">
        <v>30</v>
      </c>
      <c r="O12022">
        <v>8</v>
      </c>
      <c r="P12022" s="1">
        <v>431.92</v>
      </c>
      <c r="Q12022" t="s">
        <v>17180</v>
      </c>
      <c r="R12022" t="s">
        <v>17199</v>
      </c>
      <c r="S12022">
        <v>4</v>
      </c>
      <c r="T12022" t="s">
        <v>17056</v>
      </c>
    </row>
    <row r="12023" spans="1:20" x14ac:dyDescent="0.25">
      <c r="A12023">
        <v>4576</v>
      </c>
      <c r="B12023">
        <v>61</v>
      </c>
      <c r="C12023">
        <v>208</v>
      </c>
      <c r="D12023" s="1" t="s">
        <v>4547</v>
      </c>
      <c r="E12023" s="2">
        <v>45449.796956018516</v>
      </c>
      <c r="F12023" s="2">
        <v>45449.820567129631</v>
      </c>
      <c r="G12023" s="1" t="s">
        <v>2026</v>
      </c>
      <c r="H12023">
        <v>816.8</v>
      </c>
      <c r="I12023">
        <v>4</v>
      </c>
      <c r="J12023" s="1" t="s">
        <v>12958</v>
      </c>
      <c r="K12023" s="2">
        <v>45449.813622685186</v>
      </c>
      <c r="L12023">
        <v>149</v>
      </c>
      <c r="M12023">
        <v>34</v>
      </c>
      <c r="N12023">
        <v>24</v>
      </c>
      <c r="O12023">
        <v>19</v>
      </c>
      <c r="P12023" s="1">
        <v>3267.2</v>
      </c>
      <c r="Q12023" t="s">
        <v>17085</v>
      </c>
      <c r="R12023" t="s">
        <v>17199</v>
      </c>
      <c r="S12023">
        <v>6</v>
      </c>
      <c r="T12023" t="s">
        <v>17058</v>
      </c>
    </row>
    <row r="12024" spans="1:20" x14ac:dyDescent="0.25">
      <c r="A12024">
        <v>4870</v>
      </c>
      <c r="B12024">
        <v>132</v>
      </c>
      <c r="C12024">
        <v>154</v>
      </c>
      <c r="D12024" s="1" t="s">
        <v>4547</v>
      </c>
      <c r="E12024" s="2">
        <v>45340.931226851855</v>
      </c>
      <c r="F12024" s="2">
        <v>45340.956921296296</v>
      </c>
      <c r="G12024" s="1" t="s">
        <v>2026</v>
      </c>
      <c r="H12024">
        <v>512.82000000000005</v>
      </c>
      <c r="I12024">
        <v>4</v>
      </c>
      <c r="J12024" s="1" t="s">
        <v>12961</v>
      </c>
      <c r="K12024" s="2">
        <v>45340.954837962963</v>
      </c>
      <c r="L12024">
        <v>129</v>
      </c>
      <c r="M12024">
        <v>37</v>
      </c>
      <c r="N12024">
        <v>34</v>
      </c>
      <c r="O12024">
        <v>22</v>
      </c>
      <c r="P12024" s="1">
        <v>2051.2800000000002</v>
      </c>
      <c r="Q12024" t="s">
        <v>17174</v>
      </c>
      <c r="R12024" t="s">
        <v>17199</v>
      </c>
      <c r="S12024">
        <v>2</v>
      </c>
      <c r="T12024" t="s">
        <v>17061</v>
      </c>
    </row>
    <row r="12025" spans="1:20" x14ac:dyDescent="0.25">
      <c r="A12025">
        <v>5185</v>
      </c>
      <c r="B12025">
        <v>268</v>
      </c>
      <c r="C12025">
        <v>271</v>
      </c>
      <c r="D12025" s="1" t="s">
        <v>4547</v>
      </c>
      <c r="E12025" s="2">
        <v>45466.256412037037</v>
      </c>
      <c r="F12025" s="2">
        <v>45466.273773148147</v>
      </c>
      <c r="G12025" s="1" t="s">
        <v>2026</v>
      </c>
      <c r="H12025">
        <v>952.9</v>
      </c>
      <c r="I12025">
        <v>4</v>
      </c>
      <c r="J12025" s="1" t="s">
        <v>12962</v>
      </c>
      <c r="K12025" s="2">
        <v>45466.277939814812</v>
      </c>
      <c r="L12025">
        <v>126</v>
      </c>
      <c r="M12025">
        <v>25</v>
      </c>
      <c r="N12025">
        <v>31</v>
      </c>
      <c r="O12025">
        <v>6</v>
      </c>
      <c r="P12025" s="1">
        <v>3811.6</v>
      </c>
      <c r="Q12025" t="s">
        <v>17180</v>
      </c>
      <c r="R12025" t="s">
        <v>17199</v>
      </c>
      <c r="S12025">
        <v>6</v>
      </c>
      <c r="T12025" t="s">
        <v>17058</v>
      </c>
    </row>
    <row r="12026" spans="1:20" x14ac:dyDescent="0.25">
      <c r="A12026">
        <v>5602</v>
      </c>
      <c r="B12026">
        <v>486</v>
      </c>
      <c r="C12026">
        <v>163</v>
      </c>
      <c r="D12026" s="1" t="s">
        <v>4547</v>
      </c>
      <c r="E12026" s="2">
        <v>45480.344525462962</v>
      </c>
      <c r="F12026" s="2">
        <v>45480.368831018517</v>
      </c>
      <c r="G12026" s="1" t="s">
        <v>2026</v>
      </c>
      <c r="H12026">
        <v>228.38</v>
      </c>
      <c r="I12026">
        <v>4</v>
      </c>
      <c r="J12026" s="1" t="s">
        <v>12967</v>
      </c>
      <c r="K12026" s="2">
        <v>45480.367442129631</v>
      </c>
      <c r="L12026">
        <v>381</v>
      </c>
      <c r="M12026">
        <v>35</v>
      </c>
      <c r="N12026">
        <v>33</v>
      </c>
      <c r="O12026">
        <v>8</v>
      </c>
      <c r="P12026" s="1">
        <v>913.52</v>
      </c>
      <c r="Q12026" t="s">
        <v>17127</v>
      </c>
      <c r="R12026" t="s">
        <v>17199</v>
      </c>
      <c r="S12026">
        <v>7</v>
      </c>
      <c r="T12026" t="s">
        <v>17057</v>
      </c>
    </row>
    <row r="12027" spans="1:20" x14ac:dyDescent="0.25">
      <c r="A12027">
        <v>5652</v>
      </c>
      <c r="B12027">
        <v>231</v>
      </c>
      <c r="C12027">
        <v>165</v>
      </c>
      <c r="D12027" s="1" t="s">
        <v>4547</v>
      </c>
      <c r="E12027" s="2">
        <v>45518.074872685182</v>
      </c>
      <c r="F12027" s="2">
        <v>45518.092928240738</v>
      </c>
      <c r="G12027" s="1" t="s">
        <v>2026</v>
      </c>
      <c r="H12027">
        <v>753.53</v>
      </c>
      <c r="I12027">
        <v>4</v>
      </c>
      <c r="J12027" s="1" t="s">
        <v>12968</v>
      </c>
      <c r="K12027" s="2">
        <v>45518.090150462966</v>
      </c>
      <c r="L12027">
        <v>89</v>
      </c>
      <c r="M12027">
        <v>26</v>
      </c>
      <c r="N12027">
        <v>22</v>
      </c>
      <c r="O12027">
        <v>2</v>
      </c>
      <c r="P12027" s="1">
        <v>3014.12</v>
      </c>
      <c r="Q12027" t="s">
        <v>17162</v>
      </c>
      <c r="R12027" t="s">
        <v>17199</v>
      </c>
      <c r="S12027">
        <v>8</v>
      </c>
      <c r="T12027" t="s">
        <v>17054</v>
      </c>
    </row>
    <row r="12028" spans="1:20" x14ac:dyDescent="0.25">
      <c r="A12028">
        <v>5760</v>
      </c>
      <c r="B12028">
        <v>252</v>
      </c>
      <c r="C12028">
        <v>191</v>
      </c>
      <c r="D12028" s="1" t="s">
        <v>4547</v>
      </c>
      <c r="E12028" s="2">
        <v>45310.853587962964</v>
      </c>
      <c r="F12028" s="2">
        <v>45310.876504629632</v>
      </c>
      <c r="G12028" s="1" t="s">
        <v>2026</v>
      </c>
      <c r="H12028">
        <v>372.81</v>
      </c>
      <c r="I12028">
        <v>4</v>
      </c>
      <c r="J12028" s="1" t="s">
        <v>12969</v>
      </c>
      <c r="K12028" s="2">
        <v>45310.879976851851</v>
      </c>
      <c r="L12028">
        <v>410</v>
      </c>
      <c r="M12028">
        <v>33</v>
      </c>
      <c r="N12028">
        <v>38</v>
      </c>
      <c r="O12028">
        <v>21</v>
      </c>
      <c r="P12028" s="1">
        <v>1491.24</v>
      </c>
      <c r="Q12028" t="s">
        <v>17107</v>
      </c>
      <c r="R12028" t="s">
        <v>17199</v>
      </c>
      <c r="S12028">
        <v>1</v>
      </c>
      <c r="T12028" t="s">
        <v>17055</v>
      </c>
    </row>
    <row r="12029" spans="1:20" x14ac:dyDescent="0.25">
      <c r="A12029">
        <v>5810</v>
      </c>
      <c r="B12029">
        <v>424</v>
      </c>
      <c r="C12029">
        <v>238</v>
      </c>
      <c r="D12029" s="1" t="s">
        <v>4547</v>
      </c>
      <c r="E12029" s="2">
        <v>45455.478263888886</v>
      </c>
      <c r="F12029" s="2">
        <v>45455.497013888889</v>
      </c>
      <c r="G12029" s="1" t="s">
        <v>2026</v>
      </c>
      <c r="H12029">
        <v>618.99</v>
      </c>
      <c r="I12029">
        <v>4</v>
      </c>
      <c r="J12029" s="1" t="s">
        <v>12970</v>
      </c>
      <c r="K12029" s="2">
        <v>45455.492847222224</v>
      </c>
      <c r="L12029">
        <v>44</v>
      </c>
      <c r="M12029">
        <v>27</v>
      </c>
      <c r="N12029">
        <v>21</v>
      </c>
      <c r="O12029">
        <v>11</v>
      </c>
      <c r="P12029" s="1">
        <v>2475.96</v>
      </c>
      <c r="Q12029" t="s">
        <v>17123</v>
      </c>
      <c r="R12029" t="s">
        <v>17199</v>
      </c>
      <c r="S12029">
        <v>6</v>
      </c>
      <c r="T12029" t="s">
        <v>17058</v>
      </c>
    </row>
    <row r="12030" spans="1:20" x14ac:dyDescent="0.25">
      <c r="A12030">
        <v>5898</v>
      </c>
      <c r="B12030">
        <v>392</v>
      </c>
      <c r="C12030">
        <v>91</v>
      </c>
      <c r="D12030" s="1" t="s">
        <v>4547</v>
      </c>
      <c r="E12030" s="2">
        <v>45535.754236111112</v>
      </c>
      <c r="F12030" s="2">
        <v>45535.769513888888</v>
      </c>
      <c r="G12030" s="1" t="s">
        <v>2026</v>
      </c>
      <c r="H12030">
        <v>834.63</v>
      </c>
      <c r="I12030">
        <v>4</v>
      </c>
      <c r="J12030" s="1" t="s">
        <v>12971</v>
      </c>
      <c r="K12030" s="2">
        <v>45535.778541666667</v>
      </c>
      <c r="L12030">
        <v>192</v>
      </c>
      <c r="M12030">
        <v>22</v>
      </c>
      <c r="N12030">
        <v>35</v>
      </c>
      <c r="O12030">
        <v>18</v>
      </c>
      <c r="P12030" s="1">
        <v>3338.52</v>
      </c>
      <c r="Q12030" t="s">
        <v>17105</v>
      </c>
      <c r="R12030" t="s">
        <v>17199</v>
      </c>
      <c r="S12030">
        <v>8</v>
      </c>
      <c r="T12030" t="s">
        <v>17054</v>
      </c>
    </row>
    <row r="12031" spans="1:20" x14ac:dyDescent="0.25">
      <c r="A12031">
        <v>5935</v>
      </c>
      <c r="B12031">
        <v>75</v>
      </c>
      <c r="C12031">
        <v>236</v>
      </c>
      <c r="D12031" s="1" t="s">
        <v>4547</v>
      </c>
      <c r="E12031" s="2">
        <v>45478.805474537039</v>
      </c>
      <c r="F12031" s="2">
        <v>45478.833252314813</v>
      </c>
      <c r="G12031" s="1" t="s">
        <v>2026</v>
      </c>
      <c r="H12031">
        <v>999.74</v>
      </c>
      <c r="I12031">
        <v>4</v>
      </c>
      <c r="J12031" s="1" t="s">
        <v>12972</v>
      </c>
      <c r="K12031" s="2">
        <v>45478.829085648147</v>
      </c>
      <c r="L12031">
        <v>112</v>
      </c>
      <c r="M12031">
        <v>40</v>
      </c>
      <c r="N12031">
        <v>34</v>
      </c>
      <c r="O12031">
        <v>19</v>
      </c>
      <c r="P12031" s="1">
        <v>3998.96</v>
      </c>
      <c r="Q12031" t="s">
        <v>17123</v>
      </c>
      <c r="R12031" t="s">
        <v>17199</v>
      </c>
      <c r="S12031">
        <v>7</v>
      </c>
      <c r="T12031" t="s">
        <v>17057</v>
      </c>
    </row>
    <row r="12032" spans="1:20" x14ac:dyDescent="0.25">
      <c r="A12032">
        <v>6213</v>
      </c>
      <c r="B12032">
        <v>344</v>
      </c>
      <c r="C12032">
        <v>229</v>
      </c>
      <c r="D12032" s="1" t="s">
        <v>4547</v>
      </c>
      <c r="E12032" s="2">
        <v>45438.419120370374</v>
      </c>
      <c r="F12032" s="2">
        <v>45438.438564814816</v>
      </c>
      <c r="G12032" s="1" t="s">
        <v>2026</v>
      </c>
      <c r="H12032">
        <v>680.25</v>
      </c>
      <c r="I12032">
        <v>4</v>
      </c>
      <c r="J12032" s="1" t="s">
        <v>12978</v>
      </c>
      <c r="K12032" s="2">
        <v>45438.446203703701</v>
      </c>
      <c r="L12032">
        <v>458</v>
      </c>
      <c r="M12032">
        <v>28</v>
      </c>
      <c r="N12032">
        <v>39</v>
      </c>
      <c r="O12032">
        <v>10</v>
      </c>
      <c r="P12032" s="1">
        <v>2721</v>
      </c>
      <c r="Q12032" t="s">
        <v>17184</v>
      </c>
      <c r="R12032" t="s">
        <v>17199</v>
      </c>
      <c r="S12032">
        <v>5</v>
      </c>
      <c r="T12032" t="s">
        <v>17060</v>
      </c>
    </row>
    <row r="12033" spans="1:20" x14ac:dyDescent="0.25">
      <c r="A12033">
        <v>6230</v>
      </c>
      <c r="B12033">
        <v>269</v>
      </c>
      <c r="C12033">
        <v>134</v>
      </c>
      <c r="D12033" s="1" t="s">
        <v>4547</v>
      </c>
      <c r="E12033" s="2">
        <v>45327.219467592593</v>
      </c>
      <c r="F12033" s="2">
        <v>45327.244467592594</v>
      </c>
      <c r="G12033" s="1" t="s">
        <v>2026</v>
      </c>
      <c r="H12033">
        <v>366.92</v>
      </c>
      <c r="I12033">
        <v>4</v>
      </c>
      <c r="J12033" s="1" t="s">
        <v>12979</v>
      </c>
      <c r="K12033" s="2">
        <v>45327.245856481481</v>
      </c>
      <c r="L12033">
        <v>376</v>
      </c>
      <c r="M12033">
        <v>36</v>
      </c>
      <c r="N12033">
        <v>38</v>
      </c>
      <c r="O12033">
        <v>5</v>
      </c>
      <c r="P12033" s="1">
        <v>1467.68</v>
      </c>
      <c r="Q12033" t="s">
        <v>17166</v>
      </c>
      <c r="R12033" t="s">
        <v>17199</v>
      </c>
      <c r="S12033">
        <v>2</v>
      </c>
      <c r="T12033" t="s">
        <v>17061</v>
      </c>
    </row>
    <row r="12034" spans="1:20" x14ac:dyDescent="0.25">
      <c r="A12034">
        <v>6792</v>
      </c>
      <c r="B12034">
        <v>274</v>
      </c>
      <c r="C12034">
        <v>271</v>
      </c>
      <c r="D12034" s="1" t="s">
        <v>4547</v>
      </c>
      <c r="E12034" s="2">
        <v>45344.932326388887</v>
      </c>
      <c r="F12034" s="2">
        <v>45344.958020833335</v>
      </c>
      <c r="G12034" s="1" t="s">
        <v>2026</v>
      </c>
      <c r="H12034">
        <v>979.21</v>
      </c>
      <c r="I12034">
        <v>4</v>
      </c>
      <c r="J12034" s="1" t="s">
        <v>12986</v>
      </c>
      <c r="K12034" s="2">
        <v>45344.947604166664</v>
      </c>
      <c r="L12034">
        <v>13</v>
      </c>
      <c r="M12034">
        <v>37</v>
      </c>
      <c r="N12034">
        <v>22</v>
      </c>
      <c r="O12034">
        <v>22</v>
      </c>
      <c r="P12034" s="1">
        <v>3916.84</v>
      </c>
      <c r="Q12034" t="s">
        <v>17094</v>
      </c>
      <c r="R12034" t="s">
        <v>17199</v>
      </c>
      <c r="S12034">
        <v>2</v>
      </c>
      <c r="T12034" t="s">
        <v>17061</v>
      </c>
    </row>
    <row r="12035" spans="1:20" x14ac:dyDescent="0.25">
      <c r="A12035">
        <v>6992</v>
      </c>
      <c r="B12035">
        <v>292</v>
      </c>
      <c r="C12035">
        <v>236</v>
      </c>
      <c r="D12035" s="1" t="s">
        <v>4547</v>
      </c>
      <c r="E12035" s="2">
        <v>45505.12158564815</v>
      </c>
      <c r="F12035" s="2">
        <v>45505.13894675926</v>
      </c>
      <c r="G12035" s="1" t="s">
        <v>2026</v>
      </c>
      <c r="H12035">
        <v>465.6</v>
      </c>
      <c r="I12035">
        <v>4</v>
      </c>
      <c r="J12035" s="1" t="s">
        <v>12988</v>
      </c>
      <c r="K12035" s="2">
        <v>45505.135474537034</v>
      </c>
      <c r="L12035">
        <v>424</v>
      </c>
      <c r="M12035">
        <v>25</v>
      </c>
      <c r="N12035">
        <v>20</v>
      </c>
      <c r="O12035">
        <v>3</v>
      </c>
      <c r="P12035" s="1">
        <v>1862.4</v>
      </c>
      <c r="Q12035" t="s">
        <v>17135</v>
      </c>
      <c r="R12035" t="s">
        <v>17199</v>
      </c>
      <c r="S12035">
        <v>8</v>
      </c>
      <c r="T12035" t="s">
        <v>17054</v>
      </c>
    </row>
    <row r="12036" spans="1:20" x14ac:dyDescent="0.25">
      <c r="A12036">
        <v>8230</v>
      </c>
      <c r="B12036">
        <v>169</v>
      </c>
      <c r="C12036">
        <v>91</v>
      </c>
      <c r="D12036" s="1" t="s">
        <v>4547</v>
      </c>
      <c r="E12036" s="2">
        <v>45522.895972222221</v>
      </c>
      <c r="F12036" s="2">
        <v>45522.922361111108</v>
      </c>
      <c r="G12036" s="1" t="s">
        <v>2026</v>
      </c>
      <c r="H12036">
        <v>666.84</v>
      </c>
      <c r="I12036">
        <v>4</v>
      </c>
      <c r="J12036" s="1" t="s">
        <v>12995</v>
      </c>
      <c r="K12036" s="2">
        <v>45522.911944444444</v>
      </c>
      <c r="L12036">
        <v>84</v>
      </c>
      <c r="M12036">
        <v>38</v>
      </c>
      <c r="N12036">
        <v>23</v>
      </c>
      <c r="O12036">
        <v>21</v>
      </c>
      <c r="P12036" s="1">
        <v>2667.36</v>
      </c>
      <c r="Q12036" t="s">
        <v>17094</v>
      </c>
      <c r="R12036" t="s">
        <v>17199</v>
      </c>
      <c r="S12036">
        <v>8</v>
      </c>
      <c r="T12036" t="s">
        <v>17054</v>
      </c>
    </row>
    <row r="12037" spans="1:20" x14ac:dyDescent="0.25">
      <c r="A12037">
        <v>8244</v>
      </c>
      <c r="B12037">
        <v>12</v>
      </c>
      <c r="C12037">
        <v>169</v>
      </c>
      <c r="D12037" s="1" t="s">
        <v>4547</v>
      </c>
      <c r="E12037" s="2">
        <v>45429.993356481478</v>
      </c>
      <c r="F12037" s="2">
        <v>45430.023217592592</v>
      </c>
      <c r="G12037" s="1" t="s">
        <v>2026</v>
      </c>
      <c r="H12037">
        <v>113.36</v>
      </c>
      <c r="I12037">
        <v>4</v>
      </c>
      <c r="J12037" s="1" t="s">
        <v>12997</v>
      </c>
      <c r="K12037" s="2">
        <v>45430.019050925926</v>
      </c>
      <c r="L12037">
        <v>289</v>
      </c>
      <c r="M12037">
        <v>43</v>
      </c>
      <c r="N12037">
        <v>37</v>
      </c>
      <c r="O12037">
        <v>0</v>
      </c>
      <c r="P12037" s="1">
        <v>453.44</v>
      </c>
      <c r="Q12037" t="s">
        <v>17123</v>
      </c>
      <c r="R12037" t="s">
        <v>17199</v>
      </c>
      <c r="S12037">
        <v>5</v>
      </c>
      <c r="T12037" t="s">
        <v>17060</v>
      </c>
    </row>
    <row r="12038" spans="1:20" x14ac:dyDescent="0.25">
      <c r="A12038">
        <v>8275</v>
      </c>
      <c r="B12038">
        <v>64</v>
      </c>
      <c r="C12038">
        <v>26</v>
      </c>
      <c r="D12038" s="1" t="s">
        <v>4547</v>
      </c>
      <c r="E12038" s="2">
        <v>45527.011099537034</v>
      </c>
      <c r="F12038" s="2">
        <v>45527.040960648148</v>
      </c>
      <c r="G12038" s="1" t="s">
        <v>2026</v>
      </c>
      <c r="H12038">
        <v>966.6</v>
      </c>
      <c r="I12038">
        <v>4</v>
      </c>
      <c r="J12038" s="1" t="s">
        <v>12998</v>
      </c>
      <c r="K12038" s="2">
        <v>45527.033321759256</v>
      </c>
      <c r="L12038">
        <v>258</v>
      </c>
      <c r="M12038">
        <v>43</v>
      </c>
      <c r="N12038">
        <v>32</v>
      </c>
      <c r="O12038">
        <v>0</v>
      </c>
      <c r="P12038" s="1">
        <v>3866.4</v>
      </c>
      <c r="Q12038" t="s">
        <v>17115</v>
      </c>
      <c r="R12038" t="s">
        <v>17199</v>
      </c>
      <c r="S12038">
        <v>8</v>
      </c>
      <c r="T12038" t="s">
        <v>17054</v>
      </c>
    </row>
    <row r="12039" spans="1:20" x14ac:dyDescent="0.25">
      <c r="A12039">
        <v>8528</v>
      </c>
      <c r="B12039">
        <v>418</v>
      </c>
      <c r="C12039">
        <v>216</v>
      </c>
      <c r="D12039" s="1" t="s">
        <v>4547</v>
      </c>
      <c r="E12039" s="2">
        <v>45445.389560185184</v>
      </c>
      <c r="F12039" s="2">
        <v>45445.411087962966</v>
      </c>
      <c r="G12039" s="1" t="s">
        <v>2026</v>
      </c>
      <c r="H12039">
        <v>887.7</v>
      </c>
      <c r="I12039">
        <v>4</v>
      </c>
      <c r="J12039" s="1" t="s">
        <v>13005</v>
      </c>
      <c r="K12039" s="2">
        <v>45445.409004629626</v>
      </c>
      <c r="L12039">
        <v>90</v>
      </c>
      <c r="M12039">
        <v>31</v>
      </c>
      <c r="N12039">
        <v>28</v>
      </c>
      <c r="O12039">
        <v>9</v>
      </c>
      <c r="P12039" s="1">
        <v>3550.8</v>
      </c>
      <c r="Q12039" t="s">
        <v>17174</v>
      </c>
      <c r="R12039" t="s">
        <v>17199</v>
      </c>
      <c r="S12039">
        <v>6</v>
      </c>
      <c r="T12039" t="s">
        <v>17058</v>
      </c>
    </row>
    <row r="12040" spans="1:20" x14ac:dyDescent="0.25">
      <c r="A12040">
        <v>8869</v>
      </c>
      <c r="B12040">
        <v>225</v>
      </c>
      <c r="C12040">
        <v>243</v>
      </c>
      <c r="D12040" s="1" t="s">
        <v>4547</v>
      </c>
      <c r="E12040" s="2">
        <v>45301.691712962966</v>
      </c>
      <c r="F12040" s="2">
        <v>45301.709074074075</v>
      </c>
      <c r="G12040" s="1" t="s">
        <v>2026</v>
      </c>
      <c r="H12040">
        <v>758.37</v>
      </c>
      <c r="I12040">
        <v>4</v>
      </c>
      <c r="J12040" s="1" t="s">
        <v>13010</v>
      </c>
      <c r="K12040" s="2">
        <v>45301.712546296294</v>
      </c>
      <c r="L12040">
        <v>195</v>
      </c>
      <c r="M12040">
        <v>25</v>
      </c>
      <c r="N12040">
        <v>30</v>
      </c>
      <c r="O12040">
        <v>17</v>
      </c>
      <c r="P12040" s="1">
        <v>3033.48</v>
      </c>
      <c r="Q12040" t="s">
        <v>17107</v>
      </c>
      <c r="R12040" t="s">
        <v>17199</v>
      </c>
      <c r="S12040">
        <v>1</v>
      </c>
      <c r="T12040" t="s">
        <v>17055</v>
      </c>
    </row>
    <row r="12041" spans="1:20" x14ac:dyDescent="0.25">
      <c r="A12041">
        <v>8890</v>
      </c>
      <c r="B12041">
        <v>431</v>
      </c>
      <c r="C12041">
        <v>66</v>
      </c>
      <c r="D12041" s="1" t="s">
        <v>4547</v>
      </c>
      <c r="E12041" s="2">
        <v>45431.438773148147</v>
      </c>
      <c r="F12041" s="2">
        <v>45431.462384259263</v>
      </c>
      <c r="G12041" s="1" t="s">
        <v>2026</v>
      </c>
      <c r="H12041">
        <v>109.69</v>
      </c>
      <c r="I12041">
        <v>4</v>
      </c>
      <c r="J12041" s="1" t="s">
        <v>13011</v>
      </c>
      <c r="K12041" s="2">
        <v>45431.453356481485</v>
      </c>
      <c r="L12041">
        <v>375</v>
      </c>
      <c r="M12041">
        <v>34</v>
      </c>
      <c r="N12041">
        <v>21</v>
      </c>
      <c r="O12041">
        <v>10</v>
      </c>
      <c r="P12041" s="1">
        <v>438.76</v>
      </c>
      <c r="Q12041" t="s">
        <v>17134</v>
      </c>
      <c r="R12041" t="s">
        <v>17199</v>
      </c>
      <c r="S12041">
        <v>5</v>
      </c>
      <c r="T12041" t="s">
        <v>17060</v>
      </c>
    </row>
    <row r="12042" spans="1:20" x14ac:dyDescent="0.25">
      <c r="A12042">
        <v>8912</v>
      </c>
      <c r="B12042">
        <v>306</v>
      </c>
      <c r="C12042">
        <v>38</v>
      </c>
      <c r="D12042" s="1" t="s">
        <v>4547</v>
      </c>
      <c r="E12042" s="2">
        <v>45436.877847222226</v>
      </c>
      <c r="F12042" s="2">
        <v>45436.904930555553</v>
      </c>
      <c r="G12042" s="1" t="s">
        <v>2026</v>
      </c>
      <c r="H12042">
        <v>818.21</v>
      </c>
      <c r="I12042">
        <v>4</v>
      </c>
      <c r="J12042" s="1" t="s">
        <v>13012</v>
      </c>
      <c r="K12042" s="2">
        <v>45436.90284722222</v>
      </c>
      <c r="L12042">
        <v>51</v>
      </c>
      <c r="M12042">
        <v>39</v>
      </c>
      <c r="N12042">
        <v>36</v>
      </c>
      <c r="O12042">
        <v>21</v>
      </c>
      <c r="P12042" s="1">
        <v>3272.84</v>
      </c>
      <c r="Q12042" t="s">
        <v>17174</v>
      </c>
      <c r="R12042" t="s">
        <v>17199</v>
      </c>
      <c r="S12042">
        <v>5</v>
      </c>
      <c r="T12042" t="s">
        <v>17060</v>
      </c>
    </row>
    <row r="12043" spans="1:20" x14ac:dyDescent="0.25">
      <c r="A12043">
        <v>9250</v>
      </c>
      <c r="B12043">
        <v>75</v>
      </c>
      <c r="C12043">
        <v>201</v>
      </c>
      <c r="D12043" s="1" t="s">
        <v>4547</v>
      </c>
      <c r="E12043" s="2">
        <v>45330.020995370367</v>
      </c>
      <c r="F12043" s="2">
        <v>45330.045995370368</v>
      </c>
      <c r="G12043" s="1" t="s">
        <v>2026</v>
      </c>
      <c r="H12043">
        <v>523.82000000000005</v>
      </c>
      <c r="I12043">
        <v>4</v>
      </c>
      <c r="J12043" s="1" t="s">
        <v>13017</v>
      </c>
      <c r="K12043" s="2">
        <v>45330.045300925929</v>
      </c>
      <c r="L12043">
        <v>101</v>
      </c>
      <c r="M12043">
        <v>36</v>
      </c>
      <c r="N12043">
        <v>35</v>
      </c>
      <c r="O12043">
        <v>1</v>
      </c>
      <c r="P12043" s="1">
        <v>2095.2800000000002</v>
      </c>
      <c r="Q12043" t="s">
        <v>17148</v>
      </c>
      <c r="R12043" t="s">
        <v>17199</v>
      </c>
      <c r="S12043">
        <v>2</v>
      </c>
      <c r="T12043" t="s">
        <v>17061</v>
      </c>
    </row>
    <row r="12044" spans="1:20" x14ac:dyDescent="0.25">
      <c r="A12044">
        <v>9297</v>
      </c>
      <c r="B12044">
        <v>396</v>
      </c>
      <c r="C12044">
        <v>55</v>
      </c>
      <c r="D12044" s="1" t="s">
        <v>4547</v>
      </c>
      <c r="E12044" s="2">
        <v>45342.644814814812</v>
      </c>
      <c r="F12044" s="2">
        <v>45342.671203703707</v>
      </c>
      <c r="G12044" s="1" t="s">
        <v>2026</v>
      </c>
      <c r="H12044">
        <v>598.54</v>
      </c>
      <c r="I12044">
        <v>4</v>
      </c>
      <c r="J12044" s="1" t="s">
        <v>13019</v>
      </c>
      <c r="K12044" s="2">
        <v>45342.662870370368</v>
      </c>
      <c r="L12044">
        <v>282</v>
      </c>
      <c r="M12044">
        <v>38</v>
      </c>
      <c r="N12044">
        <v>26</v>
      </c>
      <c r="O12044">
        <v>15</v>
      </c>
      <c r="P12044" s="1">
        <v>2394.16</v>
      </c>
      <c r="Q12044" t="s">
        <v>17175</v>
      </c>
      <c r="R12044" t="s">
        <v>17199</v>
      </c>
      <c r="S12044">
        <v>2</v>
      </c>
      <c r="T12044" t="s">
        <v>17061</v>
      </c>
    </row>
    <row r="12045" spans="1:20" x14ac:dyDescent="0.25">
      <c r="A12045">
        <v>9329</v>
      </c>
      <c r="B12045">
        <v>351</v>
      </c>
      <c r="C12045">
        <v>37</v>
      </c>
      <c r="D12045" s="1" t="s">
        <v>4547</v>
      </c>
      <c r="E12045" s="2">
        <v>45447.662210648145</v>
      </c>
      <c r="F12045" s="2">
        <v>45447.686516203707</v>
      </c>
      <c r="G12045" s="1" t="s">
        <v>2026</v>
      </c>
      <c r="H12045">
        <v>725.14</v>
      </c>
      <c r="I12045">
        <v>4</v>
      </c>
      <c r="J12045" s="1" t="s">
        <v>13020</v>
      </c>
      <c r="K12045" s="2">
        <v>45447.684432870374</v>
      </c>
      <c r="L12045">
        <v>500</v>
      </c>
      <c r="M12045">
        <v>35</v>
      </c>
      <c r="N12045">
        <v>32</v>
      </c>
      <c r="O12045">
        <v>16</v>
      </c>
      <c r="P12045" s="1">
        <v>2900.56</v>
      </c>
      <c r="Q12045" t="s">
        <v>17174</v>
      </c>
      <c r="R12045" t="s">
        <v>17199</v>
      </c>
      <c r="S12045">
        <v>6</v>
      </c>
      <c r="T12045" t="s">
        <v>17058</v>
      </c>
    </row>
    <row r="12046" spans="1:20" x14ac:dyDescent="0.25">
      <c r="A12046">
        <v>9609</v>
      </c>
      <c r="B12046">
        <v>19</v>
      </c>
      <c r="C12046">
        <v>169</v>
      </c>
      <c r="D12046" s="1" t="s">
        <v>4547</v>
      </c>
      <c r="E12046" s="2">
        <v>45551.382881944446</v>
      </c>
      <c r="F12046" s="2">
        <v>45551.40996527778</v>
      </c>
      <c r="G12046" s="1" t="s">
        <v>2026</v>
      </c>
      <c r="H12046">
        <v>224.39</v>
      </c>
      <c r="I12046">
        <v>4</v>
      </c>
      <c r="J12046" s="1" t="s">
        <v>13026</v>
      </c>
      <c r="K12046" s="2">
        <v>45551.407881944448</v>
      </c>
      <c r="L12046">
        <v>234</v>
      </c>
      <c r="M12046">
        <v>39</v>
      </c>
      <c r="N12046">
        <v>36</v>
      </c>
      <c r="O12046">
        <v>9</v>
      </c>
      <c r="P12046" s="1">
        <v>897.56</v>
      </c>
      <c r="Q12046" t="s">
        <v>17174</v>
      </c>
      <c r="R12046" t="s">
        <v>17199</v>
      </c>
      <c r="S12046">
        <v>9</v>
      </c>
      <c r="T12046" t="s">
        <v>17059</v>
      </c>
    </row>
    <row r="12047" spans="1:20" x14ac:dyDescent="0.25">
      <c r="A12047">
        <v>9695</v>
      </c>
      <c r="B12047">
        <v>306</v>
      </c>
      <c r="C12047">
        <v>28</v>
      </c>
      <c r="D12047" s="1" t="s">
        <v>4547</v>
      </c>
      <c r="E12047" s="2">
        <v>45315.604768518519</v>
      </c>
      <c r="F12047" s="2">
        <v>45315.630462962959</v>
      </c>
      <c r="G12047" s="1" t="s">
        <v>2026</v>
      </c>
      <c r="H12047">
        <v>757.62</v>
      </c>
      <c r="I12047">
        <v>4</v>
      </c>
      <c r="J12047" s="1" t="s">
        <v>13027</v>
      </c>
      <c r="K12047" s="2">
        <v>45315.621435185189</v>
      </c>
      <c r="L12047">
        <v>283</v>
      </c>
      <c r="M12047">
        <v>37</v>
      </c>
      <c r="N12047">
        <v>24</v>
      </c>
      <c r="O12047">
        <v>14</v>
      </c>
      <c r="P12047" s="1">
        <v>3030.48</v>
      </c>
      <c r="Q12047" t="s">
        <v>17134</v>
      </c>
      <c r="R12047" t="s">
        <v>17199</v>
      </c>
      <c r="S12047">
        <v>1</v>
      </c>
      <c r="T12047" t="s">
        <v>17055</v>
      </c>
    </row>
    <row r="12048" spans="1:20" x14ac:dyDescent="0.25">
      <c r="A12048">
        <v>9816</v>
      </c>
      <c r="B12048">
        <v>244</v>
      </c>
      <c r="C12048">
        <v>161</v>
      </c>
      <c r="D12048" s="1" t="s">
        <v>4547</v>
      </c>
      <c r="E12048" s="2">
        <v>45358.683472222219</v>
      </c>
      <c r="F12048" s="2">
        <v>45358.705000000002</v>
      </c>
      <c r="G12048" s="1" t="s">
        <v>2026</v>
      </c>
      <c r="H12048">
        <v>545.12</v>
      </c>
      <c r="I12048">
        <v>4</v>
      </c>
      <c r="J12048" s="1" t="s">
        <v>13028</v>
      </c>
      <c r="K12048" s="2">
        <v>45358.701527777775</v>
      </c>
      <c r="L12048">
        <v>99</v>
      </c>
      <c r="M12048">
        <v>31</v>
      </c>
      <c r="N12048">
        <v>26</v>
      </c>
      <c r="O12048">
        <v>16</v>
      </c>
      <c r="P12048" s="1">
        <v>2180.48</v>
      </c>
      <c r="Q12048" t="s">
        <v>17135</v>
      </c>
      <c r="R12048" t="s">
        <v>17199</v>
      </c>
      <c r="S12048">
        <v>3</v>
      </c>
      <c r="T12048" t="s">
        <v>17062</v>
      </c>
    </row>
    <row r="12049" spans="1:20" x14ac:dyDescent="0.25">
      <c r="A12049">
        <v>10492</v>
      </c>
      <c r="B12049">
        <v>473</v>
      </c>
      <c r="C12049">
        <v>123</v>
      </c>
      <c r="D12049" s="1" t="s">
        <v>4547</v>
      </c>
      <c r="E12049" s="2">
        <v>45383.272372685184</v>
      </c>
      <c r="F12049" s="2">
        <v>45383.296678240738</v>
      </c>
      <c r="G12049" s="1" t="s">
        <v>2026</v>
      </c>
      <c r="H12049">
        <v>849.08</v>
      </c>
      <c r="I12049">
        <v>4</v>
      </c>
      <c r="J12049" s="1" t="s">
        <v>13042</v>
      </c>
      <c r="K12049" s="2">
        <v>45383.298067129632</v>
      </c>
      <c r="L12049">
        <v>346</v>
      </c>
      <c r="M12049">
        <v>35</v>
      </c>
      <c r="N12049">
        <v>37</v>
      </c>
      <c r="O12049">
        <v>7</v>
      </c>
      <c r="P12049" s="1">
        <v>3396.32</v>
      </c>
      <c r="Q12049" t="s">
        <v>17166</v>
      </c>
      <c r="R12049" t="s">
        <v>17199</v>
      </c>
      <c r="S12049">
        <v>4</v>
      </c>
      <c r="T12049" t="s">
        <v>17056</v>
      </c>
    </row>
    <row r="12050" spans="1:20" x14ac:dyDescent="0.25">
      <c r="A12050">
        <v>10523</v>
      </c>
      <c r="B12050">
        <v>54</v>
      </c>
      <c r="C12050">
        <v>168</v>
      </c>
      <c r="D12050" s="1" t="s">
        <v>4547</v>
      </c>
      <c r="E12050" s="2">
        <v>45358.402731481481</v>
      </c>
      <c r="F12050" s="2">
        <v>45358.423564814817</v>
      </c>
      <c r="G12050" s="1" t="s">
        <v>2026</v>
      </c>
      <c r="H12050">
        <v>526.32000000000005</v>
      </c>
      <c r="I12050">
        <v>4</v>
      </c>
      <c r="J12050" s="1" t="s">
        <v>13043</v>
      </c>
      <c r="K12050" s="2">
        <v>45358.420787037037</v>
      </c>
      <c r="L12050">
        <v>216</v>
      </c>
      <c r="M12050">
        <v>30</v>
      </c>
      <c r="N12050">
        <v>26</v>
      </c>
      <c r="O12050">
        <v>10</v>
      </c>
      <c r="P12050" s="1">
        <v>2105.2800000000002</v>
      </c>
      <c r="Q12050" t="s">
        <v>17162</v>
      </c>
      <c r="R12050" t="s">
        <v>17199</v>
      </c>
      <c r="S12050">
        <v>3</v>
      </c>
      <c r="T12050" t="s">
        <v>17062</v>
      </c>
    </row>
    <row r="12051" spans="1:20" x14ac:dyDescent="0.25">
      <c r="A12051">
        <v>10635</v>
      </c>
      <c r="B12051">
        <v>183</v>
      </c>
      <c r="C12051">
        <v>59</v>
      </c>
      <c r="D12051" s="1" t="s">
        <v>4547</v>
      </c>
      <c r="E12051" s="2">
        <v>45318.002187500002</v>
      </c>
      <c r="F12051" s="2">
        <v>45318.022326388891</v>
      </c>
      <c r="G12051" s="1" t="s">
        <v>2026</v>
      </c>
      <c r="H12051">
        <v>934.92</v>
      </c>
      <c r="I12051">
        <v>4</v>
      </c>
      <c r="J12051" s="1" t="s">
        <v>13045</v>
      </c>
      <c r="K12051" s="2">
        <v>45318.016770833332</v>
      </c>
      <c r="L12051">
        <v>66</v>
      </c>
      <c r="M12051">
        <v>29</v>
      </c>
      <c r="N12051">
        <v>21</v>
      </c>
      <c r="O12051">
        <v>0</v>
      </c>
      <c r="P12051" s="1">
        <v>3739.68</v>
      </c>
      <c r="Q12051" t="s">
        <v>17158</v>
      </c>
      <c r="R12051" t="s">
        <v>17199</v>
      </c>
      <c r="S12051">
        <v>1</v>
      </c>
      <c r="T12051" t="s">
        <v>17055</v>
      </c>
    </row>
    <row r="12052" spans="1:20" x14ac:dyDescent="0.25">
      <c r="A12052">
        <v>10739</v>
      </c>
      <c r="B12052">
        <v>45</v>
      </c>
      <c r="C12052">
        <v>230</v>
      </c>
      <c r="D12052" s="1" t="s">
        <v>4547</v>
      </c>
      <c r="E12052" s="2">
        <v>45460.483252314814</v>
      </c>
      <c r="F12052" s="2">
        <v>45460.499224537038</v>
      </c>
      <c r="G12052" s="1" t="s">
        <v>2026</v>
      </c>
      <c r="H12052">
        <v>438.61</v>
      </c>
      <c r="I12052">
        <v>4</v>
      </c>
      <c r="J12052" s="1" t="s">
        <v>13048</v>
      </c>
      <c r="K12052" s="2">
        <v>45460.498530092591</v>
      </c>
      <c r="L12052">
        <v>12</v>
      </c>
      <c r="M12052">
        <v>23</v>
      </c>
      <c r="N12052">
        <v>22</v>
      </c>
      <c r="O12052">
        <v>11</v>
      </c>
      <c r="P12052" s="1">
        <v>1754.44</v>
      </c>
      <c r="Q12052" t="s">
        <v>17148</v>
      </c>
      <c r="R12052" t="s">
        <v>17199</v>
      </c>
      <c r="S12052">
        <v>6</v>
      </c>
      <c r="T12052" t="s">
        <v>17058</v>
      </c>
    </row>
    <row r="12053" spans="1:20" x14ac:dyDescent="0.25">
      <c r="A12053">
        <v>11879</v>
      </c>
      <c r="B12053">
        <v>37</v>
      </c>
      <c r="C12053">
        <v>3</v>
      </c>
      <c r="D12053" s="1" t="s">
        <v>4547</v>
      </c>
      <c r="E12053" s="2">
        <v>45295.189236111109</v>
      </c>
      <c r="F12053" s="2">
        <v>45295.212152777778</v>
      </c>
      <c r="G12053" s="1" t="s">
        <v>2026</v>
      </c>
      <c r="H12053">
        <v>662.43</v>
      </c>
      <c r="I12053">
        <v>4</v>
      </c>
      <c r="J12053" s="1" t="s">
        <v>13060</v>
      </c>
      <c r="K12053" s="2">
        <v>45295.205208333333</v>
      </c>
      <c r="L12053">
        <v>21</v>
      </c>
      <c r="M12053">
        <v>33</v>
      </c>
      <c r="N12053">
        <v>23</v>
      </c>
      <c r="O12053">
        <v>4</v>
      </c>
      <c r="P12053" s="1">
        <v>2649.72</v>
      </c>
      <c r="Q12053" t="s">
        <v>17085</v>
      </c>
      <c r="R12053" t="s">
        <v>17199</v>
      </c>
      <c r="S12053">
        <v>1</v>
      </c>
      <c r="T12053" t="s">
        <v>17055</v>
      </c>
    </row>
    <row r="12054" spans="1:20" x14ac:dyDescent="0.25">
      <c r="A12054">
        <v>11890</v>
      </c>
      <c r="B12054">
        <v>325</v>
      </c>
      <c r="C12054">
        <v>80</v>
      </c>
      <c r="D12054" s="1" t="s">
        <v>4547</v>
      </c>
      <c r="E12054" s="2">
        <v>45452.823842592596</v>
      </c>
      <c r="F12054" s="2">
        <v>45452.841203703705</v>
      </c>
      <c r="G12054" s="1" t="s">
        <v>2026</v>
      </c>
      <c r="H12054">
        <v>429</v>
      </c>
      <c r="I12054">
        <v>4</v>
      </c>
      <c r="J12054" s="1" t="s">
        <v>13061</v>
      </c>
      <c r="K12054" s="2">
        <v>45452.839814814812</v>
      </c>
      <c r="L12054">
        <v>267</v>
      </c>
      <c r="M12054">
        <v>25</v>
      </c>
      <c r="N12054">
        <v>23</v>
      </c>
      <c r="O12054">
        <v>20</v>
      </c>
      <c r="P12054" s="1">
        <v>1716</v>
      </c>
      <c r="Q12054" t="s">
        <v>17127</v>
      </c>
      <c r="R12054" t="s">
        <v>17199</v>
      </c>
      <c r="S12054">
        <v>6</v>
      </c>
      <c r="T12054" t="s">
        <v>17058</v>
      </c>
    </row>
    <row r="12055" spans="1:20" x14ac:dyDescent="0.25">
      <c r="A12055">
        <v>11998</v>
      </c>
      <c r="B12055">
        <v>277</v>
      </c>
      <c r="C12055">
        <v>223</v>
      </c>
      <c r="D12055" s="1" t="s">
        <v>4547</v>
      </c>
      <c r="E12055" s="2">
        <v>45384.108576388891</v>
      </c>
      <c r="F12055" s="2">
        <v>45384.124548611115</v>
      </c>
      <c r="G12055" s="1" t="s">
        <v>2026</v>
      </c>
      <c r="H12055">
        <v>309.47000000000003</v>
      </c>
      <c r="I12055">
        <v>4</v>
      </c>
      <c r="J12055" s="1" t="s">
        <v>13064</v>
      </c>
      <c r="K12055" s="2">
        <v>45384.123159722221</v>
      </c>
      <c r="L12055">
        <v>191</v>
      </c>
      <c r="M12055">
        <v>23</v>
      </c>
      <c r="N12055">
        <v>21</v>
      </c>
      <c r="O12055">
        <v>2</v>
      </c>
      <c r="P12055" s="1">
        <v>1237.8800000000001</v>
      </c>
      <c r="Q12055" t="s">
        <v>17127</v>
      </c>
      <c r="R12055" t="s">
        <v>17199</v>
      </c>
      <c r="S12055">
        <v>4</v>
      </c>
      <c r="T12055" t="s">
        <v>17056</v>
      </c>
    </row>
    <row r="12056" spans="1:20" x14ac:dyDescent="0.25">
      <c r="A12056">
        <v>12154</v>
      </c>
      <c r="B12056">
        <v>37</v>
      </c>
      <c r="C12056">
        <v>267</v>
      </c>
      <c r="D12056" s="1" t="s">
        <v>4547</v>
      </c>
      <c r="E12056" s="2">
        <v>45345.239884259259</v>
      </c>
      <c r="F12056" s="2">
        <v>45345.254467592589</v>
      </c>
      <c r="G12056" s="1" t="s">
        <v>2026</v>
      </c>
      <c r="H12056">
        <v>947.99</v>
      </c>
      <c r="I12056">
        <v>4</v>
      </c>
      <c r="J12056" s="1" t="s">
        <v>13065</v>
      </c>
      <c r="K12056" s="2">
        <v>45345.262800925928</v>
      </c>
      <c r="L12056">
        <v>216</v>
      </c>
      <c r="M12056">
        <v>21</v>
      </c>
      <c r="N12056">
        <v>33</v>
      </c>
      <c r="O12056">
        <v>6</v>
      </c>
      <c r="P12056" s="1">
        <v>3791.96</v>
      </c>
      <c r="Q12056" t="s">
        <v>17181</v>
      </c>
      <c r="R12056" t="s">
        <v>17199</v>
      </c>
      <c r="S12056">
        <v>2</v>
      </c>
      <c r="T12056" t="s">
        <v>17061</v>
      </c>
    </row>
    <row r="12057" spans="1:20" x14ac:dyDescent="0.25">
      <c r="A12057">
        <v>12169</v>
      </c>
      <c r="B12057">
        <v>77</v>
      </c>
      <c r="C12057">
        <v>216</v>
      </c>
      <c r="D12057" s="1" t="s">
        <v>4547</v>
      </c>
      <c r="E12057" s="2">
        <v>45413.885069444441</v>
      </c>
      <c r="F12057" s="2">
        <v>45413.908680555556</v>
      </c>
      <c r="G12057" s="1" t="s">
        <v>2026</v>
      </c>
      <c r="H12057">
        <v>134.72</v>
      </c>
      <c r="I12057">
        <v>4</v>
      </c>
      <c r="J12057" s="1" t="s">
        <v>13067</v>
      </c>
      <c r="K12057" s="2">
        <v>45413.911458333336</v>
      </c>
      <c r="L12057">
        <v>464</v>
      </c>
      <c r="M12057">
        <v>34</v>
      </c>
      <c r="N12057">
        <v>38</v>
      </c>
      <c r="O12057">
        <v>21</v>
      </c>
      <c r="P12057" s="1">
        <v>538.88</v>
      </c>
      <c r="Q12057" t="s">
        <v>17118</v>
      </c>
      <c r="R12057" t="s">
        <v>17199</v>
      </c>
      <c r="S12057">
        <v>5</v>
      </c>
      <c r="T12057" t="s">
        <v>17060</v>
      </c>
    </row>
    <row r="12058" spans="1:20" x14ac:dyDescent="0.25">
      <c r="A12058">
        <v>12209</v>
      </c>
      <c r="B12058">
        <v>421</v>
      </c>
      <c r="C12058">
        <v>153</v>
      </c>
      <c r="D12058" s="1" t="s">
        <v>4547</v>
      </c>
      <c r="E12058" s="2">
        <v>45312.800879629627</v>
      </c>
      <c r="F12058" s="2">
        <v>45312.821712962963</v>
      </c>
      <c r="G12058" s="1" t="s">
        <v>2026</v>
      </c>
      <c r="H12058">
        <v>401.56</v>
      </c>
      <c r="I12058">
        <v>4</v>
      </c>
      <c r="J12058" s="1" t="s">
        <v>13068</v>
      </c>
      <c r="K12058" s="2">
        <v>45312.816851851851</v>
      </c>
      <c r="L12058">
        <v>340</v>
      </c>
      <c r="M12058">
        <v>30</v>
      </c>
      <c r="N12058">
        <v>23</v>
      </c>
      <c r="O12058">
        <v>19</v>
      </c>
      <c r="P12058" s="1">
        <v>1606.24</v>
      </c>
      <c r="Q12058" t="s">
        <v>17131</v>
      </c>
      <c r="R12058" t="s">
        <v>17199</v>
      </c>
      <c r="S12058">
        <v>1</v>
      </c>
      <c r="T12058" t="s">
        <v>17055</v>
      </c>
    </row>
    <row r="12059" spans="1:20" x14ac:dyDescent="0.25">
      <c r="A12059">
        <v>12709</v>
      </c>
      <c r="B12059">
        <v>65</v>
      </c>
      <c r="C12059">
        <v>88</v>
      </c>
      <c r="D12059" s="1" t="s">
        <v>4547</v>
      </c>
      <c r="E12059" s="2">
        <v>45307.02034722222</v>
      </c>
      <c r="F12059" s="2">
        <v>45307.053680555553</v>
      </c>
      <c r="G12059" s="1" t="s">
        <v>2026</v>
      </c>
      <c r="H12059">
        <v>122.95</v>
      </c>
      <c r="I12059">
        <v>4</v>
      </c>
      <c r="J12059" s="1" t="s">
        <v>13080</v>
      </c>
      <c r="K12059" s="2">
        <v>45307.043958333335</v>
      </c>
      <c r="L12059">
        <v>163</v>
      </c>
      <c r="M12059">
        <v>48</v>
      </c>
      <c r="N12059">
        <v>34</v>
      </c>
      <c r="O12059">
        <v>1</v>
      </c>
      <c r="P12059" s="1">
        <v>491.8</v>
      </c>
      <c r="Q12059" t="s">
        <v>17171</v>
      </c>
      <c r="R12059" t="s">
        <v>17199</v>
      </c>
      <c r="S12059">
        <v>1</v>
      </c>
      <c r="T12059" t="s">
        <v>17055</v>
      </c>
    </row>
    <row r="12060" spans="1:20" x14ac:dyDescent="0.25">
      <c r="A12060">
        <v>12787</v>
      </c>
      <c r="B12060">
        <v>377</v>
      </c>
      <c r="C12060">
        <v>255</v>
      </c>
      <c r="D12060" s="1" t="s">
        <v>4547</v>
      </c>
      <c r="E12060" s="2">
        <v>45316.586770833332</v>
      </c>
      <c r="F12060" s="2">
        <v>45316.618715277778</v>
      </c>
      <c r="G12060" s="1" t="s">
        <v>2026</v>
      </c>
      <c r="H12060">
        <v>531.39</v>
      </c>
      <c r="I12060">
        <v>4</v>
      </c>
      <c r="J12060" s="1" t="s">
        <v>13082</v>
      </c>
      <c r="K12060" s="2">
        <v>45316.610381944447</v>
      </c>
      <c r="L12060">
        <v>297</v>
      </c>
      <c r="M12060">
        <v>46</v>
      </c>
      <c r="N12060">
        <v>34</v>
      </c>
      <c r="O12060">
        <v>14</v>
      </c>
      <c r="P12060" s="1">
        <v>2125.56</v>
      </c>
      <c r="Q12060" t="s">
        <v>17175</v>
      </c>
      <c r="R12060" t="s">
        <v>17199</v>
      </c>
      <c r="S12060">
        <v>1</v>
      </c>
      <c r="T12060" t="s">
        <v>17055</v>
      </c>
    </row>
    <row r="12061" spans="1:20" x14ac:dyDescent="0.25">
      <c r="A12061">
        <v>12789</v>
      </c>
      <c r="B12061">
        <v>310</v>
      </c>
      <c r="C12061">
        <v>261</v>
      </c>
      <c r="D12061" s="1" t="s">
        <v>4547</v>
      </c>
      <c r="E12061" s="2">
        <v>45465.196921296294</v>
      </c>
      <c r="F12061" s="2">
        <v>45465.230949074074</v>
      </c>
      <c r="G12061" s="1" t="s">
        <v>2026</v>
      </c>
      <c r="H12061">
        <v>991.64</v>
      </c>
      <c r="I12061">
        <v>4</v>
      </c>
      <c r="J12061" s="1" t="s">
        <v>13083</v>
      </c>
      <c r="K12061" s="2">
        <v>45465.221921296295</v>
      </c>
      <c r="L12061">
        <v>458</v>
      </c>
      <c r="M12061">
        <v>49</v>
      </c>
      <c r="N12061">
        <v>36</v>
      </c>
      <c r="O12061">
        <v>5</v>
      </c>
      <c r="P12061" s="1">
        <v>3966.56</v>
      </c>
      <c r="Q12061" t="s">
        <v>17134</v>
      </c>
      <c r="R12061" t="s">
        <v>17199</v>
      </c>
      <c r="S12061">
        <v>6</v>
      </c>
      <c r="T12061" t="s">
        <v>17058</v>
      </c>
    </row>
    <row r="12062" spans="1:20" x14ac:dyDescent="0.25">
      <c r="A12062">
        <v>12917</v>
      </c>
      <c r="B12062">
        <v>179</v>
      </c>
      <c r="C12062">
        <v>34</v>
      </c>
      <c r="D12062" s="1" t="s">
        <v>4547</v>
      </c>
      <c r="E12062" s="2">
        <v>45506.156666666669</v>
      </c>
      <c r="F12062" s="2">
        <v>45506.183055555557</v>
      </c>
      <c r="G12062" s="1" t="s">
        <v>2026</v>
      </c>
      <c r="H12062">
        <v>780.45</v>
      </c>
      <c r="I12062">
        <v>4</v>
      </c>
      <c r="J12062" s="1" t="s">
        <v>13086</v>
      </c>
      <c r="K12062" s="2">
        <v>45506.177499999998</v>
      </c>
      <c r="L12062">
        <v>408</v>
      </c>
      <c r="M12062">
        <v>38</v>
      </c>
      <c r="N12062">
        <v>30</v>
      </c>
      <c r="O12062">
        <v>4</v>
      </c>
      <c r="P12062" s="1">
        <v>3121.8</v>
      </c>
      <c r="Q12062" t="s">
        <v>17158</v>
      </c>
      <c r="R12062" t="s">
        <v>17199</v>
      </c>
      <c r="S12062">
        <v>8</v>
      </c>
      <c r="T12062" t="s">
        <v>17054</v>
      </c>
    </row>
    <row r="12063" spans="1:20" x14ac:dyDescent="0.25">
      <c r="A12063">
        <v>12951</v>
      </c>
      <c r="B12063">
        <v>11</v>
      </c>
      <c r="C12063">
        <v>177</v>
      </c>
      <c r="D12063" s="1" t="s">
        <v>4547</v>
      </c>
      <c r="E12063" s="2">
        <v>45469.773368055554</v>
      </c>
      <c r="F12063" s="2">
        <v>45469.788645833331</v>
      </c>
      <c r="G12063" s="1" t="s">
        <v>2026</v>
      </c>
      <c r="H12063">
        <v>202.92</v>
      </c>
      <c r="I12063">
        <v>4</v>
      </c>
      <c r="J12063" s="1" t="s">
        <v>13087</v>
      </c>
      <c r="K12063" s="2">
        <v>45469.793506944443</v>
      </c>
      <c r="L12063">
        <v>271</v>
      </c>
      <c r="M12063">
        <v>22</v>
      </c>
      <c r="N12063">
        <v>29</v>
      </c>
      <c r="O12063">
        <v>19</v>
      </c>
      <c r="P12063" s="1">
        <v>811.68</v>
      </c>
      <c r="Q12063" t="s">
        <v>17169</v>
      </c>
      <c r="R12063" t="s">
        <v>17199</v>
      </c>
      <c r="S12063">
        <v>6</v>
      </c>
      <c r="T12063" t="s">
        <v>17058</v>
      </c>
    </row>
    <row r="12064" spans="1:20" x14ac:dyDescent="0.25">
      <c r="A12064">
        <v>13259</v>
      </c>
      <c r="B12064">
        <v>126</v>
      </c>
      <c r="C12064">
        <v>217</v>
      </c>
      <c r="D12064" s="1" t="s">
        <v>4547</v>
      </c>
      <c r="E12064" s="2">
        <v>45424.770069444443</v>
      </c>
      <c r="F12064" s="2">
        <v>45424.788819444446</v>
      </c>
      <c r="G12064" s="1" t="s">
        <v>2026</v>
      </c>
      <c r="H12064">
        <v>420.98</v>
      </c>
      <c r="I12064">
        <v>4</v>
      </c>
      <c r="J12064" s="1" t="s">
        <v>13092</v>
      </c>
      <c r="K12064" s="2">
        <v>45424.786041666666</v>
      </c>
      <c r="L12064">
        <v>400</v>
      </c>
      <c r="M12064">
        <v>27</v>
      </c>
      <c r="N12064">
        <v>23</v>
      </c>
      <c r="O12064">
        <v>18</v>
      </c>
      <c r="P12064" s="1">
        <v>1683.92</v>
      </c>
      <c r="Q12064" t="s">
        <v>17162</v>
      </c>
      <c r="R12064" t="s">
        <v>17199</v>
      </c>
      <c r="S12064">
        <v>5</v>
      </c>
      <c r="T12064" t="s">
        <v>17060</v>
      </c>
    </row>
    <row r="12065" spans="1:20" x14ac:dyDescent="0.25">
      <c r="A12065">
        <v>13376</v>
      </c>
      <c r="B12065">
        <v>293</v>
      </c>
      <c r="C12065">
        <v>250</v>
      </c>
      <c r="D12065" s="1" t="s">
        <v>4547</v>
      </c>
      <c r="E12065" s="2">
        <v>45537.953946759262</v>
      </c>
      <c r="F12065" s="2">
        <v>45537.973391203705</v>
      </c>
      <c r="G12065" s="1" t="s">
        <v>2026</v>
      </c>
      <c r="H12065">
        <v>869.54</v>
      </c>
      <c r="I12065">
        <v>4</v>
      </c>
      <c r="J12065" s="1" t="s">
        <v>13094</v>
      </c>
      <c r="K12065" s="2">
        <v>45537.974780092591</v>
      </c>
      <c r="L12065">
        <v>366</v>
      </c>
      <c r="M12065">
        <v>28</v>
      </c>
      <c r="N12065">
        <v>30</v>
      </c>
      <c r="O12065">
        <v>23</v>
      </c>
      <c r="P12065" s="1">
        <v>3478.16</v>
      </c>
      <c r="Q12065" t="s">
        <v>17166</v>
      </c>
      <c r="R12065" t="s">
        <v>17199</v>
      </c>
      <c r="S12065">
        <v>9</v>
      </c>
      <c r="T12065" t="s">
        <v>17059</v>
      </c>
    </row>
    <row r="12066" spans="1:20" x14ac:dyDescent="0.25">
      <c r="A12066">
        <v>13379</v>
      </c>
      <c r="B12066">
        <v>253</v>
      </c>
      <c r="C12066">
        <v>17</v>
      </c>
      <c r="D12066" s="1" t="s">
        <v>4547</v>
      </c>
      <c r="E12066" s="2">
        <v>45466.632361111115</v>
      </c>
      <c r="F12066" s="2">
        <v>45466.652499999997</v>
      </c>
      <c r="G12066" s="1" t="s">
        <v>2026</v>
      </c>
      <c r="H12066">
        <v>703.46</v>
      </c>
      <c r="I12066">
        <v>4</v>
      </c>
      <c r="J12066" s="1" t="s">
        <v>13095</v>
      </c>
      <c r="K12066" s="2">
        <v>45466.646249999998</v>
      </c>
      <c r="L12066">
        <v>445</v>
      </c>
      <c r="M12066">
        <v>29</v>
      </c>
      <c r="N12066">
        <v>20</v>
      </c>
      <c r="O12066">
        <v>15</v>
      </c>
      <c r="P12066" s="1">
        <v>2813.84</v>
      </c>
      <c r="Q12066" t="s">
        <v>17086</v>
      </c>
      <c r="R12066" t="s">
        <v>17199</v>
      </c>
      <c r="S12066">
        <v>6</v>
      </c>
      <c r="T12066" t="s">
        <v>17058</v>
      </c>
    </row>
    <row r="12067" spans="1:20" x14ac:dyDescent="0.25">
      <c r="A12067">
        <v>13420</v>
      </c>
      <c r="B12067">
        <v>177</v>
      </c>
      <c r="C12067">
        <v>252</v>
      </c>
      <c r="D12067" s="1" t="s">
        <v>4547</v>
      </c>
      <c r="E12067" s="2">
        <v>45315.571701388886</v>
      </c>
      <c r="F12067" s="2">
        <v>45315.600173611114</v>
      </c>
      <c r="G12067" s="1" t="s">
        <v>2026</v>
      </c>
      <c r="H12067">
        <v>489.86</v>
      </c>
      <c r="I12067">
        <v>4</v>
      </c>
      <c r="J12067" s="1" t="s">
        <v>13097</v>
      </c>
      <c r="K12067" s="2">
        <v>45315.591145833336</v>
      </c>
      <c r="L12067">
        <v>109</v>
      </c>
      <c r="M12067">
        <v>41</v>
      </c>
      <c r="N12067">
        <v>28</v>
      </c>
      <c r="O12067">
        <v>14</v>
      </c>
      <c r="P12067" s="1">
        <v>1959.44</v>
      </c>
      <c r="Q12067" t="s">
        <v>17134</v>
      </c>
      <c r="R12067" t="s">
        <v>17199</v>
      </c>
      <c r="S12067">
        <v>1</v>
      </c>
      <c r="T12067" t="s">
        <v>17055</v>
      </c>
    </row>
    <row r="12068" spans="1:20" x14ac:dyDescent="0.25">
      <c r="A12068">
        <v>13580</v>
      </c>
      <c r="B12068">
        <v>423</v>
      </c>
      <c r="C12068">
        <v>55</v>
      </c>
      <c r="D12068" s="1" t="s">
        <v>4547</v>
      </c>
      <c r="E12068" s="2">
        <v>45328.079976851855</v>
      </c>
      <c r="F12068" s="2">
        <v>45328.103587962964</v>
      </c>
      <c r="G12068" s="1" t="s">
        <v>2026</v>
      </c>
      <c r="H12068">
        <v>168.38</v>
      </c>
      <c r="I12068">
        <v>4</v>
      </c>
      <c r="J12068" s="1" t="s">
        <v>13098</v>
      </c>
      <c r="K12068" s="2">
        <v>45328.107060185182</v>
      </c>
      <c r="L12068">
        <v>76</v>
      </c>
      <c r="M12068">
        <v>34</v>
      </c>
      <c r="N12068">
        <v>39</v>
      </c>
      <c r="O12068">
        <v>2</v>
      </c>
      <c r="P12068" s="1">
        <v>673.52</v>
      </c>
      <c r="Q12068" t="s">
        <v>17107</v>
      </c>
      <c r="R12068" t="s">
        <v>17199</v>
      </c>
      <c r="S12068">
        <v>2</v>
      </c>
      <c r="T12068" t="s">
        <v>17061</v>
      </c>
    </row>
    <row r="12069" spans="1:20" x14ac:dyDescent="0.25">
      <c r="A12069">
        <v>14125</v>
      </c>
      <c r="B12069">
        <v>99</v>
      </c>
      <c r="C12069">
        <v>181</v>
      </c>
      <c r="D12069" s="1" t="s">
        <v>4547</v>
      </c>
      <c r="E12069" s="2">
        <v>45489.76353009259</v>
      </c>
      <c r="F12069" s="2">
        <v>45489.778807870367</v>
      </c>
      <c r="G12069" s="1" t="s">
        <v>2026</v>
      </c>
      <c r="H12069">
        <v>739.85</v>
      </c>
      <c r="I12069">
        <v>4</v>
      </c>
      <c r="J12069" s="1" t="s">
        <v>13107</v>
      </c>
      <c r="K12069" s="2">
        <v>45489.785057870373</v>
      </c>
      <c r="L12069">
        <v>146</v>
      </c>
      <c r="M12069">
        <v>22</v>
      </c>
      <c r="N12069">
        <v>31</v>
      </c>
      <c r="O12069">
        <v>18</v>
      </c>
      <c r="P12069" s="1">
        <v>2959.4</v>
      </c>
      <c r="Q12069" t="s">
        <v>17078</v>
      </c>
      <c r="R12069" t="s">
        <v>17199</v>
      </c>
      <c r="S12069">
        <v>7</v>
      </c>
      <c r="T12069" t="s">
        <v>17057</v>
      </c>
    </row>
    <row r="12070" spans="1:20" x14ac:dyDescent="0.25">
      <c r="A12070">
        <v>14236</v>
      </c>
      <c r="B12070">
        <v>470</v>
      </c>
      <c r="C12070">
        <v>70</v>
      </c>
      <c r="D12070" s="1" t="s">
        <v>4547</v>
      </c>
      <c r="E12070" s="2">
        <v>45422.834699074076</v>
      </c>
      <c r="F12070" s="2">
        <v>45422.849976851852</v>
      </c>
      <c r="G12070" s="1" t="s">
        <v>2026</v>
      </c>
      <c r="H12070">
        <v>823.69</v>
      </c>
      <c r="I12070">
        <v>4</v>
      </c>
      <c r="J12070" s="1" t="s">
        <v>13108</v>
      </c>
      <c r="K12070" s="2">
        <v>45422.855532407404</v>
      </c>
      <c r="L12070">
        <v>267</v>
      </c>
      <c r="M12070">
        <v>22</v>
      </c>
      <c r="N12070">
        <v>30</v>
      </c>
      <c r="O12070">
        <v>20</v>
      </c>
      <c r="P12070" s="1">
        <v>3294.76</v>
      </c>
      <c r="Q12070" t="s">
        <v>17177</v>
      </c>
      <c r="R12070" t="s">
        <v>17199</v>
      </c>
      <c r="S12070">
        <v>5</v>
      </c>
      <c r="T12070" t="s">
        <v>17060</v>
      </c>
    </row>
    <row r="12071" spans="1:20" x14ac:dyDescent="0.25">
      <c r="A12071">
        <v>14596</v>
      </c>
      <c r="B12071">
        <v>407</v>
      </c>
      <c r="C12071">
        <v>194</v>
      </c>
      <c r="D12071" s="1" t="s">
        <v>4547</v>
      </c>
      <c r="E12071" s="2">
        <v>45390.05877314815</v>
      </c>
      <c r="F12071" s="2">
        <v>45390.090717592589</v>
      </c>
      <c r="G12071" s="1" t="s">
        <v>2026</v>
      </c>
      <c r="H12071">
        <v>312.64999999999998</v>
      </c>
      <c r="I12071">
        <v>4</v>
      </c>
      <c r="J12071" s="1" t="s">
        <v>13114</v>
      </c>
      <c r="K12071" s="2">
        <v>45390.085856481484</v>
      </c>
      <c r="L12071">
        <v>339</v>
      </c>
      <c r="M12071">
        <v>46</v>
      </c>
      <c r="N12071">
        <v>39</v>
      </c>
      <c r="O12071">
        <v>2</v>
      </c>
      <c r="P12071" s="1">
        <v>1250.5999999999999</v>
      </c>
      <c r="Q12071" t="s">
        <v>17131</v>
      </c>
      <c r="R12071" t="s">
        <v>17199</v>
      </c>
      <c r="S12071">
        <v>4</v>
      </c>
      <c r="T12071" t="s">
        <v>17056</v>
      </c>
    </row>
    <row r="12072" spans="1:20" x14ac:dyDescent="0.25">
      <c r="A12072">
        <v>48</v>
      </c>
      <c r="B12072">
        <v>384</v>
      </c>
      <c r="C12072">
        <v>20</v>
      </c>
      <c r="D12072" s="1" t="s">
        <v>3762</v>
      </c>
      <c r="E12072" s="2">
        <v>45444.034062500003</v>
      </c>
      <c r="F12072" s="2">
        <v>45444.055590277778</v>
      </c>
      <c r="G12072" s="1" t="s">
        <v>2026</v>
      </c>
      <c r="H12072">
        <v>725.64</v>
      </c>
      <c r="I12072">
        <v>3</v>
      </c>
      <c r="J12072" s="1" t="s">
        <v>9873</v>
      </c>
      <c r="K12072" s="2">
        <v>45444.055590277778</v>
      </c>
      <c r="L12072">
        <v>44</v>
      </c>
      <c r="M12072">
        <v>31</v>
      </c>
      <c r="N12072">
        <v>31</v>
      </c>
      <c r="O12072">
        <v>1</v>
      </c>
      <c r="P12072" s="1">
        <v>2176.92</v>
      </c>
      <c r="Q12072" t="s">
        <v>17151</v>
      </c>
      <c r="R12072" t="s">
        <v>17199</v>
      </c>
      <c r="S12072">
        <v>6</v>
      </c>
      <c r="T12072" t="s">
        <v>17058</v>
      </c>
    </row>
    <row r="12073" spans="1:20" x14ac:dyDescent="0.25">
      <c r="A12073">
        <v>94</v>
      </c>
      <c r="B12073">
        <v>64</v>
      </c>
      <c r="C12073">
        <v>153</v>
      </c>
      <c r="D12073" s="1" t="s">
        <v>3762</v>
      </c>
      <c r="E12073" s="2">
        <v>45483.478252314817</v>
      </c>
      <c r="F12073" s="2">
        <v>45483.500474537039</v>
      </c>
      <c r="G12073" s="1" t="s">
        <v>2026</v>
      </c>
      <c r="H12073">
        <v>269.36</v>
      </c>
      <c r="I12073">
        <v>3</v>
      </c>
      <c r="J12073" s="1" t="s">
        <v>9875</v>
      </c>
      <c r="K12073" s="2">
        <v>45483.500474537039</v>
      </c>
      <c r="L12073">
        <v>329</v>
      </c>
      <c r="M12073">
        <v>32</v>
      </c>
      <c r="N12073">
        <v>32</v>
      </c>
      <c r="O12073">
        <v>12</v>
      </c>
      <c r="P12073" s="1">
        <v>808.08</v>
      </c>
      <c r="Q12073" t="s">
        <v>17151</v>
      </c>
      <c r="R12073" t="s">
        <v>17199</v>
      </c>
      <c r="S12073">
        <v>7</v>
      </c>
      <c r="T12073" t="s">
        <v>17057</v>
      </c>
    </row>
    <row r="12074" spans="1:20" x14ac:dyDescent="0.25">
      <c r="A12074">
        <v>227</v>
      </c>
      <c r="B12074">
        <v>204</v>
      </c>
      <c r="C12074">
        <v>203</v>
      </c>
      <c r="D12074" s="1" t="s">
        <v>3762</v>
      </c>
      <c r="E12074" s="2">
        <v>45340.439768518518</v>
      </c>
      <c r="F12074" s="2">
        <v>45340.466157407405</v>
      </c>
      <c r="G12074" s="1" t="s">
        <v>2026</v>
      </c>
      <c r="H12074">
        <v>719.27</v>
      </c>
      <c r="I12074">
        <v>3</v>
      </c>
      <c r="J12074" s="1" t="s">
        <v>9879</v>
      </c>
      <c r="K12074" s="2">
        <v>45340.458518518521</v>
      </c>
      <c r="L12074">
        <v>118</v>
      </c>
      <c r="M12074">
        <v>38</v>
      </c>
      <c r="N12074">
        <v>27</v>
      </c>
      <c r="O12074">
        <v>11</v>
      </c>
      <c r="P12074" s="1">
        <v>2157.81</v>
      </c>
      <c r="Q12074" t="s">
        <v>17115</v>
      </c>
      <c r="R12074" t="s">
        <v>17199</v>
      </c>
      <c r="S12074">
        <v>2</v>
      </c>
      <c r="T12074" t="s">
        <v>17061</v>
      </c>
    </row>
    <row r="12075" spans="1:20" x14ac:dyDescent="0.25">
      <c r="A12075">
        <v>538</v>
      </c>
      <c r="B12075">
        <v>405</v>
      </c>
      <c r="C12075">
        <v>192</v>
      </c>
      <c r="D12075" s="1" t="s">
        <v>3762</v>
      </c>
      <c r="E12075" s="2">
        <v>45552.156655092593</v>
      </c>
      <c r="F12075" s="2">
        <v>45552.191377314812</v>
      </c>
      <c r="G12075" s="1" t="s">
        <v>2026</v>
      </c>
      <c r="H12075">
        <v>906.27</v>
      </c>
      <c r="I12075">
        <v>3</v>
      </c>
      <c r="J12075" s="1" t="s">
        <v>9884</v>
      </c>
      <c r="K12075" s="2">
        <v>45552.182349537034</v>
      </c>
      <c r="L12075">
        <v>454</v>
      </c>
      <c r="M12075">
        <v>50</v>
      </c>
      <c r="N12075">
        <v>37</v>
      </c>
      <c r="O12075">
        <v>4</v>
      </c>
      <c r="P12075" s="1">
        <v>2718.81</v>
      </c>
      <c r="Q12075" t="s">
        <v>17134</v>
      </c>
      <c r="R12075" t="s">
        <v>17199</v>
      </c>
      <c r="S12075">
        <v>9</v>
      </c>
      <c r="T12075" t="s">
        <v>17059</v>
      </c>
    </row>
    <row r="12076" spans="1:20" x14ac:dyDescent="0.25">
      <c r="A12076">
        <v>562</v>
      </c>
      <c r="B12076">
        <v>439</v>
      </c>
      <c r="C12076">
        <v>28</v>
      </c>
      <c r="D12076" s="1" t="s">
        <v>3762</v>
      </c>
      <c r="E12076" s="2">
        <v>45461.336631944447</v>
      </c>
      <c r="F12076" s="2">
        <v>45461.357465277775</v>
      </c>
      <c r="G12076" s="1" t="s">
        <v>2026</v>
      </c>
      <c r="H12076">
        <v>973.41</v>
      </c>
      <c r="I12076">
        <v>3</v>
      </c>
      <c r="J12076" s="1" t="s">
        <v>9885</v>
      </c>
      <c r="K12076" s="2">
        <v>45461.361631944441</v>
      </c>
      <c r="L12076">
        <v>388</v>
      </c>
      <c r="M12076">
        <v>30</v>
      </c>
      <c r="N12076">
        <v>36</v>
      </c>
      <c r="O12076">
        <v>8</v>
      </c>
      <c r="P12076" s="1">
        <v>2920.23</v>
      </c>
      <c r="Q12076" t="s">
        <v>17180</v>
      </c>
      <c r="R12076" t="s">
        <v>17199</v>
      </c>
      <c r="S12076">
        <v>6</v>
      </c>
      <c r="T12076" t="s">
        <v>17058</v>
      </c>
    </row>
    <row r="12077" spans="1:20" x14ac:dyDescent="0.25">
      <c r="A12077">
        <v>722</v>
      </c>
      <c r="B12077">
        <v>60</v>
      </c>
      <c r="C12077">
        <v>33</v>
      </c>
      <c r="D12077" s="1" t="s">
        <v>3762</v>
      </c>
      <c r="E12077" s="2">
        <v>45367.572314814817</v>
      </c>
      <c r="F12077" s="2">
        <v>45367.601481481484</v>
      </c>
      <c r="G12077" s="1" t="s">
        <v>2026</v>
      </c>
      <c r="H12077">
        <v>237.77</v>
      </c>
      <c r="I12077">
        <v>3</v>
      </c>
      <c r="J12077" s="1" t="s">
        <v>9886</v>
      </c>
      <c r="K12077" s="2">
        <v>45367.598703703705</v>
      </c>
      <c r="L12077">
        <v>99</v>
      </c>
      <c r="M12077">
        <v>42</v>
      </c>
      <c r="N12077">
        <v>38</v>
      </c>
      <c r="O12077">
        <v>14</v>
      </c>
      <c r="P12077" s="1">
        <v>713.31</v>
      </c>
      <c r="Q12077" t="s">
        <v>17162</v>
      </c>
      <c r="R12077" t="s">
        <v>17199</v>
      </c>
      <c r="S12077">
        <v>3</v>
      </c>
      <c r="T12077" t="s">
        <v>17062</v>
      </c>
    </row>
    <row r="12078" spans="1:20" x14ac:dyDescent="0.25">
      <c r="A12078">
        <v>1640</v>
      </c>
      <c r="B12078">
        <v>142</v>
      </c>
      <c r="C12078">
        <v>67</v>
      </c>
      <c r="D12078" s="1" t="s">
        <v>3762</v>
      </c>
      <c r="E12078" s="2">
        <v>45525.401400462964</v>
      </c>
      <c r="F12078" s="2">
        <v>45525.429178240738</v>
      </c>
      <c r="G12078" s="1" t="s">
        <v>2026</v>
      </c>
      <c r="H12078">
        <v>563.09</v>
      </c>
      <c r="I12078">
        <v>3</v>
      </c>
      <c r="J12078" s="1" t="s">
        <v>9906</v>
      </c>
      <c r="K12078" s="2">
        <v>45525.425011574072</v>
      </c>
      <c r="L12078">
        <v>368</v>
      </c>
      <c r="M12078">
        <v>40</v>
      </c>
      <c r="N12078">
        <v>34</v>
      </c>
      <c r="O12078">
        <v>10</v>
      </c>
      <c r="P12078" s="1">
        <v>1689.27</v>
      </c>
      <c r="Q12078" t="s">
        <v>17123</v>
      </c>
      <c r="R12078" t="s">
        <v>17199</v>
      </c>
      <c r="S12078">
        <v>8</v>
      </c>
      <c r="T12078" t="s">
        <v>17054</v>
      </c>
    </row>
    <row r="12079" spans="1:20" x14ac:dyDescent="0.25">
      <c r="A12079">
        <v>1687</v>
      </c>
      <c r="B12079">
        <v>5</v>
      </c>
      <c r="C12079">
        <v>187</v>
      </c>
      <c r="D12079" s="1" t="s">
        <v>3762</v>
      </c>
      <c r="E12079" s="2">
        <v>45521.339629629627</v>
      </c>
      <c r="F12079" s="2">
        <v>45521.35560185185</v>
      </c>
      <c r="G12079" s="1" t="s">
        <v>2026</v>
      </c>
      <c r="H12079">
        <v>134.65</v>
      </c>
      <c r="I12079">
        <v>3</v>
      </c>
      <c r="J12079" s="1" t="s">
        <v>9908</v>
      </c>
      <c r="K12079" s="2">
        <v>45521.366712962961</v>
      </c>
      <c r="L12079">
        <v>12</v>
      </c>
      <c r="M12079">
        <v>23</v>
      </c>
      <c r="N12079">
        <v>39</v>
      </c>
      <c r="O12079">
        <v>8</v>
      </c>
      <c r="P12079" s="1">
        <v>403.95</v>
      </c>
      <c r="Q12079" t="s">
        <v>17172</v>
      </c>
      <c r="R12079" t="s">
        <v>17199</v>
      </c>
      <c r="S12079">
        <v>8</v>
      </c>
      <c r="T12079" t="s">
        <v>17054</v>
      </c>
    </row>
    <row r="12080" spans="1:20" x14ac:dyDescent="0.25">
      <c r="A12080">
        <v>1998</v>
      </c>
      <c r="B12080">
        <v>167</v>
      </c>
      <c r="C12080">
        <v>222</v>
      </c>
      <c r="D12080" s="1" t="s">
        <v>3762</v>
      </c>
      <c r="E12080" s="2">
        <v>45373.282256944447</v>
      </c>
      <c r="F12080" s="2">
        <v>45373.312118055554</v>
      </c>
      <c r="G12080" s="1" t="s">
        <v>2026</v>
      </c>
      <c r="H12080">
        <v>124.36</v>
      </c>
      <c r="I12080">
        <v>3</v>
      </c>
      <c r="J12080" s="1" t="s">
        <v>9912</v>
      </c>
      <c r="K12080" s="2">
        <v>45373.304479166669</v>
      </c>
      <c r="L12080">
        <v>382</v>
      </c>
      <c r="M12080">
        <v>43</v>
      </c>
      <c r="N12080">
        <v>32</v>
      </c>
      <c r="O12080">
        <v>7</v>
      </c>
      <c r="P12080" s="1">
        <v>373.08</v>
      </c>
      <c r="Q12080" t="s">
        <v>17115</v>
      </c>
      <c r="R12080" t="s">
        <v>17199</v>
      </c>
      <c r="S12080">
        <v>3</v>
      </c>
      <c r="T12080" t="s">
        <v>17062</v>
      </c>
    </row>
    <row r="12081" spans="1:20" x14ac:dyDescent="0.25">
      <c r="A12081">
        <v>2383</v>
      </c>
      <c r="B12081">
        <v>72</v>
      </c>
      <c r="C12081">
        <v>299</v>
      </c>
      <c r="D12081" s="1" t="s">
        <v>3762</v>
      </c>
      <c r="E12081" s="2">
        <v>45433.474664351852</v>
      </c>
      <c r="F12081" s="2">
        <v>45433.489942129629</v>
      </c>
      <c r="G12081" s="1" t="s">
        <v>2026</v>
      </c>
      <c r="H12081">
        <v>580.88</v>
      </c>
      <c r="I12081">
        <v>3</v>
      </c>
      <c r="J12081" s="1" t="s">
        <v>9917</v>
      </c>
      <c r="K12081" s="2">
        <v>45433.496886574074</v>
      </c>
      <c r="L12081">
        <v>428</v>
      </c>
      <c r="M12081">
        <v>22</v>
      </c>
      <c r="N12081">
        <v>32</v>
      </c>
      <c r="O12081">
        <v>11</v>
      </c>
      <c r="P12081" s="1">
        <v>1742.64</v>
      </c>
      <c r="Q12081" t="s">
        <v>17093</v>
      </c>
      <c r="R12081" t="s">
        <v>17199</v>
      </c>
      <c r="S12081">
        <v>5</v>
      </c>
      <c r="T12081" t="s">
        <v>17060</v>
      </c>
    </row>
    <row r="12082" spans="1:20" x14ac:dyDescent="0.25">
      <c r="A12082">
        <v>2541</v>
      </c>
      <c r="B12082">
        <v>444</v>
      </c>
      <c r="C12082">
        <v>287</v>
      </c>
      <c r="D12082" s="1" t="s">
        <v>3762</v>
      </c>
      <c r="E12082" s="2">
        <v>45340.221678240741</v>
      </c>
      <c r="F12082" s="2">
        <v>45340.245983796296</v>
      </c>
      <c r="G12082" s="1" t="s">
        <v>2026</v>
      </c>
      <c r="H12082">
        <v>705.73</v>
      </c>
      <c r="I12082">
        <v>3</v>
      </c>
      <c r="J12082" s="1" t="s">
        <v>9920</v>
      </c>
      <c r="K12082" s="2">
        <v>45340.248067129629</v>
      </c>
      <c r="L12082">
        <v>125</v>
      </c>
      <c r="M12082">
        <v>35</v>
      </c>
      <c r="N12082">
        <v>38</v>
      </c>
      <c r="O12082">
        <v>5</v>
      </c>
      <c r="P12082" s="1">
        <v>2117.19</v>
      </c>
      <c r="Q12082" t="s">
        <v>17138</v>
      </c>
      <c r="R12082" t="s">
        <v>17199</v>
      </c>
      <c r="S12082">
        <v>2</v>
      </c>
      <c r="T12082" t="s">
        <v>17061</v>
      </c>
    </row>
    <row r="12083" spans="1:20" x14ac:dyDescent="0.25">
      <c r="A12083">
        <v>2598</v>
      </c>
      <c r="B12083">
        <v>322</v>
      </c>
      <c r="C12083">
        <v>281</v>
      </c>
      <c r="D12083" s="1" t="s">
        <v>3762</v>
      </c>
      <c r="E12083" s="2">
        <v>45548.432025462964</v>
      </c>
      <c r="F12083" s="2">
        <v>45548.452164351853</v>
      </c>
      <c r="G12083" s="1" t="s">
        <v>2026</v>
      </c>
      <c r="H12083">
        <v>360.94</v>
      </c>
      <c r="I12083">
        <v>3</v>
      </c>
      <c r="J12083" s="1" t="s">
        <v>9922</v>
      </c>
      <c r="K12083" s="2">
        <v>45548.45008101852</v>
      </c>
      <c r="L12083">
        <v>291</v>
      </c>
      <c r="M12083">
        <v>29</v>
      </c>
      <c r="N12083">
        <v>26</v>
      </c>
      <c r="O12083">
        <v>10</v>
      </c>
      <c r="P12083" s="1">
        <v>1082.82</v>
      </c>
      <c r="Q12083" t="s">
        <v>17174</v>
      </c>
      <c r="R12083" t="s">
        <v>17199</v>
      </c>
      <c r="S12083">
        <v>9</v>
      </c>
      <c r="T12083" t="s">
        <v>17059</v>
      </c>
    </row>
    <row r="12084" spans="1:20" x14ac:dyDescent="0.25">
      <c r="A12084">
        <v>2626</v>
      </c>
      <c r="B12084">
        <v>342</v>
      </c>
      <c r="C12084">
        <v>292</v>
      </c>
      <c r="D12084" s="1" t="s">
        <v>3762</v>
      </c>
      <c r="E12084" s="2">
        <v>45438.821747685186</v>
      </c>
      <c r="F12084" s="2">
        <v>45438.836331018516</v>
      </c>
      <c r="G12084" s="1" t="s">
        <v>2026</v>
      </c>
      <c r="H12084">
        <v>548.94000000000005</v>
      </c>
      <c r="I12084">
        <v>3</v>
      </c>
      <c r="J12084" s="1" t="s">
        <v>9923</v>
      </c>
      <c r="K12084" s="2">
        <v>45438.847442129627</v>
      </c>
      <c r="L12084">
        <v>146</v>
      </c>
      <c r="M12084">
        <v>21</v>
      </c>
      <c r="N12084">
        <v>37</v>
      </c>
      <c r="O12084">
        <v>20</v>
      </c>
      <c r="P12084" s="1">
        <v>1646.82</v>
      </c>
      <c r="Q12084" t="s">
        <v>17172</v>
      </c>
      <c r="R12084" t="s">
        <v>17199</v>
      </c>
      <c r="S12084">
        <v>5</v>
      </c>
      <c r="T12084" t="s">
        <v>17060</v>
      </c>
    </row>
    <row r="12085" spans="1:20" x14ac:dyDescent="0.25">
      <c r="A12085">
        <v>2655</v>
      </c>
      <c r="B12085">
        <v>11</v>
      </c>
      <c r="C12085">
        <v>120</v>
      </c>
      <c r="D12085" s="1" t="s">
        <v>3762</v>
      </c>
      <c r="E12085" s="2">
        <v>45347.379062499997</v>
      </c>
      <c r="F12085" s="2">
        <v>45347.410312499997</v>
      </c>
      <c r="G12085" s="1" t="s">
        <v>2026</v>
      </c>
      <c r="H12085">
        <v>704.18</v>
      </c>
      <c r="I12085">
        <v>3</v>
      </c>
      <c r="J12085" s="1" t="s">
        <v>9925</v>
      </c>
      <c r="K12085" s="2">
        <v>45347.403368055559</v>
      </c>
      <c r="L12085">
        <v>386</v>
      </c>
      <c r="M12085">
        <v>45</v>
      </c>
      <c r="N12085">
        <v>35</v>
      </c>
      <c r="O12085">
        <v>9</v>
      </c>
      <c r="P12085" s="1">
        <v>2112.54</v>
      </c>
      <c r="Q12085" t="s">
        <v>17085</v>
      </c>
      <c r="R12085" t="s">
        <v>17199</v>
      </c>
      <c r="S12085">
        <v>2</v>
      </c>
      <c r="T12085" t="s">
        <v>17061</v>
      </c>
    </row>
    <row r="12086" spans="1:20" x14ac:dyDescent="0.25">
      <c r="A12086">
        <v>2701</v>
      </c>
      <c r="B12086">
        <v>386</v>
      </c>
      <c r="C12086">
        <v>269</v>
      </c>
      <c r="D12086" s="1" t="s">
        <v>3762</v>
      </c>
      <c r="E12086" s="2">
        <v>45539.108043981483</v>
      </c>
      <c r="F12086" s="2">
        <v>45539.145543981482</v>
      </c>
      <c r="G12086" s="1" t="s">
        <v>2026</v>
      </c>
      <c r="H12086">
        <v>734.83</v>
      </c>
      <c r="I12086">
        <v>3</v>
      </c>
      <c r="J12086" s="1" t="s">
        <v>9926</v>
      </c>
      <c r="K12086" s="2">
        <v>45539.135127314818</v>
      </c>
      <c r="L12086">
        <v>189</v>
      </c>
      <c r="M12086">
        <v>54</v>
      </c>
      <c r="N12086">
        <v>39</v>
      </c>
      <c r="O12086">
        <v>3</v>
      </c>
      <c r="P12086" s="1">
        <v>2204.4899999999998</v>
      </c>
      <c r="Q12086" t="s">
        <v>17094</v>
      </c>
      <c r="R12086" t="s">
        <v>17199</v>
      </c>
      <c r="S12086">
        <v>9</v>
      </c>
      <c r="T12086" t="s">
        <v>17059</v>
      </c>
    </row>
    <row r="12087" spans="1:20" x14ac:dyDescent="0.25">
      <c r="A12087">
        <v>2725</v>
      </c>
      <c r="B12087">
        <v>313</v>
      </c>
      <c r="C12087">
        <v>225</v>
      </c>
      <c r="D12087" s="1" t="s">
        <v>3762</v>
      </c>
      <c r="E12087" s="2">
        <v>45449.894872685189</v>
      </c>
      <c r="F12087" s="2">
        <v>45449.920567129629</v>
      </c>
      <c r="G12087" s="1" t="s">
        <v>2026</v>
      </c>
      <c r="H12087">
        <v>993.78</v>
      </c>
      <c r="I12087">
        <v>3</v>
      </c>
      <c r="J12087" s="1" t="s">
        <v>9927</v>
      </c>
      <c r="K12087" s="2">
        <v>45449.911539351851</v>
      </c>
      <c r="L12087">
        <v>490</v>
      </c>
      <c r="M12087">
        <v>37</v>
      </c>
      <c r="N12087">
        <v>24</v>
      </c>
      <c r="O12087">
        <v>21</v>
      </c>
      <c r="P12087" s="1">
        <v>2981.34</v>
      </c>
      <c r="Q12087" t="s">
        <v>17134</v>
      </c>
      <c r="R12087" t="s">
        <v>17199</v>
      </c>
      <c r="S12087">
        <v>6</v>
      </c>
      <c r="T12087" t="s">
        <v>17058</v>
      </c>
    </row>
    <row r="12088" spans="1:20" x14ac:dyDescent="0.25">
      <c r="A12088">
        <v>2759</v>
      </c>
      <c r="B12088">
        <v>440</v>
      </c>
      <c r="C12088">
        <v>62</v>
      </c>
      <c r="D12088" s="1" t="s">
        <v>3762</v>
      </c>
      <c r="E12088" s="2">
        <v>45507.756516203706</v>
      </c>
      <c r="F12088" s="2">
        <v>45507.774571759262</v>
      </c>
      <c r="G12088" s="1" t="s">
        <v>2026</v>
      </c>
      <c r="H12088">
        <v>251.93</v>
      </c>
      <c r="I12088">
        <v>3</v>
      </c>
      <c r="J12088" s="1" t="s">
        <v>9929</v>
      </c>
      <c r="K12088" s="2">
        <v>45507.776655092595</v>
      </c>
      <c r="L12088">
        <v>269</v>
      </c>
      <c r="M12088">
        <v>26</v>
      </c>
      <c r="N12088">
        <v>29</v>
      </c>
      <c r="O12088">
        <v>18</v>
      </c>
      <c r="P12088" s="1">
        <v>755.79</v>
      </c>
      <c r="Q12088" t="s">
        <v>17138</v>
      </c>
      <c r="R12088" t="s">
        <v>17199</v>
      </c>
      <c r="S12088">
        <v>8</v>
      </c>
      <c r="T12088" t="s">
        <v>17054</v>
      </c>
    </row>
    <row r="12089" spans="1:20" x14ac:dyDescent="0.25">
      <c r="A12089">
        <v>2856</v>
      </c>
      <c r="B12089">
        <v>199</v>
      </c>
      <c r="C12089">
        <v>144</v>
      </c>
      <c r="D12089" s="1" t="s">
        <v>3762</v>
      </c>
      <c r="E12089" s="2">
        <v>45479.001446759263</v>
      </c>
      <c r="F12089" s="2">
        <v>45479.020891203705</v>
      </c>
      <c r="G12089" s="1" t="s">
        <v>2026</v>
      </c>
      <c r="H12089">
        <v>669.68</v>
      </c>
      <c r="I12089">
        <v>3</v>
      </c>
      <c r="J12089" s="1" t="s">
        <v>9930</v>
      </c>
      <c r="K12089" s="2">
        <v>45479.020891203705</v>
      </c>
      <c r="L12089">
        <v>105</v>
      </c>
      <c r="M12089">
        <v>28</v>
      </c>
      <c r="N12089">
        <v>28</v>
      </c>
      <c r="O12089">
        <v>0</v>
      </c>
      <c r="P12089" s="1">
        <v>2009.04</v>
      </c>
      <c r="Q12089" t="s">
        <v>17151</v>
      </c>
      <c r="R12089" t="s">
        <v>17199</v>
      </c>
      <c r="S12089">
        <v>7</v>
      </c>
      <c r="T12089" t="s">
        <v>17057</v>
      </c>
    </row>
    <row r="12090" spans="1:20" x14ac:dyDescent="0.25">
      <c r="A12090">
        <v>3029</v>
      </c>
      <c r="B12090">
        <v>275</v>
      </c>
      <c r="C12090">
        <v>246</v>
      </c>
      <c r="D12090" s="1" t="s">
        <v>3762</v>
      </c>
      <c r="E12090" s="2">
        <v>45296.067499999997</v>
      </c>
      <c r="F12090" s="2">
        <v>45296.084861111114</v>
      </c>
      <c r="G12090" s="1" t="s">
        <v>2026</v>
      </c>
      <c r="H12090">
        <v>527.04999999999995</v>
      </c>
      <c r="I12090">
        <v>3</v>
      </c>
      <c r="J12090" s="1" t="s">
        <v>9933</v>
      </c>
      <c r="K12090" s="2">
        <v>45296.091805555552</v>
      </c>
      <c r="L12090">
        <v>427</v>
      </c>
      <c r="M12090">
        <v>25</v>
      </c>
      <c r="N12090">
        <v>35</v>
      </c>
      <c r="O12090">
        <v>2</v>
      </c>
      <c r="P12090" s="1">
        <v>1581.15</v>
      </c>
      <c r="Q12090" t="s">
        <v>17093</v>
      </c>
      <c r="R12090" t="s">
        <v>17199</v>
      </c>
      <c r="S12090">
        <v>1</v>
      </c>
      <c r="T12090" t="s">
        <v>17055</v>
      </c>
    </row>
    <row r="12091" spans="1:20" x14ac:dyDescent="0.25">
      <c r="A12091">
        <v>3063</v>
      </c>
      <c r="B12091">
        <v>342</v>
      </c>
      <c r="C12091">
        <v>292</v>
      </c>
      <c r="D12091" s="1" t="s">
        <v>3762</v>
      </c>
      <c r="E12091" s="2">
        <v>45465.351504629631</v>
      </c>
      <c r="F12091" s="2">
        <v>45465.365393518521</v>
      </c>
      <c r="G12091" s="1" t="s">
        <v>2026</v>
      </c>
      <c r="H12091">
        <v>910.66</v>
      </c>
      <c r="I12091">
        <v>3</v>
      </c>
      <c r="J12091" s="1" t="s">
        <v>9936</v>
      </c>
      <c r="K12091" s="2">
        <v>45465.376504629632</v>
      </c>
      <c r="L12091">
        <v>110</v>
      </c>
      <c r="M12091">
        <v>20</v>
      </c>
      <c r="N12091">
        <v>36</v>
      </c>
      <c r="O12091">
        <v>9</v>
      </c>
      <c r="P12091" s="1">
        <v>2731.98</v>
      </c>
      <c r="Q12091" t="s">
        <v>17172</v>
      </c>
      <c r="R12091" t="s">
        <v>17199</v>
      </c>
      <c r="S12091">
        <v>6</v>
      </c>
      <c r="T12091" t="s">
        <v>17058</v>
      </c>
    </row>
    <row r="12092" spans="1:20" x14ac:dyDescent="0.25">
      <c r="A12092">
        <v>3071</v>
      </c>
      <c r="B12092">
        <v>389</v>
      </c>
      <c r="C12092">
        <v>1</v>
      </c>
      <c r="D12092" s="1" t="s">
        <v>3762</v>
      </c>
      <c r="E12092" s="2">
        <v>45477.513680555552</v>
      </c>
      <c r="F12092" s="2">
        <v>45477.545624999999</v>
      </c>
      <c r="G12092" s="1" t="s">
        <v>2026</v>
      </c>
      <c r="H12092">
        <v>368.08</v>
      </c>
      <c r="I12092">
        <v>3</v>
      </c>
      <c r="J12092" s="1" t="s">
        <v>9937</v>
      </c>
      <c r="K12092" s="2">
        <v>45477.537986111114</v>
      </c>
      <c r="L12092">
        <v>157</v>
      </c>
      <c r="M12092">
        <v>46</v>
      </c>
      <c r="N12092">
        <v>35</v>
      </c>
      <c r="O12092">
        <v>12</v>
      </c>
      <c r="P12092" s="1">
        <v>1104.24</v>
      </c>
      <c r="Q12092" t="s">
        <v>17115</v>
      </c>
      <c r="R12092" t="s">
        <v>17199</v>
      </c>
      <c r="S12092">
        <v>7</v>
      </c>
      <c r="T12092" t="s">
        <v>17057</v>
      </c>
    </row>
    <row r="12093" spans="1:20" x14ac:dyDescent="0.25">
      <c r="A12093">
        <v>3144</v>
      </c>
      <c r="B12093">
        <v>344</v>
      </c>
      <c r="C12093">
        <v>95</v>
      </c>
      <c r="D12093" s="1" t="s">
        <v>3762</v>
      </c>
      <c r="E12093" s="2">
        <v>45388.298391203702</v>
      </c>
      <c r="F12093" s="2">
        <v>45388.317141203705</v>
      </c>
      <c r="G12093" s="1" t="s">
        <v>2026</v>
      </c>
      <c r="H12093">
        <v>935.31</v>
      </c>
      <c r="I12093">
        <v>3</v>
      </c>
      <c r="J12093" s="1" t="s">
        <v>9939</v>
      </c>
      <c r="K12093" s="2">
        <v>45388.313668981478</v>
      </c>
      <c r="L12093">
        <v>455</v>
      </c>
      <c r="M12093">
        <v>27</v>
      </c>
      <c r="N12093">
        <v>22</v>
      </c>
      <c r="O12093">
        <v>7</v>
      </c>
      <c r="P12093" s="1">
        <v>2805.93</v>
      </c>
      <c r="Q12093" t="s">
        <v>17135</v>
      </c>
      <c r="R12093" t="s">
        <v>17199</v>
      </c>
      <c r="S12093">
        <v>4</v>
      </c>
      <c r="T12093" t="s">
        <v>17056</v>
      </c>
    </row>
    <row r="12094" spans="1:20" x14ac:dyDescent="0.25">
      <c r="A12094">
        <v>3330</v>
      </c>
      <c r="B12094">
        <v>136</v>
      </c>
      <c r="C12094">
        <v>13</v>
      </c>
      <c r="D12094" s="1" t="s">
        <v>3762</v>
      </c>
      <c r="E12094" s="2">
        <v>45351.82439814815</v>
      </c>
      <c r="F12094" s="2">
        <v>45351.840370370373</v>
      </c>
      <c r="G12094" s="1" t="s">
        <v>2026</v>
      </c>
      <c r="H12094">
        <v>911.13</v>
      </c>
      <c r="I12094">
        <v>3</v>
      </c>
      <c r="J12094" s="1" t="s">
        <v>9942</v>
      </c>
      <c r="K12094" s="2">
        <v>45351.848703703705</v>
      </c>
      <c r="L12094">
        <v>479</v>
      </c>
      <c r="M12094">
        <v>23</v>
      </c>
      <c r="N12094">
        <v>35</v>
      </c>
      <c r="O12094">
        <v>20</v>
      </c>
      <c r="P12094" s="1">
        <v>2733.39</v>
      </c>
      <c r="Q12094" t="s">
        <v>17181</v>
      </c>
      <c r="R12094" t="s">
        <v>17199</v>
      </c>
      <c r="S12094">
        <v>2</v>
      </c>
      <c r="T12094" t="s">
        <v>17061</v>
      </c>
    </row>
    <row r="12095" spans="1:20" x14ac:dyDescent="0.25">
      <c r="A12095">
        <v>3369</v>
      </c>
      <c r="B12095">
        <v>86</v>
      </c>
      <c r="C12095">
        <v>105</v>
      </c>
      <c r="D12095" s="1" t="s">
        <v>3762</v>
      </c>
      <c r="E12095" s="2">
        <v>45542.671712962961</v>
      </c>
      <c r="F12095" s="2">
        <v>45542.686990740738</v>
      </c>
      <c r="G12095" s="1" t="s">
        <v>2026</v>
      </c>
      <c r="H12095">
        <v>128.72999999999999</v>
      </c>
      <c r="I12095">
        <v>3</v>
      </c>
      <c r="J12095" s="1" t="s">
        <v>9943</v>
      </c>
      <c r="K12095" s="2">
        <v>45542.688379629632</v>
      </c>
      <c r="L12095">
        <v>61</v>
      </c>
      <c r="M12095">
        <v>22</v>
      </c>
      <c r="N12095">
        <v>24</v>
      </c>
      <c r="O12095">
        <v>16</v>
      </c>
      <c r="P12095" s="1">
        <v>386.19</v>
      </c>
      <c r="Q12095" t="s">
        <v>17166</v>
      </c>
      <c r="R12095" t="s">
        <v>17199</v>
      </c>
      <c r="S12095">
        <v>9</v>
      </c>
      <c r="T12095" t="s">
        <v>17059</v>
      </c>
    </row>
    <row r="12096" spans="1:20" x14ac:dyDescent="0.25">
      <c r="A12096">
        <v>3402</v>
      </c>
      <c r="B12096">
        <v>269</v>
      </c>
      <c r="C12096">
        <v>48</v>
      </c>
      <c r="D12096" s="1" t="s">
        <v>3762</v>
      </c>
      <c r="E12096" s="2">
        <v>45339.053611111114</v>
      </c>
      <c r="F12096" s="2">
        <v>45339.071666666663</v>
      </c>
      <c r="G12096" s="1" t="s">
        <v>2026</v>
      </c>
      <c r="H12096">
        <v>267.83999999999997</v>
      </c>
      <c r="I12096">
        <v>3</v>
      </c>
      <c r="J12096" s="1" t="s">
        <v>9944</v>
      </c>
      <c r="K12096" s="2">
        <v>45339.077916666669</v>
      </c>
      <c r="L12096">
        <v>459</v>
      </c>
      <c r="M12096">
        <v>26</v>
      </c>
      <c r="N12096">
        <v>35</v>
      </c>
      <c r="O12096">
        <v>1</v>
      </c>
      <c r="P12096" s="1">
        <v>803.52</v>
      </c>
      <c r="Q12096" t="s">
        <v>17078</v>
      </c>
      <c r="R12096" t="s">
        <v>17199</v>
      </c>
      <c r="S12096">
        <v>2</v>
      </c>
      <c r="T12096" t="s">
        <v>17061</v>
      </c>
    </row>
    <row r="12097" spans="1:20" x14ac:dyDescent="0.25">
      <c r="A12097">
        <v>3530</v>
      </c>
      <c r="B12097">
        <v>271</v>
      </c>
      <c r="C12097">
        <v>95</v>
      </c>
      <c r="D12097" s="1" t="s">
        <v>3762</v>
      </c>
      <c r="E12097" s="2">
        <v>45541.53025462963</v>
      </c>
      <c r="F12097" s="2">
        <v>45541.560115740744</v>
      </c>
      <c r="G12097" s="1" t="s">
        <v>2026</v>
      </c>
      <c r="H12097">
        <v>144.82</v>
      </c>
      <c r="I12097">
        <v>3</v>
      </c>
      <c r="J12097" s="1" t="s">
        <v>9946</v>
      </c>
      <c r="K12097" s="2">
        <v>45541.550393518519</v>
      </c>
      <c r="L12097">
        <v>439</v>
      </c>
      <c r="M12097">
        <v>43</v>
      </c>
      <c r="N12097">
        <v>29</v>
      </c>
      <c r="O12097">
        <v>13</v>
      </c>
      <c r="P12097" s="1">
        <v>434.46</v>
      </c>
      <c r="Q12097" t="s">
        <v>17171</v>
      </c>
      <c r="R12097" t="s">
        <v>17199</v>
      </c>
      <c r="S12097">
        <v>9</v>
      </c>
      <c r="T12097" t="s">
        <v>17059</v>
      </c>
    </row>
    <row r="12098" spans="1:20" x14ac:dyDescent="0.25">
      <c r="A12098">
        <v>3658</v>
      </c>
      <c r="B12098">
        <v>128</v>
      </c>
      <c r="C12098">
        <v>278</v>
      </c>
      <c r="D12098" s="1" t="s">
        <v>3762</v>
      </c>
      <c r="E12098" s="2">
        <v>45465.39230324074</v>
      </c>
      <c r="F12098" s="2">
        <v>45465.422164351854</v>
      </c>
      <c r="G12098" s="1" t="s">
        <v>2026</v>
      </c>
      <c r="H12098">
        <v>675.38</v>
      </c>
      <c r="I12098">
        <v>3</v>
      </c>
      <c r="J12098" s="1" t="s">
        <v>9949</v>
      </c>
      <c r="K12098" s="2">
        <v>45465.413831018515</v>
      </c>
      <c r="L12098">
        <v>356</v>
      </c>
      <c r="M12098">
        <v>43</v>
      </c>
      <c r="N12098">
        <v>31</v>
      </c>
      <c r="O12098">
        <v>9</v>
      </c>
      <c r="P12098" s="1">
        <v>2026.14</v>
      </c>
      <c r="Q12098" t="s">
        <v>17175</v>
      </c>
      <c r="R12098" t="s">
        <v>17199</v>
      </c>
      <c r="S12098">
        <v>6</v>
      </c>
      <c r="T12098" t="s">
        <v>17058</v>
      </c>
    </row>
    <row r="12099" spans="1:20" x14ac:dyDescent="0.25">
      <c r="A12099">
        <v>3698</v>
      </c>
      <c r="B12099">
        <v>232</v>
      </c>
      <c r="C12099">
        <v>148</v>
      </c>
      <c r="D12099" s="1" t="s">
        <v>3762</v>
      </c>
      <c r="E12099" s="2">
        <v>45438.154108796298</v>
      </c>
      <c r="F12099" s="2">
        <v>45438.170775462961</v>
      </c>
      <c r="G12099" s="1" t="s">
        <v>2026</v>
      </c>
      <c r="H12099">
        <v>560.55999999999995</v>
      </c>
      <c r="I12099">
        <v>3</v>
      </c>
      <c r="J12099" s="1" t="s">
        <v>9950</v>
      </c>
      <c r="K12099" s="2">
        <v>45438.180497685185</v>
      </c>
      <c r="L12099">
        <v>389</v>
      </c>
      <c r="M12099">
        <v>24</v>
      </c>
      <c r="N12099">
        <v>38</v>
      </c>
      <c r="O12099">
        <v>4</v>
      </c>
      <c r="P12099" s="1">
        <v>1681.68</v>
      </c>
      <c r="Q12099" t="s">
        <v>17186</v>
      </c>
      <c r="R12099" t="s">
        <v>17199</v>
      </c>
      <c r="S12099">
        <v>5</v>
      </c>
      <c r="T12099" t="s">
        <v>17060</v>
      </c>
    </row>
    <row r="12100" spans="1:20" x14ac:dyDescent="0.25">
      <c r="A12100">
        <v>3922</v>
      </c>
      <c r="B12100">
        <v>129</v>
      </c>
      <c r="C12100">
        <v>129</v>
      </c>
      <c r="D12100" s="1" t="s">
        <v>3762</v>
      </c>
      <c r="E12100" s="2">
        <v>45315.245127314818</v>
      </c>
      <c r="F12100" s="2">
        <v>45315.261793981481</v>
      </c>
      <c r="G12100" s="1" t="s">
        <v>2026</v>
      </c>
      <c r="H12100">
        <v>784.94</v>
      </c>
      <c r="I12100">
        <v>3</v>
      </c>
      <c r="J12100" s="1" t="s">
        <v>9955</v>
      </c>
      <c r="K12100" s="2">
        <v>45315.270821759259</v>
      </c>
      <c r="L12100">
        <v>218</v>
      </c>
      <c r="M12100">
        <v>24</v>
      </c>
      <c r="N12100">
        <v>37</v>
      </c>
      <c r="O12100">
        <v>6</v>
      </c>
      <c r="P12100" s="1">
        <v>2354.8200000000002</v>
      </c>
      <c r="Q12100" t="s">
        <v>17105</v>
      </c>
      <c r="R12100" t="s">
        <v>17199</v>
      </c>
      <c r="S12100">
        <v>1</v>
      </c>
      <c r="T12100" t="s">
        <v>17055</v>
      </c>
    </row>
    <row r="12101" spans="1:20" x14ac:dyDescent="0.25">
      <c r="A12101">
        <v>4102</v>
      </c>
      <c r="B12101">
        <v>213</v>
      </c>
      <c r="C12101">
        <v>57</v>
      </c>
      <c r="D12101" s="1" t="s">
        <v>3762</v>
      </c>
      <c r="E12101" s="2">
        <v>45525.406388888892</v>
      </c>
      <c r="F12101" s="2">
        <v>45525.420277777775</v>
      </c>
      <c r="G12101" s="1" t="s">
        <v>2026</v>
      </c>
      <c r="H12101">
        <v>201.13</v>
      </c>
      <c r="I12101">
        <v>3</v>
      </c>
      <c r="J12101" s="1" t="s">
        <v>9957</v>
      </c>
      <c r="K12101" s="2">
        <v>45525.422361111108</v>
      </c>
      <c r="L12101">
        <v>373</v>
      </c>
      <c r="M12101">
        <v>20</v>
      </c>
      <c r="N12101">
        <v>23</v>
      </c>
      <c r="O12101">
        <v>10</v>
      </c>
      <c r="P12101" s="1">
        <v>603.39</v>
      </c>
      <c r="Q12101" t="s">
        <v>17138</v>
      </c>
      <c r="R12101" t="s">
        <v>17199</v>
      </c>
      <c r="S12101">
        <v>8</v>
      </c>
      <c r="T12101" t="s">
        <v>17054</v>
      </c>
    </row>
    <row r="12102" spans="1:20" x14ac:dyDescent="0.25">
      <c r="A12102">
        <v>4302</v>
      </c>
      <c r="B12102">
        <v>326</v>
      </c>
      <c r="C12102">
        <v>17</v>
      </c>
      <c r="D12102" s="1" t="s">
        <v>3762</v>
      </c>
      <c r="E12102" s="2">
        <v>45543.57503472222</v>
      </c>
      <c r="F12102" s="2">
        <v>45543.593784722223</v>
      </c>
      <c r="G12102" s="1" t="s">
        <v>2026</v>
      </c>
      <c r="H12102">
        <v>757.54</v>
      </c>
      <c r="I12102">
        <v>3</v>
      </c>
      <c r="J12102" s="1" t="s">
        <v>9964</v>
      </c>
      <c r="K12102" s="2">
        <v>45543.593090277776</v>
      </c>
      <c r="L12102">
        <v>96</v>
      </c>
      <c r="M12102">
        <v>27</v>
      </c>
      <c r="N12102">
        <v>26</v>
      </c>
      <c r="O12102">
        <v>14</v>
      </c>
      <c r="P12102" s="1">
        <v>2272.62</v>
      </c>
      <c r="Q12102" t="s">
        <v>17148</v>
      </c>
      <c r="R12102" t="s">
        <v>17199</v>
      </c>
      <c r="S12102">
        <v>9</v>
      </c>
      <c r="T12102" t="s">
        <v>17059</v>
      </c>
    </row>
    <row r="12103" spans="1:20" x14ac:dyDescent="0.25">
      <c r="A12103">
        <v>5224</v>
      </c>
      <c r="B12103">
        <v>233</v>
      </c>
      <c r="C12103">
        <v>282</v>
      </c>
      <c r="D12103" s="1" t="s">
        <v>3762</v>
      </c>
      <c r="E12103" s="2">
        <v>45511.543969907405</v>
      </c>
      <c r="F12103" s="2">
        <v>45511.569664351853</v>
      </c>
      <c r="G12103" s="1" t="s">
        <v>2026</v>
      </c>
      <c r="H12103">
        <v>887.63</v>
      </c>
      <c r="I12103">
        <v>3</v>
      </c>
      <c r="J12103" s="1" t="s">
        <v>9976</v>
      </c>
      <c r="K12103" s="2">
        <v>45511.564108796294</v>
      </c>
      <c r="L12103">
        <v>448</v>
      </c>
      <c r="M12103">
        <v>37</v>
      </c>
      <c r="N12103">
        <v>29</v>
      </c>
      <c r="O12103">
        <v>13</v>
      </c>
      <c r="P12103" s="1">
        <v>2662.89</v>
      </c>
      <c r="Q12103" t="s">
        <v>17158</v>
      </c>
      <c r="R12103" t="s">
        <v>17199</v>
      </c>
      <c r="S12103">
        <v>8</v>
      </c>
      <c r="T12103" t="s">
        <v>17054</v>
      </c>
    </row>
    <row r="12104" spans="1:20" x14ac:dyDescent="0.25">
      <c r="A12104">
        <v>5250</v>
      </c>
      <c r="B12104">
        <v>421</v>
      </c>
      <c r="C12104">
        <v>90</v>
      </c>
      <c r="D12104" s="1" t="s">
        <v>3762</v>
      </c>
      <c r="E12104" s="2">
        <v>45370.630312499998</v>
      </c>
      <c r="F12104" s="2">
        <v>45370.649062500001</v>
      </c>
      <c r="G12104" s="1" t="s">
        <v>2026</v>
      </c>
      <c r="H12104">
        <v>991.47</v>
      </c>
      <c r="I12104">
        <v>3</v>
      </c>
      <c r="J12104" s="1" t="s">
        <v>9977</v>
      </c>
      <c r="K12104" s="2">
        <v>45370.650451388887</v>
      </c>
      <c r="L12104">
        <v>253</v>
      </c>
      <c r="M12104">
        <v>27</v>
      </c>
      <c r="N12104">
        <v>29</v>
      </c>
      <c r="O12104">
        <v>15</v>
      </c>
      <c r="P12104" s="1">
        <v>2974.41</v>
      </c>
      <c r="Q12104" t="s">
        <v>17166</v>
      </c>
      <c r="R12104" t="s">
        <v>17199</v>
      </c>
      <c r="S12104">
        <v>3</v>
      </c>
      <c r="T12104" t="s">
        <v>17062</v>
      </c>
    </row>
    <row r="12105" spans="1:20" x14ac:dyDescent="0.25">
      <c r="A12105">
        <v>5428</v>
      </c>
      <c r="B12105">
        <v>428</v>
      </c>
      <c r="C12105">
        <v>180</v>
      </c>
      <c r="D12105" s="1" t="s">
        <v>3762</v>
      </c>
      <c r="E12105" s="2">
        <v>45411.929942129631</v>
      </c>
      <c r="F12105" s="2">
        <v>45411.951469907406</v>
      </c>
      <c r="G12105" s="1" t="s">
        <v>2026</v>
      </c>
      <c r="H12105">
        <v>513.99</v>
      </c>
      <c r="I12105">
        <v>3</v>
      </c>
      <c r="J12105" s="1" t="s">
        <v>9980</v>
      </c>
      <c r="K12105" s="2">
        <v>45411.949386574073</v>
      </c>
      <c r="L12105">
        <v>481</v>
      </c>
      <c r="M12105">
        <v>31</v>
      </c>
      <c r="N12105">
        <v>28</v>
      </c>
      <c r="O12105">
        <v>22</v>
      </c>
      <c r="P12105" s="1">
        <v>1541.97</v>
      </c>
      <c r="Q12105" t="s">
        <v>17174</v>
      </c>
      <c r="R12105" t="s">
        <v>17199</v>
      </c>
      <c r="S12105">
        <v>4</v>
      </c>
      <c r="T12105" t="s">
        <v>17056</v>
      </c>
    </row>
    <row r="12106" spans="1:20" x14ac:dyDescent="0.25">
      <c r="A12106">
        <v>5572</v>
      </c>
      <c r="B12106">
        <v>468</v>
      </c>
      <c r="C12106">
        <v>265</v>
      </c>
      <c r="D12106" s="1" t="s">
        <v>3762</v>
      </c>
      <c r="E12106" s="2">
        <v>45409.479409722226</v>
      </c>
      <c r="F12106" s="2">
        <v>45409.502326388887</v>
      </c>
      <c r="G12106" s="1" t="s">
        <v>2026</v>
      </c>
      <c r="H12106">
        <v>322.06</v>
      </c>
      <c r="I12106">
        <v>3</v>
      </c>
      <c r="J12106" s="1" t="s">
        <v>9984</v>
      </c>
      <c r="K12106" s="2">
        <v>45409.495381944442</v>
      </c>
      <c r="L12106">
        <v>279</v>
      </c>
      <c r="M12106">
        <v>33</v>
      </c>
      <c r="N12106">
        <v>23</v>
      </c>
      <c r="O12106">
        <v>11</v>
      </c>
      <c r="P12106" s="1">
        <v>966.18</v>
      </c>
      <c r="Q12106" t="s">
        <v>17085</v>
      </c>
      <c r="R12106" t="s">
        <v>17199</v>
      </c>
      <c r="S12106">
        <v>4</v>
      </c>
      <c r="T12106" t="s">
        <v>17056</v>
      </c>
    </row>
    <row r="12107" spans="1:20" x14ac:dyDescent="0.25">
      <c r="A12107">
        <v>5672</v>
      </c>
      <c r="B12107">
        <v>437</v>
      </c>
      <c r="C12107">
        <v>96</v>
      </c>
      <c r="D12107" s="1" t="s">
        <v>3762</v>
      </c>
      <c r="E12107" s="2">
        <v>45415.21502314815</v>
      </c>
      <c r="F12107" s="2">
        <v>45415.237939814811</v>
      </c>
      <c r="G12107" s="1" t="s">
        <v>2026</v>
      </c>
      <c r="H12107">
        <v>539.02</v>
      </c>
      <c r="I12107">
        <v>3</v>
      </c>
      <c r="J12107" s="1" t="s">
        <v>9986</v>
      </c>
      <c r="K12107" s="2">
        <v>45415.238634259258</v>
      </c>
      <c r="L12107">
        <v>210</v>
      </c>
      <c r="M12107">
        <v>33</v>
      </c>
      <c r="N12107">
        <v>34</v>
      </c>
      <c r="O12107">
        <v>5</v>
      </c>
      <c r="P12107" s="1">
        <v>1617.06</v>
      </c>
      <c r="Q12107" t="s">
        <v>17146</v>
      </c>
      <c r="R12107" t="s">
        <v>17199</v>
      </c>
      <c r="S12107">
        <v>5</v>
      </c>
      <c r="T12107" t="s">
        <v>17060</v>
      </c>
    </row>
    <row r="12108" spans="1:20" x14ac:dyDescent="0.25">
      <c r="A12108">
        <v>5812</v>
      </c>
      <c r="B12108">
        <v>443</v>
      </c>
      <c r="C12108">
        <v>90</v>
      </c>
      <c r="D12108" s="1" t="s">
        <v>3762</v>
      </c>
      <c r="E12108" s="2">
        <v>45468.472881944443</v>
      </c>
      <c r="F12108" s="2">
        <v>45468.508993055555</v>
      </c>
      <c r="G12108" s="1" t="s">
        <v>2026</v>
      </c>
      <c r="H12108">
        <v>169.05</v>
      </c>
      <c r="I12108">
        <v>3</v>
      </c>
      <c r="J12108" s="1" t="s">
        <v>9988</v>
      </c>
      <c r="K12108" s="2">
        <v>45468.498576388891</v>
      </c>
      <c r="L12108">
        <v>75</v>
      </c>
      <c r="M12108">
       